   </c>
      <c r="F40115">
        <f t="shared" si="1253"/>
        <v>17</v>
      </c>
    </row>
    <row r="40116" spans="1:6" x14ac:dyDescent="0.35">
      <c r="A40116">
        <v>123698</v>
      </c>
      <c r="B40116" s="2">
        <v>44346.743310679616</v>
      </c>
      <c r="C40116">
        <v>326383</v>
      </c>
      <c r="D40116">
        <v>230507</v>
      </c>
      <c r="E40116">
        <f t="shared" si="1252"/>
        <v>7</v>
      </c>
      <c r="F40116">
        <f t="shared" si="1253"/>
        <v>17</v>
      </c>
    </row>
    <row r="40117" spans="1:6" x14ac:dyDescent="0.35">
      <c r="A40117">
        <v>123701</v>
      </c>
      <c r="B40117" s="2">
        <v>44346.743705557419</v>
      </c>
      <c r="C40117">
        <v>146560</v>
      </c>
      <c r="D40117">
        <v>311590</v>
      </c>
      <c r="E40117">
        <f t="shared" si="1252"/>
        <v>7</v>
      </c>
      <c r="F40117">
        <f t="shared" si="1253"/>
        <v>17</v>
      </c>
    </row>
    <row r="40118" spans="1:6" x14ac:dyDescent="0.35">
      <c r="A40118">
        <v>123706</v>
      </c>
      <c r="B40118" s="2">
        <v>44346.743715210352</v>
      </c>
      <c r="C40118">
        <v>196827</v>
      </c>
      <c r="D40118">
        <v>248599</v>
      </c>
      <c r="E40118">
        <f t="shared" si="1252"/>
        <v>7</v>
      </c>
      <c r="F40118">
        <f t="shared" si="1253"/>
        <v>17</v>
      </c>
    </row>
    <row r="40119" spans="1:6" x14ac:dyDescent="0.35">
      <c r="A40119">
        <v>123710</v>
      </c>
      <c r="B40119" s="2">
        <v>44346.744119741103</v>
      </c>
      <c r="C40119">
        <v>331470</v>
      </c>
      <c r="D40119">
        <v>62068</v>
      </c>
      <c r="E40119">
        <f t="shared" si="1252"/>
        <v>7</v>
      </c>
      <c r="F40119">
        <f t="shared" si="1253"/>
        <v>17</v>
      </c>
    </row>
    <row r="40120" spans="1:6" x14ac:dyDescent="0.35">
      <c r="A40120">
        <v>123711</v>
      </c>
      <c r="B40120" s="2">
        <v>44346.745333333332</v>
      </c>
      <c r="C40120">
        <v>14710</v>
      </c>
      <c r="D40120">
        <v>254150</v>
      </c>
      <c r="E40120">
        <f t="shared" si="1252"/>
        <v>7</v>
      </c>
      <c r="F40120">
        <f t="shared" si="1253"/>
        <v>17</v>
      </c>
    </row>
    <row r="40121" spans="1:6" x14ac:dyDescent="0.35">
      <c r="A40121">
        <v>123712</v>
      </c>
      <c r="B40121" s="2">
        <v>44346.747001556447</v>
      </c>
      <c r="C40121">
        <v>170891</v>
      </c>
      <c r="D40121">
        <v>397815</v>
      </c>
      <c r="E40121">
        <f t="shared" si="1252"/>
        <v>7</v>
      </c>
      <c r="F40121">
        <f t="shared" si="1253"/>
        <v>17</v>
      </c>
    </row>
    <row r="40122" spans="1:6" x14ac:dyDescent="0.35">
      <c r="A40122">
        <v>123713</v>
      </c>
      <c r="B40122" s="2">
        <v>44346.747355987056</v>
      </c>
      <c r="C40122">
        <v>62644</v>
      </c>
      <c r="D40122">
        <v>411922</v>
      </c>
      <c r="E40122">
        <f t="shared" si="1252"/>
        <v>7</v>
      </c>
      <c r="F40122">
        <f t="shared" si="1253"/>
        <v>17</v>
      </c>
    </row>
    <row r="40123" spans="1:6" x14ac:dyDescent="0.35">
      <c r="A40123">
        <v>123717</v>
      </c>
      <c r="B40123" s="2">
        <v>44346.74816504855</v>
      </c>
      <c r="C40123">
        <v>240360</v>
      </c>
      <c r="D40123">
        <v>81226</v>
      </c>
      <c r="E40123">
        <f t="shared" si="1252"/>
        <v>7</v>
      </c>
      <c r="F40123">
        <f t="shared" si="1253"/>
        <v>17</v>
      </c>
    </row>
    <row r="40124" spans="1:6" x14ac:dyDescent="0.35">
      <c r="A40124">
        <v>123722</v>
      </c>
      <c r="B40124" s="2">
        <v>44346.74816504855</v>
      </c>
      <c r="C40124">
        <v>287316</v>
      </c>
      <c r="D40124">
        <v>129210</v>
      </c>
      <c r="E40124">
        <f t="shared" si="1252"/>
        <v>7</v>
      </c>
      <c r="F40124">
        <f t="shared" si="1253"/>
        <v>17</v>
      </c>
    </row>
    <row r="40125" spans="1:6" x14ac:dyDescent="0.35">
      <c r="A40125">
        <v>123723</v>
      </c>
      <c r="B40125" s="2">
        <v>44346.748569579286</v>
      </c>
      <c r="C40125">
        <v>217281</v>
      </c>
      <c r="D40125">
        <v>291168</v>
      </c>
      <c r="E40125">
        <f t="shared" si="1252"/>
        <v>7</v>
      </c>
      <c r="F40125">
        <f t="shared" si="1253"/>
        <v>17</v>
      </c>
    </row>
    <row r="40126" spans="1:6" x14ac:dyDescent="0.35">
      <c r="A40126">
        <v>123726</v>
      </c>
      <c r="B40126" s="2">
        <v>44346.748974110029</v>
      </c>
      <c r="C40126">
        <v>275806</v>
      </c>
      <c r="D40126">
        <v>111368</v>
      </c>
      <c r="E40126">
        <f t="shared" si="1252"/>
        <v>7</v>
      </c>
      <c r="F40126">
        <f t="shared" si="1253"/>
        <v>17</v>
      </c>
    </row>
    <row r="40127" spans="1:6" x14ac:dyDescent="0.35">
      <c r="A40127">
        <v>123729</v>
      </c>
      <c r="B40127" s="2">
        <v>44346.749378640779</v>
      </c>
      <c r="C40127">
        <v>295617</v>
      </c>
      <c r="D40127">
        <v>34436</v>
      </c>
      <c r="E40127">
        <f t="shared" si="1252"/>
        <v>7</v>
      </c>
      <c r="F40127">
        <f t="shared" si="1253"/>
        <v>17</v>
      </c>
    </row>
    <row r="40128" spans="1:6" x14ac:dyDescent="0.35">
      <c r="A40128">
        <v>123732</v>
      </c>
      <c r="B40128" s="2">
        <v>44346.749378640779</v>
      </c>
      <c r="C40128">
        <v>306993</v>
      </c>
      <c r="D40128">
        <v>304722</v>
      </c>
      <c r="E40128">
        <f t="shared" si="1252"/>
        <v>7</v>
      </c>
      <c r="F40128">
        <f t="shared" si="1253"/>
        <v>17</v>
      </c>
    </row>
    <row r="40129" spans="1:6" x14ac:dyDescent="0.35">
      <c r="A40129">
        <v>123735</v>
      </c>
      <c r="B40129" s="2">
        <v>44346.749783171523</v>
      </c>
      <c r="C40129">
        <v>176484</v>
      </c>
      <c r="D40129">
        <v>51162</v>
      </c>
      <c r="E40129">
        <f t="shared" si="1252"/>
        <v>7</v>
      </c>
      <c r="F40129">
        <f t="shared" si="1253"/>
        <v>17</v>
      </c>
    </row>
    <row r="40130" spans="1:6" x14ac:dyDescent="0.35">
      <c r="A40130">
        <v>123740</v>
      </c>
      <c r="B40130" s="2">
        <v>44346.750968962675</v>
      </c>
      <c r="C40130">
        <v>333438</v>
      </c>
      <c r="D40130">
        <v>391162</v>
      </c>
      <c r="E40130">
        <f t="shared" si="1252"/>
        <v>7</v>
      </c>
      <c r="F40130">
        <f t="shared" si="1253"/>
        <v>18</v>
      </c>
    </row>
    <row r="40131" spans="1:6" x14ac:dyDescent="0.35">
      <c r="A40131">
        <v>123744</v>
      </c>
      <c r="B40131" s="2">
        <v>44346.750996763752</v>
      </c>
      <c r="C40131">
        <v>161945</v>
      </c>
      <c r="D40131">
        <v>411922</v>
      </c>
      <c r="E40131">
        <f t="shared" ref="E40131:E40194" si="1254">WEEKDAY(B40131,2)</f>
        <v>7</v>
      </c>
      <c r="F40131">
        <f t="shared" ref="F40131:F40194" si="1255">HOUR(B40131)</f>
        <v>18</v>
      </c>
    </row>
    <row r="40132" spans="1:6" x14ac:dyDescent="0.35">
      <c r="A40132">
        <v>123746</v>
      </c>
      <c r="B40132" s="2">
        <v>44346.751401294503</v>
      </c>
      <c r="C40132">
        <v>46177</v>
      </c>
      <c r="D40132">
        <v>143750</v>
      </c>
      <c r="E40132">
        <f t="shared" si="1254"/>
        <v>7</v>
      </c>
      <c r="F40132">
        <f t="shared" si="1255"/>
        <v>18</v>
      </c>
    </row>
    <row r="40133" spans="1:6" x14ac:dyDescent="0.35">
      <c r="A40133">
        <v>123748</v>
      </c>
      <c r="B40133" s="2">
        <v>44346.751915036468</v>
      </c>
      <c r="C40133">
        <v>175230</v>
      </c>
      <c r="D40133">
        <v>324991</v>
      </c>
      <c r="E40133">
        <f t="shared" si="1254"/>
        <v>7</v>
      </c>
      <c r="F40133">
        <f t="shared" si="1255"/>
        <v>18</v>
      </c>
    </row>
    <row r="40134" spans="1:6" x14ac:dyDescent="0.35">
      <c r="A40134">
        <v>123753</v>
      </c>
      <c r="B40134" s="2">
        <v>44346.752159184543</v>
      </c>
      <c r="C40134">
        <v>317522</v>
      </c>
      <c r="D40134">
        <v>209666</v>
      </c>
      <c r="E40134">
        <f t="shared" si="1254"/>
        <v>7</v>
      </c>
      <c r="F40134">
        <f t="shared" si="1255"/>
        <v>18</v>
      </c>
    </row>
    <row r="40135" spans="1:6" x14ac:dyDescent="0.35">
      <c r="A40135">
        <v>123754</v>
      </c>
      <c r="B40135" s="2">
        <v>44346.752614886733</v>
      </c>
      <c r="C40135">
        <v>61704</v>
      </c>
      <c r="D40135">
        <v>104958</v>
      </c>
      <c r="E40135">
        <f t="shared" si="1254"/>
        <v>7</v>
      </c>
      <c r="F40135">
        <f t="shared" si="1255"/>
        <v>18</v>
      </c>
    </row>
    <row r="40136" spans="1:6" x14ac:dyDescent="0.35">
      <c r="A40136">
        <v>123757</v>
      </c>
      <c r="B40136" s="2">
        <v>44346.752666666667</v>
      </c>
      <c r="C40136">
        <v>116440</v>
      </c>
      <c r="D40136">
        <v>347008</v>
      </c>
      <c r="E40136">
        <f t="shared" si="1254"/>
        <v>7</v>
      </c>
      <c r="F40136">
        <f t="shared" si="1255"/>
        <v>18</v>
      </c>
    </row>
    <row r="40137" spans="1:6" x14ac:dyDescent="0.35">
      <c r="A40137">
        <v>123761</v>
      </c>
      <c r="B40137" s="2">
        <v>44346.752666666667</v>
      </c>
      <c r="C40137">
        <v>240536</v>
      </c>
      <c r="D40137">
        <v>351192</v>
      </c>
      <c r="E40137">
        <f t="shared" si="1254"/>
        <v>7</v>
      </c>
      <c r="F40137">
        <f t="shared" si="1255"/>
        <v>18</v>
      </c>
    </row>
    <row r="40138" spans="1:6" x14ac:dyDescent="0.35">
      <c r="A40138">
        <v>123763</v>
      </c>
      <c r="B40138" s="2">
        <v>44346.753333333334</v>
      </c>
      <c r="C40138">
        <v>159374</v>
      </c>
      <c r="D40138">
        <v>222412</v>
      </c>
      <c r="E40138">
        <f t="shared" si="1254"/>
        <v>7</v>
      </c>
      <c r="F40138">
        <f t="shared" si="1255"/>
        <v>18</v>
      </c>
    </row>
    <row r="40139" spans="1:6" x14ac:dyDescent="0.35">
      <c r="A40139">
        <v>123768</v>
      </c>
      <c r="B40139" s="2">
        <v>44346.753410443431</v>
      </c>
      <c r="C40139">
        <v>50839</v>
      </c>
      <c r="D40139">
        <v>310069</v>
      </c>
      <c r="E40139">
        <f t="shared" si="1254"/>
        <v>7</v>
      </c>
      <c r="F40139">
        <f t="shared" si="1255"/>
        <v>18</v>
      </c>
    </row>
    <row r="40140" spans="1:6" x14ac:dyDescent="0.35">
      <c r="A40140">
        <v>123773</v>
      </c>
      <c r="B40140" s="2">
        <v>44346.753828478963</v>
      </c>
      <c r="C40140">
        <v>76734</v>
      </c>
      <c r="D40140">
        <v>95024</v>
      </c>
      <c r="E40140">
        <f t="shared" si="1254"/>
        <v>7</v>
      </c>
      <c r="F40140">
        <f t="shared" si="1255"/>
        <v>18</v>
      </c>
    </row>
    <row r="40141" spans="1:6" x14ac:dyDescent="0.35">
      <c r="A40141">
        <v>123774</v>
      </c>
      <c r="B40141" s="2">
        <v>44346.754233009706</v>
      </c>
      <c r="C40141">
        <v>133763</v>
      </c>
      <c r="D40141">
        <v>271435</v>
      </c>
      <c r="E40141">
        <f t="shared" si="1254"/>
        <v>7</v>
      </c>
      <c r="F40141">
        <f t="shared" si="1255"/>
        <v>18</v>
      </c>
    </row>
    <row r="40142" spans="1:6" x14ac:dyDescent="0.35">
      <c r="A40142">
        <v>123775</v>
      </c>
      <c r="B40142" s="2">
        <v>44346.754637540456</v>
      </c>
      <c r="C40142">
        <v>252005</v>
      </c>
      <c r="D40142">
        <v>162482</v>
      </c>
      <c r="E40142">
        <f t="shared" si="1254"/>
        <v>7</v>
      </c>
      <c r="F40142">
        <f t="shared" si="1255"/>
        <v>18</v>
      </c>
    </row>
    <row r="40143" spans="1:6" x14ac:dyDescent="0.35">
      <c r="A40143">
        <v>123776</v>
      </c>
      <c r="B40143" s="2">
        <v>44346.755851132686</v>
      </c>
      <c r="C40143">
        <v>52031</v>
      </c>
      <c r="D40143">
        <v>346452</v>
      </c>
      <c r="E40143">
        <f t="shared" si="1254"/>
        <v>7</v>
      </c>
      <c r="F40143">
        <f t="shared" si="1255"/>
        <v>18</v>
      </c>
    </row>
    <row r="40144" spans="1:6" x14ac:dyDescent="0.35">
      <c r="A40144">
        <v>123779</v>
      </c>
      <c r="B40144" s="2">
        <v>44346.756255663429</v>
      </c>
      <c r="C40144">
        <v>131268</v>
      </c>
      <c r="D40144">
        <v>330333</v>
      </c>
      <c r="E40144">
        <f t="shared" si="1254"/>
        <v>7</v>
      </c>
      <c r="F40144">
        <f t="shared" si="1255"/>
        <v>18</v>
      </c>
    </row>
    <row r="40145" spans="1:6" x14ac:dyDescent="0.35">
      <c r="A40145">
        <v>123784</v>
      </c>
      <c r="B40145" s="2">
        <v>44346.756255663429</v>
      </c>
      <c r="C40145">
        <v>149095</v>
      </c>
      <c r="D40145">
        <v>158978</v>
      </c>
      <c r="E40145">
        <f t="shared" si="1254"/>
        <v>7</v>
      </c>
      <c r="F40145">
        <f t="shared" si="1255"/>
        <v>18</v>
      </c>
    </row>
    <row r="40146" spans="1:6" x14ac:dyDescent="0.35">
      <c r="A40146">
        <v>123786</v>
      </c>
      <c r="B40146" s="2">
        <v>44346.756255663429</v>
      </c>
      <c r="C40146">
        <v>209276</v>
      </c>
      <c r="D40146">
        <v>344725</v>
      </c>
      <c r="E40146">
        <f t="shared" si="1254"/>
        <v>7</v>
      </c>
      <c r="F40146">
        <f t="shared" si="1255"/>
        <v>18</v>
      </c>
    </row>
    <row r="40147" spans="1:6" x14ac:dyDescent="0.35">
      <c r="A40147">
        <v>123789</v>
      </c>
      <c r="B40147" s="2">
        <v>44346.756255663429</v>
      </c>
      <c r="C40147">
        <v>225289</v>
      </c>
      <c r="D40147">
        <v>472712</v>
      </c>
      <c r="E40147">
        <f t="shared" si="1254"/>
        <v>7</v>
      </c>
      <c r="F40147">
        <f t="shared" si="1255"/>
        <v>18</v>
      </c>
    </row>
    <row r="40148" spans="1:6" x14ac:dyDescent="0.35">
      <c r="A40148">
        <v>123794</v>
      </c>
      <c r="B40148" s="2">
        <v>44346.756950590534</v>
      </c>
      <c r="C40148">
        <v>26281</v>
      </c>
      <c r="D40148">
        <v>158978</v>
      </c>
      <c r="E40148">
        <f t="shared" si="1254"/>
        <v>7</v>
      </c>
      <c r="F40148">
        <f t="shared" si="1255"/>
        <v>18</v>
      </c>
    </row>
    <row r="40149" spans="1:6" x14ac:dyDescent="0.35">
      <c r="A40149">
        <v>123799</v>
      </c>
      <c r="B40149" s="2">
        <v>44346.757064724916</v>
      </c>
      <c r="C40149">
        <v>307622</v>
      </c>
      <c r="D40149">
        <v>411922</v>
      </c>
      <c r="E40149">
        <f t="shared" si="1254"/>
        <v>7</v>
      </c>
      <c r="F40149">
        <f t="shared" si="1255"/>
        <v>18</v>
      </c>
    </row>
    <row r="40150" spans="1:6" x14ac:dyDescent="0.35">
      <c r="A40150">
        <v>123801</v>
      </c>
      <c r="B40150" s="2">
        <v>44346.75719473861</v>
      </c>
      <c r="C40150">
        <v>65143</v>
      </c>
      <c r="D40150">
        <v>149881</v>
      </c>
      <c r="E40150">
        <f t="shared" si="1254"/>
        <v>7</v>
      </c>
      <c r="F40150">
        <f t="shared" si="1255"/>
        <v>18</v>
      </c>
    </row>
    <row r="40151" spans="1:6" x14ac:dyDescent="0.35">
      <c r="A40151">
        <v>123806</v>
      </c>
      <c r="B40151" s="2">
        <v>44346.75787378641</v>
      </c>
      <c r="C40151">
        <v>233357</v>
      </c>
      <c r="D40151">
        <v>381865</v>
      </c>
      <c r="E40151">
        <f t="shared" si="1254"/>
        <v>7</v>
      </c>
      <c r="F40151">
        <f t="shared" si="1255"/>
        <v>18</v>
      </c>
    </row>
    <row r="40152" spans="1:6" x14ac:dyDescent="0.35">
      <c r="A40152">
        <v>123809</v>
      </c>
      <c r="B40152" s="2">
        <v>44346.75787378641</v>
      </c>
      <c r="C40152">
        <v>244817</v>
      </c>
      <c r="D40152">
        <v>117699</v>
      </c>
      <c r="E40152">
        <f t="shared" si="1254"/>
        <v>7</v>
      </c>
      <c r="F40152">
        <f t="shared" si="1255"/>
        <v>18</v>
      </c>
    </row>
    <row r="40153" spans="1:6" x14ac:dyDescent="0.35">
      <c r="A40153">
        <v>123811</v>
      </c>
      <c r="B40153" s="2">
        <v>44346.75787378641</v>
      </c>
      <c r="C40153">
        <v>276173</v>
      </c>
      <c r="D40153">
        <v>250679</v>
      </c>
      <c r="E40153">
        <f t="shared" si="1254"/>
        <v>7</v>
      </c>
      <c r="F40153">
        <f t="shared" si="1255"/>
        <v>18</v>
      </c>
    </row>
    <row r="40154" spans="1:6" x14ac:dyDescent="0.35">
      <c r="A40154">
        <v>123813</v>
      </c>
      <c r="B40154" s="2">
        <v>44346.757957701346</v>
      </c>
      <c r="C40154">
        <v>345515</v>
      </c>
      <c r="D40154">
        <v>439981</v>
      </c>
      <c r="E40154">
        <f t="shared" si="1254"/>
        <v>7</v>
      </c>
      <c r="F40154">
        <f t="shared" si="1255"/>
        <v>18</v>
      </c>
    </row>
    <row r="40155" spans="1:6" x14ac:dyDescent="0.35">
      <c r="A40155">
        <v>123815</v>
      </c>
      <c r="B40155" s="2">
        <v>44346.758079775384</v>
      </c>
      <c r="C40155">
        <v>183386</v>
      </c>
      <c r="D40155">
        <v>420981</v>
      </c>
      <c r="E40155">
        <f t="shared" si="1254"/>
        <v>7</v>
      </c>
      <c r="F40155">
        <f t="shared" si="1255"/>
        <v>18</v>
      </c>
    </row>
    <row r="40156" spans="1:6" x14ac:dyDescent="0.35">
      <c r="A40156">
        <v>123819</v>
      </c>
      <c r="B40156" s="2">
        <v>44346.758278317153</v>
      </c>
      <c r="C40156">
        <v>177211</v>
      </c>
      <c r="D40156">
        <v>258219</v>
      </c>
      <c r="E40156">
        <f t="shared" si="1254"/>
        <v>7</v>
      </c>
      <c r="F40156">
        <f t="shared" si="1255"/>
        <v>18</v>
      </c>
    </row>
    <row r="40157" spans="1:6" x14ac:dyDescent="0.35">
      <c r="A40157">
        <v>123823</v>
      </c>
      <c r="B40157" s="2">
        <v>44346.759178441724</v>
      </c>
      <c r="C40157">
        <v>279325</v>
      </c>
      <c r="D40157">
        <v>250679</v>
      </c>
      <c r="E40157">
        <f t="shared" si="1254"/>
        <v>7</v>
      </c>
      <c r="F40157">
        <f t="shared" si="1255"/>
        <v>18</v>
      </c>
    </row>
    <row r="40158" spans="1:6" x14ac:dyDescent="0.35">
      <c r="A40158">
        <v>123826</v>
      </c>
      <c r="B40158" s="2">
        <v>44346.759880367441</v>
      </c>
      <c r="C40158">
        <v>20946</v>
      </c>
      <c r="D40158">
        <v>157591</v>
      </c>
      <c r="E40158">
        <f t="shared" si="1254"/>
        <v>7</v>
      </c>
      <c r="F40158">
        <f t="shared" si="1255"/>
        <v>18</v>
      </c>
    </row>
    <row r="40159" spans="1:6" x14ac:dyDescent="0.35">
      <c r="A40159">
        <v>123827</v>
      </c>
      <c r="B40159" s="2">
        <v>44346.759896440126</v>
      </c>
      <c r="C40159">
        <v>57932</v>
      </c>
      <c r="D40159">
        <v>85094</v>
      </c>
      <c r="E40159">
        <f t="shared" si="1254"/>
        <v>7</v>
      </c>
      <c r="F40159">
        <f t="shared" si="1255"/>
        <v>18</v>
      </c>
    </row>
    <row r="40160" spans="1:6" x14ac:dyDescent="0.35">
      <c r="A40160">
        <v>123828</v>
      </c>
      <c r="B40160" s="2">
        <v>44346.760093997007</v>
      </c>
      <c r="C40160">
        <v>224094</v>
      </c>
      <c r="D40160">
        <v>394154</v>
      </c>
      <c r="E40160">
        <f t="shared" si="1254"/>
        <v>7</v>
      </c>
      <c r="F40160">
        <f t="shared" si="1255"/>
        <v>18</v>
      </c>
    </row>
    <row r="40161" spans="1:6" x14ac:dyDescent="0.35">
      <c r="A40161">
        <v>123829</v>
      </c>
      <c r="B40161" s="2">
        <v>44346.76070550162</v>
      </c>
      <c r="C40161">
        <v>343401</v>
      </c>
      <c r="D40161">
        <v>227775</v>
      </c>
      <c r="E40161">
        <f t="shared" si="1254"/>
        <v>7</v>
      </c>
      <c r="F40161">
        <f t="shared" si="1255"/>
        <v>18</v>
      </c>
    </row>
    <row r="40162" spans="1:6" x14ac:dyDescent="0.35">
      <c r="A40162">
        <v>123834</v>
      </c>
      <c r="B40162" s="2">
        <v>44346.761919093849</v>
      </c>
      <c r="C40162">
        <v>147882</v>
      </c>
      <c r="D40162">
        <v>158978</v>
      </c>
      <c r="E40162">
        <f t="shared" si="1254"/>
        <v>7</v>
      </c>
      <c r="F40162">
        <f t="shared" si="1255"/>
        <v>18</v>
      </c>
    </row>
    <row r="40163" spans="1:6" x14ac:dyDescent="0.35">
      <c r="A40163">
        <v>123835</v>
      </c>
      <c r="B40163" s="2">
        <v>44346.762323624593</v>
      </c>
      <c r="C40163">
        <v>159863</v>
      </c>
      <c r="D40163">
        <v>217497</v>
      </c>
      <c r="E40163">
        <f t="shared" si="1254"/>
        <v>7</v>
      </c>
      <c r="F40163">
        <f t="shared" si="1255"/>
        <v>18</v>
      </c>
    </row>
    <row r="40164" spans="1:6" x14ac:dyDescent="0.35">
      <c r="A40164">
        <v>123837</v>
      </c>
      <c r="B40164" s="2">
        <v>44346.762323624593</v>
      </c>
      <c r="C40164">
        <v>169368</v>
      </c>
      <c r="D40164">
        <v>458567</v>
      </c>
      <c r="E40164">
        <f t="shared" si="1254"/>
        <v>7</v>
      </c>
      <c r="F40164">
        <f t="shared" si="1255"/>
        <v>18</v>
      </c>
    </row>
    <row r="40165" spans="1:6" x14ac:dyDescent="0.35">
      <c r="A40165">
        <v>123840</v>
      </c>
      <c r="B40165" s="2">
        <v>44346.762323624593</v>
      </c>
      <c r="C40165">
        <v>181210</v>
      </c>
      <c r="D40165">
        <v>62068</v>
      </c>
      <c r="E40165">
        <f t="shared" si="1254"/>
        <v>7</v>
      </c>
      <c r="F40165">
        <f t="shared" si="1255"/>
        <v>18</v>
      </c>
    </row>
    <row r="40166" spans="1:6" x14ac:dyDescent="0.35">
      <c r="A40166">
        <v>123845</v>
      </c>
      <c r="B40166" s="2">
        <v>44346.762323624593</v>
      </c>
      <c r="C40166">
        <v>307804</v>
      </c>
      <c r="D40166">
        <v>185535</v>
      </c>
      <c r="E40166">
        <f t="shared" si="1254"/>
        <v>7</v>
      </c>
      <c r="F40166">
        <f t="shared" si="1255"/>
        <v>18</v>
      </c>
    </row>
    <row r="40167" spans="1:6" x14ac:dyDescent="0.35">
      <c r="A40167">
        <v>123849</v>
      </c>
      <c r="B40167" s="2">
        <v>44346.762728155343</v>
      </c>
      <c r="C40167">
        <v>14305</v>
      </c>
      <c r="D40167">
        <v>111368</v>
      </c>
      <c r="E40167">
        <f t="shared" si="1254"/>
        <v>7</v>
      </c>
      <c r="F40167">
        <f t="shared" si="1255"/>
        <v>18</v>
      </c>
    </row>
    <row r="40168" spans="1:6" x14ac:dyDescent="0.35">
      <c r="A40168">
        <v>123850</v>
      </c>
      <c r="B40168" s="2">
        <v>44346.76311532945</v>
      </c>
      <c r="C40168">
        <v>275260</v>
      </c>
      <c r="D40168">
        <v>438324</v>
      </c>
      <c r="E40168">
        <f t="shared" si="1254"/>
        <v>7</v>
      </c>
      <c r="F40168">
        <f t="shared" si="1255"/>
        <v>18</v>
      </c>
    </row>
    <row r="40169" spans="1:6" x14ac:dyDescent="0.35">
      <c r="A40169">
        <v>123854</v>
      </c>
      <c r="B40169" s="2">
        <v>44346.763132686079</v>
      </c>
      <c r="C40169">
        <v>237930</v>
      </c>
      <c r="D40169">
        <v>86587</v>
      </c>
      <c r="E40169">
        <f t="shared" si="1254"/>
        <v>7</v>
      </c>
      <c r="F40169">
        <f t="shared" si="1255"/>
        <v>18</v>
      </c>
    </row>
    <row r="40170" spans="1:6" x14ac:dyDescent="0.35">
      <c r="A40170">
        <v>123859</v>
      </c>
      <c r="B40170" s="2">
        <v>44346.763132686079</v>
      </c>
      <c r="C40170">
        <v>239602</v>
      </c>
      <c r="D40170">
        <v>122902</v>
      </c>
      <c r="E40170">
        <f t="shared" si="1254"/>
        <v>7</v>
      </c>
      <c r="F40170">
        <f t="shared" si="1255"/>
        <v>18</v>
      </c>
    </row>
    <row r="40171" spans="1:6" x14ac:dyDescent="0.35">
      <c r="A40171">
        <v>123864</v>
      </c>
      <c r="B40171" s="2">
        <v>44346.763603625601</v>
      </c>
      <c r="C40171">
        <v>179155</v>
      </c>
      <c r="D40171">
        <v>267917</v>
      </c>
      <c r="E40171">
        <f t="shared" si="1254"/>
        <v>7</v>
      </c>
      <c r="F40171">
        <f t="shared" si="1255"/>
        <v>18</v>
      </c>
    </row>
    <row r="40172" spans="1:6" x14ac:dyDescent="0.35">
      <c r="A40172">
        <v>123869</v>
      </c>
      <c r="B40172" s="2">
        <v>44346.763941747573</v>
      </c>
      <c r="C40172">
        <v>76065</v>
      </c>
      <c r="D40172">
        <v>411922</v>
      </c>
      <c r="E40172">
        <f t="shared" si="1254"/>
        <v>7</v>
      </c>
      <c r="F40172">
        <f t="shared" si="1255"/>
        <v>18</v>
      </c>
    </row>
    <row r="40173" spans="1:6" x14ac:dyDescent="0.35">
      <c r="A40173">
        <v>123874</v>
      </c>
      <c r="B40173" s="2">
        <v>44346.764346278316</v>
      </c>
      <c r="C40173">
        <v>58281</v>
      </c>
      <c r="D40173">
        <v>158978</v>
      </c>
      <c r="E40173">
        <f t="shared" si="1254"/>
        <v>7</v>
      </c>
      <c r="F40173">
        <f t="shared" si="1255"/>
        <v>18</v>
      </c>
    </row>
    <row r="40174" spans="1:6" x14ac:dyDescent="0.35">
      <c r="A40174">
        <v>123877</v>
      </c>
      <c r="B40174" s="2">
        <v>44346.764346278316</v>
      </c>
      <c r="C40174">
        <v>83825</v>
      </c>
      <c r="D40174">
        <v>19124</v>
      </c>
      <c r="E40174">
        <f t="shared" si="1254"/>
        <v>7</v>
      </c>
      <c r="F40174">
        <f t="shared" si="1255"/>
        <v>18</v>
      </c>
    </row>
    <row r="40175" spans="1:6" x14ac:dyDescent="0.35">
      <c r="A40175">
        <v>123878</v>
      </c>
      <c r="B40175" s="2">
        <v>44346.764346278316</v>
      </c>
      <c r="C40175">
        <v>113768</v>
      </c>
      <c r="D40175">
        <v>158978</v>
      </c>
      <c r="E40175">
        <f t="shared" si="1254"/>
        <v>7</v>
      </c>
      <c r="F40175">
        <f t="shared" si="1255"/>
        <v>18</v>
      </c>
    </row>
    <row r="40176" spans="1:6" x14ac:dyDescent="0.35">
      <c r="A40176">
        <v>123879</v>
      </c>
      <c r="B40176" s="2">
        <v>44346.764346278316</v>
      </c>
      <c r="C40176">
        <v>139308</v>
      </c>
      <c r="D40176">
        <v>476825</v>
      </c>
      <c r="E40176">
        <f t="shared" si="1254"/>
        <v>7</v>
      </c>
      <c r="F40176">
        <f t="shared" si="1255"/>
        <v>18</v>
      </c>
    </row>
    <row r="40177" spans="1:6" x14ac:dyDescent="0.35">
      <c r="A40177">
        <v>123884</v>
      </c>
      <c r="B40177" s="2">
        <v>44346.764427625356</v>
      </c>
      <c r="C40177">
        <v>240014</v>
      </c>
      <c r="D40177">
        <v>369308</v>
      </c>
      <c r="E40177">
        <f t="shared" si="1254"/>
        <v>7</v>
      </c>
      <c r="F40177">
        <f t="shared" si="1255"/>
        <v>18</v>
      </c>
    </row>
    <row r="40178" spans="1:6" x14ac:dyDescent="0.35">
      <c r="A40178">
        <v>123889</v>
      </c>
      <c r="B40178" s="2">
        <v>44346.764702291941</v>
      </c>
      <c r="C40178">
        <v>102968</v>
      </c>
      <c r="D40178">
        <v>122982</v>
      </c>
      <c r="E40178">
        <f t="shared" si="1254"/>
        <v>7</v>
      </c>
      <c r="F40178">
        <f t="shared" si="1255"/>
        <v>18</v>
      </c>
    </row>
    <row r="40179" spans="1:6" x14ac:dyDescent="0.35">
      <c r="A40179">
        <v>123892</v>
      </c>
      <c r="B40179" s="2">
        <v>44346.76473281045</v>
      </c>
      <c r="C40179">
        <v>234625</v>
      </c>
      <c r="D40179">
        <v>411845</v>
      </c>
      <c r="E40179">
        <f t="shared" si="1254"/>
        <v>7</v>
      </c>
      <c r="F40179">
        <f t="shared" si="1255"/>
        <v>18</v>
      </c>
    </row>
    <row r="40180" spans="1:6" x14ac:dyDescent="0.35">
      <c r="A40180">
        <v>123896</v>
      </c>
      <c r="B40180" s="2">
        <v>44346.765559870553</v>
      </c>
      <c r="C40180">
        <v>19902</v>
      </c>
      <c r="D40180">
        <v>250679</v>
      </c>
      <c r="E40180">
        <f t="shared" si="1254"/>
        <v>7</v>
      </c>
      <c r="F40180">
        <f t="shared" si="1255"/>
        <v>18</v>
      </c>
    </row>
    <row r="40181" spans="1:6" x14ac:dyDescent="0.35">
      <c r="A40181">
        <v>123897</v>
      </c>
      <c r="B40181" s="2">
        <v>44346.765770439772</v>
      </c>
      <c r="C40181">
        <v>260155</v>
      </c>
      <c r="D40181">
        <v>473323</v>
      </c>
      <c r="E40181">
        <f t="shared" si="1254"/>
        <v>7</v>
      </c>
      <c r="F40181">
        <f t="shared" si="1255"/>
        <v>18</v>
      </c>
    </row>
    <row r="40182" spans="1:6" x14ac:dyDescent="0.35">
      <c r="A40182">
        <v>123899</v>
      </c>
      <c r="B40182" s="2">
        <v>44346.765964401297</v>
      </c>
      <c r="C40182">
        <v>81333</v>
      </c>
      <c r="D40182">
        <v>230507</v>
      </c>
      <c r="E40182">
        <f t="shared" si="1254"/>
        <v>7</v>
      </c>
      <c r="F40182">
        <f t="shared" si="1255"/>
        <v>18</v>
      </c>
    </row>
    <row r="40183" spans="1:6" x14ac:dyDescent="0.35">
      <c r="A40183">
        <v>123902</v>
      </c>
      <c r="B40183" s="2">
        <v>44346.765964401297</v>
      </c>
      <c r="C40183">
        <v>141604</v>
      </c>
      <c r="D40183">
        <v>172797</v>
      </c>
      <c r="E40183">
        <f t="shared" si="1254"/>
        <v>7</v>
      </c>
      <c r="F40183">
        <f t="shared" si="1255"/>
        <v>18</v>
      </c>
    </row>
    <row r="40184" spans="1:6" x14ac:dyDescent="0.35">
      <c r="A40184">
        <v>123907</v>
      </c>
      <c r="B40184" s="2">
        <v>44346.766014587847</v>
      </c>
      <c r="C40184">
        <v>139330</v>
      </c>
      <c r="D40184">
        <v>468237</v>
      </c>
      <c r="E40184">
        <f t="shared" si="1254"/>
        <v>7</v>
      </c>
      <c r="F40184">
        <f t="shared" si="1255"/>
        <v>18</v>
      </c>
    </row>
    <row r="40185" spans="1:6" x14ac:dyDescent="0.35">
      <c r="A40185">
        <v>123912</v>
      </c>
      <c r="B40185" s="2">
        <v>44346.76636893204</v>
      </c>
      <c r="C40185">
        <v>10442</v>
      </c>
      <c r="D40185">
        <v>86587</v>
      </c>
      <c r="E40185">
        <f t="shared" si="1254"/>
        <v>7</v>
      </c>
      <c r="F40185">
        <f t="shared" si="1255"/>
        <v>18</v>
      </c>
    </row>
    <row r="40186" spans="1:6" x14ac:dyDescent="0.35">
      <c r="A40186">
        <v>123916</v>
      </c>
      <c r="B40186" s="2">
        <v>44346.76636893204</v>
      </c>
      <c r="C40186">
        <v>178354</v>
      </c>
      <c r="D40186">
        <v>445697</v>
      </c>
      <c r="E40186">
        <f t="shared" si="1254"/>
        <v>7</v>
      </c>
      <c r="F40186">
        <f t="shared" si="1255"/>
        <v>18</v>
      </c>
    </row>
    <row r="40187" spans="1:6" x14ac:dyDescent="0.35">
      <c r="A40187">
        <v>123921</v>
      </c>
      <c r="B40187" s="2">
        <v>44346.766773462783</v>
      </c>
      <c r="C40187">
        <v>105124</v>
      </c>
      <c r="D40187">
        <v>180863</v>
      </c>
      <c r="E40187">
        <f t="shared" si="1254"/>
        <v>7</v>
      </c>
      <c r="F40187">
        <f t="shared" si="1255"/>
        <v>18</v>
      </c>
    </row>
    <row r="40188" spans="1:6" x14ac:dyDescent="0.35">
      <c r="A40188">
        <v>123922</v>
      </c>
      <c r="B40188" s="2">
        <v>44346.766773462783</v>
      </c>
      <c r="C40188">
        <v>157612</v>
      </c>
      <c r="D40188">
        <v>129210</v>
      </c>
      <c r="E40188">
        <f t="shared" si="1254"/>
        <v>7</v>
      </c>
      <c r="F40188">
        <f t="shared" si="1255"/>
        <v>18</v>
      </c>
    </row>
    <row r="40189" spans="1:6" x14ac:dyDescent="0.35">
      <c r="A40189">
        <v>123924</v>
      </c>
      <c r="B40189" s="2">
        <v>44346.767582524277</v>
      </c>
      <c r="C40189">
        <v>118754</v>
      </c>
      <c r="D40189">
        <v>111682</v>
      </c>
      <c r="E40189">
        <f t="shared" si="1254"/>
        <v>7</v>
      </c>
      <c r="F40189">
        <f t="shared" si="1255"/>
        <v>18</v>
      </c>
    </row>
    <row r="40190" spans="1:6" x14ac:dyDescent="0.35">
      <c r="A40190">
        <v>123926</v>
      </c>
      <c r="B40190" s="2">
        <v>44346.767582524277</v>
      </c>
      <c r="C40190">
        <v>123652</v>
      </c>
      <c r="D40190">
        <v>154256</v>
      </c>
      <c r="E40190">
        <f t="shared" si="1254"/>
        <v>7</v>
      </c>
      <c r="F40190">
        <f t="shared" si="1255"/>
        <v>18</v>
      </c>
    </row>
    <row r="40191" spans="1:6" x14ac:dyDescent="0.35">
      <c r="A40191">
        <v>123929</v>
      </c>
      <c r="B40191" s="2">
        <v>44346.767582524277</v>
      </c>
      <c r="C40191">
        <v>271948</v>
      </c>
      <c r="D40191">
        <v>401945</v>
      </c>
      <c r="E40191">
        <f t="shared" si="1254"/>
        <v>7</v>
      </c>
      <c r="F40191">
        <f t="shared" si="1255"/>
        <v>18</v>
      </c>
    </row>
    <row r="40192" spans="1:6" x14ac:dyDescent="0.35">
      <c r="A40192">
        <v>123934</v>
      </c>
      <c r="B40192" s="2">
        <v>44346.767987055013</v>
      </c>
      <c r="C40192">
        <v>152322</v>
      </c>
      <c r="D40192">
        <v>22059</v>
      </c>
      <c r="E40192">
        <f t="shared" si="1254"/>
        <v>7</v>
      </c>
      <c r="F40192">
        <f t="shared" si="1255"/>
        <v>18</v>
      </c>
    </row>
    <row r="40193" spans="1:6" x14ac:dyDescent="0.35">
      <c r="A40193">
        <v>123937</v>
      </c>
      <c r="B40193" s="2">
        <v>44346.767987055013</v>
      </c>
      <c r="C40193">
        <v>274985</v>
      </c>
      <c r="D40193">
        <v>158978</v>
      </c>
      <c r="E40193">
        <f t="shared" si="1254"/>
        <v>7</v>
      </c>
      <c r="F40193">
        <f t="shared" si="1255"/>
        <v>18</v>
      </c>
    </row>
    <row r="40194" spans="1:6" x14ac:dyDescent="0.35">
      <c r="A40194">
        <v>123941</v>
      </c>
      <c r="B40194" s="2">
        <v>44346.76860866115</v>
      </c>
      <c r="C40194">
        <v>33145</v>
      </c>
      <c r="D40194">
        <v>204394</v>
      </c>
      <c r="E40194">
        <f t="shared" si="1254"/>
        <v>7</v>
      </c>
      <c r="F40194">
        <f t="shared" si="1255"/>
        <v>18</v>
      </c>
    </row>
    <row r="40195" spans="1:6" x14ac:dyDescent="0.35">
      <c r="A40195">
        <v>123942</v>
      </c>
      <c r="B40195" s="2">
        <v>44346.76920064725</v>
      </c>
      <c r="C40195">
        <v>62756</v>
      </c>
      <c r="D40195">
        <v>27779</v>
      </c>
      <c r="E40195">
        <f t="shared" ref="E40195:E40258" si="1256">WEEKDAY(B40195,2)</f>
        <v>7</v>
      </c>
      <c r="F40195">
        <f t="shared" ref="F40195:F40258" si="1257">HOUR(B40195)</f>
        <v>18</v>
      </c>
    </row>
    <row r="40196" spans="1:6" x14ac:dyDescent="0.35">
      <c r="A40196">
        <v>123945</v>
      </c>
      <c r="B40196" s="2">
        <v>44346.769605177993</v>
      </c>
      <c r="C40196">
        <v>233318</v>
      </c>
      <c r="D40196">
        <v>158978</v>
      </c>
      <c r="E40196">
        <f t="shared" si="1256"/>
        <v>7</v>
      </c>
      <c r="F40196">
        <f t="shared" si="1257"/>
        <v>18</v>
      </c>
    </row>
    <row r="40197" spans="1:6" x14ac:dyDescent="0.35">
      <c r="A40197">
        <v>123949</v>
      </c>
      <c r="B40197" s="2">
        <v>44346.770009708736</v>
      </c>
      <c r="C40197">
        <v>34815</v>
      </c>
      <c r="D40197">
        <v>286745</v>
      </c>
      <c r="E40197">
        <f t="shared" si="1256"/>
        <v>7</v>
      </c>
      <c r="F40197">
        <f t="shared" si="1257"/>
        <v>18</v>
      </c>
    </row>
    <row r="40198" spans="1:6" x14ac:dyDescent="0.35">
      <c r="A40198">
        <v>123950</v>
      </c>
      <c r="B40198" s="2">
        <v>44346.770714438309</v>
      </c>
      <c r="C40198">
        <v>74974</v>
      </c>
      <c r="D40198">
        <v>354754</v>
      </c>
      <c r="E40198">
        <f t="shared" si="1256"/>
        <v>7</v>
      </c>
      <c r="F40198">
        <f t="shared" si="1257"/>
        <v>18</v>
      </c>
    </row>
    <row r="40199" spans="1:6" x14ac:dyDescent="0.35">
      <c r="A40199">
        <v>123955</v>
      </c>
      <c r="B40199" s="2">
        <v>44346.77081877023</v>
      </c>
      <c r="C40199">
        <v>72108</v>
      </c>
      <c r="D40199">
        <v>198326</v>
      </c>
      <c r="E40199">
        <f t="shared" si="1256"/>
        <v>7</v>
      </c>
      <c r="F40199">
        <f t="shared" si="1257"/>
        <v>18</v>
      </c>
    </row>
    <row r="40200" spans="1:6" x14ac:dyDescent="0.35">
      <c r="A40200">
        <v>123957</v>
      </c>
      <c r="B40200" s="2">
        <v>44346.77081877023</v>
      </c>
      <c r="C40200">
        <v>160764</v>
      </c>
      <c r="D40200">
        <v>259259</v>
      </c>
      <c r="E40200">
        <f t="shared" si="1256"/>
        <v>7</v>
      </c>
      <c r="F40200">
        <f t="shared" si="1257"/>
        <v>18</v>
      </c>
    </row>
    <row r="40201" spans="1:6" x14ac:dyDescent="0.35">
      <c r="A40201">
        <v>123961</v>
      </c>
      <c r="B40201" s="2">
        <v>44346.771223300966</v>
      </c>
      <c r="C40201">
        <v>268782</v>
      </c>
      <c r="D40201">
        <v>440811</v>
      </c>
      <c r="E40201">
        <f t="shared" si="1256"/>
        <v>7</v>
      </c>
      <c r="F40201">
        <f t="shared" si="1257"/>
        <v>18</v>
      </c>
    </row>
    <row r="40202" spans="1:6" x14ac:dyDescent="0.35">
      <c r="A40202">
        <v>123964</v>
      </c>
      <c r="B40202" s="2">
        <v>44346.771324808498</v>
      </c>
      <c r="C40202">
        <v>215858</v>
      </c>
      <c r="D40202">
        <v>436459</v>
      </c>
      <c r="E40202">
        <f t="shared" si="1256"/>
        <v>7</v>
      </c>
      <c r="F40202">
        <f t="shared" si="1257"/>
        <v>18</v>
      </c>
    </row>
    <row r="40203" spans="1:6" x14ac:dyDescent="0.35">
      <c r="A40203">
        <v>123965</v>
      </c>
      <c r="B40203" s="2">
        <v>44346.77203236246</v>
      </c>
      <c r="C40203">
        <v>263989</v>
      </c>
      <c r="D40203">
        <v>250679</v>
      </c>
      <c r="E40203">
        <f t="shared" si="1256"/>
        <v>7</v>
      </c>
      <c r="F40203">
        <f t="shared" si="1257"/>
        <v>18</v>
      </c>
    </row>
    <row r="40204" spans="1:6" x14ac:dyDescent="0.35">
      <c r="A40204">
        <v>123967</v>
      </c>
      <c r="B40204" s="2">
        <v>44346.772436893203</v>
      </c>
      <c r="C40204">
        <v>186553</v>
      </c>
      <c r="D40204">
        <v>423117</v>
      </c>
      <c r="E40204">
        <f t="shared" si="1256"/>
        <v>7</v>
      </c>
      <c r="F40204">
        <f t="shared" si="1257"/>
        <v>18</v>
      </c>
    </row>
    <row r="40205" spans="1:6" x14ac:dyDescent="0.35">
      <c r="A40205">
        <v>123971</v>
      </c>
      <c r="B40205" s="2">
        <v>44346.77365048544</v>
      </c>
      <c r="C40205">
        <v>268432</v>
      </c>
      <c r="D40205">
        <v>250679</v>
      </c>
      <c r="E40205">
        <f t="shared" si="1256"/>
        <v>7</v>
      </c>
      <c r="F40205">
        <f t="shared" si="1257"/>
        <v>18</v>
      </c>
    </row>
    <row r="40206" spans="1:6" x14ac:dyDescent="0.35">
      <c r="A40206">
        <v>123975</v>
      </c>
      <c r="B40206" s="2">
        <v>44346.774055016176</v>
      </c>
      <c r="C40206">
        <v>298597</v>
      </c>
      <c r="D40206">
        <v>192331</v>
      </c>
      <c r="E40206">
        <f t="shared" si="1256"/>
        <v>7</v>
      </c>
      <c r="F40206">
        <f t="shared" si="1257"/>
        <v>18</v>
      </c>
    </row>
    <row r="40207" spans="1:6" x14ac:dyDescent="0.35">
      <c r="A40207">
        <v>123978</v>
      </c>
      <c r="B40207" s="2">
        <v>44346.774055016183</v>
      </c>
      <c r="C40207">
        <v>4240</v>
      </c>
      <c r="D40207">
        <v>258251</v>
      </c>
      <c r="E40207">
        <f t="shared" si="1256"/>
        <v>7</v>
      </c>
      <c r="F40207">
        <f t="shared" si="1257"/>
        <v>18</v>
      </c>
    </row>
    <row r="40208" spans="1:6" x14ac:dyDescent="0.35">
      <c r="A40208">
        <v>123982</v>
      </c>
      <c r="B40208" s="2">
        <v>44346.774055016183</v>
      </c>
      <c r="C40208">
        <v>28451</v>
      </c>
      <c r="D40208">
        <v>439981</v>
      </c>
      <c r="E40208">
        <f t="shared" si="1256"/>
        <v>7</v>
      </c>
      <c r="F40208">
        <f t="shared" si="1257"/>
        <v>18</v>
      </c>
    </row>
    <row r="40209" spans="1:6" x14ac:dyDescent="0.35">
      <c r="A40209">
        <v>123987</v>
      </c>
      <c r="B40209" s="2">
        <v>44346.774055016183</v>
      </c>
      <c r="C40209">
        <v>311345</v>
      </c>
      <c r="D40209">
        <v>250679</v>
      </c>
      <c r="E40209">
        <f t="shared" si="1256"/>
        <v>7</v>
      </c>
      <c r="F40209">
        <f t="shared" si="1257"/>
        <v>18</v>
      </c>
    </row>
    <row r="40210" spans="1:6" x14ac:dyDescent="0.35">
      <c r="A40210">
        <v>123988</v>
      </c>
      <c r="B40210" s="2">
        <v>44346.774459546927</v>
      </c>
      <c r="C40210">
        <v>18702</v>
      </c>
      <c r="D40210">
        <v>177109</v>
      </c>
      <c r="E40210">
        <f t="shared" si="1256"/>
        <v>7</v>
      </c>
      <c r="F40210">
        <f t="shared" si="1257"/>
        <v>18</v>
      </c>
    </row>
    <row r="40211" spans="1:6" x14ac:dyDescent="0.35">
      <c r="A40211">
        <v>123991</v>
      </c>
      <c r="B40211" s="2">
        <v>44346.774459546927</v>
      </c>
      <c r="C40211">
        <v>154552</v>
      </c>
      <c r="D40211">
        <v>157711</v>
      </c>
      <c r="E40211">
        <f t="shared" si="1256"/>
        <v>7</v>
      </c>
      <c r="F40211">
        <f t="shared" si="1257"/>
        <v>18</v>
      </c>
    </row>
    <row r="40212" spans="1:6" x14ac:dyDescent="0.35">
      <c r="A40212">
        <v>123996</v>
      </c>
      <c r="B40212" s="2">
        <v>44346.774459546927</v>
      </c>
      <c r="C40212">
        <v>308501</v>
      </c>
      <c r="D40212">
        <v>58674</v>
      </c>
      <c r="E40212">
        <f t="shared" si="1256"/>
        <v>7</v>
      </c>
      <c r="F40212">
        <f t="shared" si="1257"/>
        <v>18</v>
      </c>
    </row>
    <row r="40213" spans="1:6" x14ac:dyDescent="0.35">
      <c r="A40213">
        <v>123997</v>
      </c>
      <c r="B40213" s="2">
        <v>44346.774712363047</v>
      </c>
      <c r="C40213">
        <v>16525</v>
      </c>
      <c r="D40213">
        <v>312725</v>
      </c>
      <c r="E40213">
        <f t="shared" si="1256"/>
        <v>7</v>
      </c>
      <c r="F40213">
        <f t="shared" si="1257"/>
        <v>18</v>
      </c>
    </row>
    <row r="40214" spans="1:6" x14ac:dyDescent="0.35">
      <c r="A40214">
        <v>123998</v>
      </c>
      <c r="B40214" s="2">
        <v>44346.775673139164</v>
      </c>
      <c r="C40214">
        <v>149530</v>
      </c>
      <c r="D40214">
        <v>339123</v>
      </c>
      <c r="E40214">
        <f t="shared" si="1256"/>
        <v>7</v>
      </c>
      <c r="F40214">
        <f t="shared" si="1257"/>
        <v>18</v>
      </c>
    </row>
    <row r="40215" spans="1:6" x14ac:dyDescent="0.35">
      <c r="A40215">
        <v>123999</v>
      </c>
      <c r="B40215" s="2">
        <v>44346.775673139164</v>
      </c>
      <c r="C40215">
        <v>264067</v>
      </c>
      <c r="D40215">
        <v>411922</v>
      </c>
      <c r="E40215">
        <f t="shared" si="1256"/>
        <v>7</v>
      </c>
      <c r="F40215">
        <f t="shared" si="1257"/>
        <v>18</v>
      </c>
    </row>
    <row r="40216" spans="1:6" x14ac:dyDescent="0.35">
      <c r="A40216">
        <v>124000</v>
      </c>
      <c r="B40216" s="2">
        <v>44346.7760776699</v>
      </c>
      <c r="C40216">
        <v>310361</v>
      </c>
      <c r="D40216">
        <v>198073</v>
      </c>
      <c r="E40216">
        <f t="shared" si="1256"/>
        <v>7</v>
      </c>
      <c r="F40216">
        <f t="shared" si="1257"/>
        <v>18</v>
      </c>
    </row>
    <row r="40217" spans="1:6" x14ac:dyDescent="0.35">
      <c r="A40217">
        <v>124005</v>
      </c>
      <c r="B40217" s="2">
        <v>44346.7760776699</v>
      </c>
      <c r="C40217">
        <v>342927</v>
      </c>
      <c r="D40217">
        <v>264569</v>
      </c>
      <c r="E40217">
        <f t="shared" si="1256"/>
        <v>7</v>
      </c>
      <c r="F40217">
        <f t="shared" si="1257"/>
        <v>18</v>
      </c>
    </row>
    <row r="40218" spans="1:6" x14ac:dyDescent="0.35">
      <c r="A40218">
        <v>124006</v>
      </c>
      <c r="B40218" s="2">
        <v>44346.776886731393</v>
      </c>
      <c r="C40218">
        <v>97560</v>
      </c>
      <c r="D40218">
        <v>158978</v>
      </c>
      <c r="E40218">
        <f t="shared" si="1256"/>
        <v>7</v>
      </c>
      <c r="F40218">
        <f t="shared" si="1257"/>
        <v>18</v>
      </c>
    </row>
    <row r="40219" spans="1:6" x14ac:dyDescent="0.35">
      <c r="A40219">
        <v>124008</v>
      </c>
      <c r="B40219" s="2">
        <v>44346.777153843803</v>
      </c>
      <c r="C40219">
        <v>94416</v>
      </c>
      <c r="D40219">
        <v>264100</v>
      </c>
      <c r="E40219">
        <f t="shared" si="1256"/>
        <v>7</v>
      </c>
      <c r="F40219">
        <f t="shared" si="1257"/>
        <v>18</v>
      </c>
    </row>
    <row r="40220" spans="1:6" x14ac:dyDescent="0.35">
      <c r="A40220">
        <v>124011</v>
      </c>
      <c r="B40220" s="2">
        <v>44346.777291262137</v>
      </c>
      <c r="C40220">
        <v>57378</v>
      </c>
      <c r="D40220">
        <v>393870</v>
      </c>
      <c r="E40220">
        <f t="shared" si="1256"/>
        <v>7</v>
      </c>
      <c r="F40220">
        <f t="shared" si="1257"/>
        <v>18</v>
      </c>
    </row>
    <row r="40221" spans="1:6" x14ac:dyDescent="0.35">
      <c r="A40221">
        <v>124014</v>
      </c>
      <c r="B40221" s="2">
        <v>44346.77769579288</v>
      </c>
      <c r="C40221">
        <v>160839</v>
      </c>
      <c r="D40221">
        <v>381557</v>
      </c>
      <c r="E40221">
        <f t="shared" si="1256"/>
        <v>7</v>
      </c>
      <c r="F40221">
        <f t="shared" si="1257"/>
        <v>18</v>
      </c>
    </row>
    <row r="40222" spans="1:6" x14ac:dyDescent="0.35">
      <c r="A40222">
        <v>124017</v>
      </c>
      <c r="B40222" s="2">
        <v>44346.77769579288</v>
      </c>
      <c r="C40222">
        <v>170587</v>
      </c>
      <c r="D40222">
        <v>105200</v>
      </c>
      <c r="E40222">
        <f t="shared" si="1256"/>
        <v>7</v>
      </c>
      <c r="F40222">
        <f t="shared" si="1257"/>
        <v>18</v>
      </c>
    </row>
    <row r="40223" spans="1:6" x14ac:dyDescent="0.35">
      <c r="A40223">
        <v>124022</v>
      </c>
      <c r="B40223" s="2">
        <v>44346.778100323623</v>
      </c>
      <c r="C40223">
        <v>82728</v>
      </c>
      <c r="D40223">
        <v>411922</v>
      </c>
      <c r="E40223">
        <f t="shared" si="1256"/>
        <v>7</v>
      </c>
      <c r="F40223">
        <f t="shared" si="1257"/>
        <v>18</v>
      </c>
    </row>
    <row r="40224" spans="1:6" x14ac:dyDescent="0.35">
      <c r="A40224">
        <v>124026</v>
      </c>
      <c r="B40224" s="2">
        <v>44346.778374584188</v>
      </c>
      <c r="C40224">
        <v>183101</v>
      </c>
      <c r="D40224">
        <v>40908</v>
      </c>
      <c r="E40224">
        <f t="shared" si="1256"/>
        <v>7</v>
      </c>
      <c r="F40224">
        <f t="shared" si="1257"/>
        <v>18</v>
      </c>
    </row>
    <row r="40225" spans="1:6" x14ac:dyDescent="0.35">
      <c r="A40225">
        <v>124029</v>
      </c>
      <c r="B40225" s="2">
        <v>44346.778504854366</v>
      </c>
      <c r="C40225">
        <v>89285</v>
      </c>
      <c r="D40225">
        <v>68023</v>
      </c>
      <c r="E40225">
        <f t="shared" si="1256"/>
        <v>7</v>
      </c>
      <c r="F40225">
        <f t="shared" si="1257"/>
        <v>18</v>
      </c>
    </row>
    <row r="40226" spans="1:6" x14ac:dyDescent="0.35">
      <c r="A40226">
        <v>124033</v>
      </c>
      <c r="B40226" s="2">
        <v>44346.778504854366</v>
      </c>
      <c r="C40226">
        <v>219944</v>
      </c>
      <c r="D40226">
        <v>347008</v>
      </c>
      <c r="E40226">
        <f t="shared" si="1256"/>
        <v>7</v>
      </c>
      <c r="F40226">
        <f t="shared" si="1257"/>
        <v>18</v>
      </c>
    </row>
    <row r="40227" spans="1:6" x14ac:dyDescent="0.35">
      <c r="A40227">
        <v>124035</v>
      </c>
      <c r="B40227" s="2">
        <v>44346.778666666665</v>
      </c>
      <c r="C40227">
        <v>186856</v>
      </c>
      <c r="D40227">
        <v>230507</v>
      </c>
      <c r="E40227">
        <f t="shared" si="1256"/>
        <v>7</v>
      </c>
      <c r="F40227">
        <f t="shared" si="1257"/>
        <v>18</v>
      </c>
    </row>
    <row r="40228" spans="1:6" x14ac:dyDescent="0.35">
      <c r="A40228">
        <v>124040</v>
      </c>
      <c r="B40228" s="2">
        <v>44346.778909385117</v>
      </c>
      <c r="C40228">
        <v>40360</v>
      </c>
      <c r="D40228">
        <v>285680</v>
      </c>
      <c r="E40228">
        <f t="shared" si="1256"/>
        <v>7</v>
      </c>
      <c r="F40228">
        <f t="shared" si="1257"/>
        <v>18</v>
      </c>
    </row>
    <row r="40229" spans="1:6" x14ac:dyDescent="0.35">
      <c r="A40229">
        <v>124045</v>
      </c>
      <c r="B40229" s="2">
        <v>44346.779718446604</v>
      </c>
      <c r="C40229">
        <v>296752</v>
      </c>
      <c r="D40229">
        <v>40767</v>
      </c>
      <c r="E40229">
        <f t="shared" si="1256"/>
        <v>7</v>
      </c>
      <c r="F40229">
        <f t="shared" si="1257"/>
        <v>18</v>
      </c>
    </row>
    <row r="40230" spans="1:6" x14ac:dyDescent="0.35">
      <c r="A40230">
        <v>124049</v>
      </c>
      <c r="B40230" s="2">
        <v>44346.780122977347</v>
      </c>
      <c r="C40230">
        <v>125889</v>
      </c>
      <c r="D40230">
        <v>245484</v>
      </c>
      <c r="E40230">
        <f t="shared" si="1256"/>
        <v>7</v>
      </c>
      <c r="F40230">
        <f t="shared" si="1257"/>
        <v>18</v>
      </c>
    </row>
    <row r="40231" spans="1:6" x14ac:dyDescent="0.35">
      <c r="A40231">
        <v>124050</v>
      </c>
      <c r="B40231" s="2">
        <v>44346.780122977347</v>
      </c>
      <c r="C40231">
        <v>341079</v>
      </c>
      <c r="D40231">
        <v>350676</v>
      </c>
      <c r="E40231">
        <f t="shared" si="1256"/>
        <v>7</v>
      </c>
      <c r="F40231">
        <f t="shared" si="1257"/>
        <v>18</v>
      </c>
    </row>
    <row r="40232" spans="1:6" x14ac:dyDescent="0.35">
      <c r="A40232">
        <v>124051</v>
      </c>
      <c r="B40232" s="2">
        <v>44346.780327768793</v>
      </c>
      <c r="C40232">
        <v>77201</v>
      </c>
      <c r="D40232">
        <v>238334</v>
      </c>
      <c r="E40232">
        <f t="shared" si="1256"/>
        <v>7</v>
      </c>
      <c r="F40232">
        <f t="shared" si="1257"/>
        <v>18</v>
      </c>
    </row>
    <row r="40233" spans="1:6" x14ac:dyDescent="0.35">
      <c r="A40233">
        <v>124055</v>
      </c>
      <c r="B40233" s="2">
        <v>44346.78052750809</v>
      </c>
      <c r="C40233">
        <v>76039</v>
      </c>
      <c r="D40233">
        <v>405774</v>
      </c>
      <c r="E40233">
        <f t="shared" si="1256"/>
        <v>7</v>
      </c>
      <c r="F40233">
        <f t="shared" si="1257"/>
        <v>18</v>
      </c>
    </row>
    <row r="40234" spans="1:6" x14ac:dyDescent="0.35">
      <c r="A40234">
        <v>124059</v>
      </c>
      <c r="B40234" s="2">
        <v>44346.780932038833</v>
      </c>
      <c r="C40234">
        <v>162358</v>
      </c>
      <c r="D40234">
        <v>347393</v>
      </c>
      <c r="E40234">
        <f t="shared" si="1256"/>
        <v>7</v>
      </c>
      <c r="F40234">
        <f t="shared" si="1257"/>
        <v>18</v>
      </c>
    </row>
    <row r="40235" spans="1:6" x14ac:dyDescent="0.35">
      <c r="A40235">
        <v>124063</v>
      </c>
      <c r="B40235" s="2">
        <v>44346.780968657491</v>
      </c>
      <c r="C40235">
        <v>144875</v>
      </c>
      <c r="D40235">
        <v>436600</v>
      </c>
      <c r="E40235">
        <f t="shared" si="1256"/>
        <v>7</v>
      </c>
      <c r="F40235">
        <f t="shared" si="1257"/>
        <v>18</v>
      </c>
    </row>
    <row r="40236" spans="1:6" x14ac:dyDescent="0.35">
      <c r="A40236">
        <v>124066</v>
      </c>
      <c r="B40236" s="2">
        <v>44346.781741100327</v>
      </c>
      <c r="C40236">
        <v>94759</v>
      </c>
      <c r="D40236">
        <v>395249</v>
      </c>
      <c r="E40236">
        <f t="shared" si="1256"/>
        <v>7</v>
      </c>
      <c r="F40236">
        <f t="shared" si="1257"/>
        <v>18</v>
      </c>
    </row>
    <row r="40237" spans="1:6" x14ac:dyDescent="0.35">
      <c r="A40237">
        <v>124071</v>
      </c>
      <c r="B40237" s="2">
        <v>44346.783440656756</v>
      </c>
      <c r="C40237">
        <v>341321</v>
      </c>
      <c r="D40237">
        <v>347393</v>
      </c>
      <c r="E40237">
        <f t="shared" si="1256"/>
        <v>7</v>
      </c>
      <c r="F40237">
        <f t="shared" si="1257"/>
        <v>18</v>
      </c>
    </row>
    <row r="40238" spans="1:6" x14ac:dyDescent="0.35">
      <c r="A40238">
        <v>124075</v>
      </c>
      <c r="B40238" s="2">
        <v>44346.783763754043</v>
      </c>
      <c r="C40238">
        <v>245475</v>
      </c>
      <c r="D40238">
        <v>463334</v>
      </c>
      <c r="E40238">
        <f t="shared" si="1256"/>
        <v>7</v>
      </c>
      <c r="F40238">
        <f t="shared" si="1257"/>
        <v>18</v>
      </c>
    </row>
    <row r="40239" spans="1:6" x14ac:dyDescent="0.35">
      <c r="A40239">
        <v>124078</v>
      </c>
      <c r="B40239" s="2">
        <v>44346.784142582474</v>
      </c>
      <c r="C40239">
        <v>227382</v>
      </c>
      <c r="D40239">
        <v>313585</v>
      </c>
      <c r="E40239">
        <f t="shared" si="1256"/>
        <v>7</v>
      </c>
      <c r="F40239">
        <f t="shared" si="1257"/>
        <v>18</v>
      </c>
    </row>
    <row r="40240" spans="1:6" x14ac:dyDescent="0.35">
      <c r="A40240">
        <v>124081</v>
      </c>
      <c r="B40240" s="2">
        <v>44346.785119174776</v>
      </c>
      <c r="C40240">
        <v>151874</v>
      </c>
      <c r="D40240">
        <v>411922</v>
      </c>
      <c r="E40240">
        <f t="shared" si="1256"/>
        <v>7</v>
      </c>
      <c r="F40240">
        <f t="shared" si="1257"/>
        <v>18</v>
      </c>
    </row>
    <row r="40241" spans="1:6" x14ac:dyDescent="0.35">
      <c r="A40241">
        <v>124083</v>
      </c>
      <c r="B40241" s="2">
        <v>44346.785180211802</v>
      </c>
      <c r="C40241">
        <v>177667</v>
      </c>
      <c r="D40241">
        <v>43842</v>
      </c>
      <c r="E40241">
        <f t="shared" si="1256"/>
        <v>7</v>
      </c>
      <c r="F40241">
        <f t="shared" si="1257"/>
        <v>18</v>
      </c>
    </row>
    <row r="40242" spans="1:6" x14ac:dyDescent="0.35">
      <c r="A40242">
        <v>124084</v>
      </c>
      <c r="B40242" s="2">
        <v>44346.785381877024</v>
      </c>
      <c r="C40242">
        <v>137358</v>
      </c>
      <c r="D40242">
        <v>230507</v>
      </c>
      <c r="E40242">
        <f t="shared" si="1256"/>
        <v>7</v>
      </c>
      <c r="F40242">
        <f t="shared" si="1257"/>
        <v>18</v>
      </c>
    </row>
    <row r="40243" spans="1:6" x14ac:dyDescent="0.35">
      <c r="A40243">
        <v>124087</v>
      </c>
      <c r="B40243" s="2">
        <v>44346.785381877024</v>
      </c>
      <c r="C40243">
        <v>328285</v>
      </c>
      <c r="D40243">
        <v>8411</v>
      </c>
      <c r="E40243">
        <f t="shared" si="1256"/>
        <v>7</v>
      </c>
      <c r="F40243">
        <f t="shared" si="1257"/>
        <v>18</v>
      </c>
    </row>
    <row r="40244" spans="1:6" x14ac:dyDescent="0.35">
      <c r="A40244">
        <v>124092</v>
      </c>
      <c r="B40244" s="2">
        <v>44346.785381877024</v>
      </c>
      <c r="C40244">
        <v>343295</v>
      </c>
      <c r="D40244">
        <v>389985</v>
      </c>
      <c r="E40244">
        <f t="shared" si="1256"/>
        <v>7</v>
      </c>
      <c r="F40244">
        <f t="shared" si="1257"/>
        <v>18</v>
      </c>
    </row>
    <row r="40245" spans="1:6" x14ac:dyDescent="0.35">
      <c r="A40245">
        <v>124097</v>
      </c>
      <c r="B40245" s="2">
        <v>44346.785393841368</v>
      </c>
      <c r="C40245">
        <v>246866</v>
      </c>
      <c r="D40245">
        <v>206501</v>
      </c>
      <c r="E40245">
        <f t="shared" si="1256"/>
        <v>7</v>
      </c>
      <c r="F40245">
        <f t="shared" si="1257"/>
        <v>18</v>
      </c>
    </row>
    <row r="40246" spans="1:6" x14ac:dyDescent="0.35">
      <c r="A40246">
        <v>124099</v>
      </c>
      <c r="B40246" s="2">
        <v>44346.78619093851</v>
      </c>
      <c r="C40246">
        <v>298382</v>
      </c>
      <c r="D40246">
        <v>471403</v>
      </c>
      <c r="E40246">
        <f t="shared" si="1256"/>
        <v>7</v>
      </c>
      <c r="F40246">
        <f t="shared" si="1257"/>
        <v>18</v>
      </c>
    </row>
    <row r="40247" spans="1:6" x14ac:dyDescent="0.35">
      <c r="A40247">
        <v>124102</v>
      </c>
      <c r="B40247" s="2">
        <v>44346.786595469253</v>
      </c>
      <c r="C40247">
        <v>179646</v>
      </c>
      <c r="D40247">
        <v>396686</v>
      </c>
      <c r="E40247">
        <f t="shared" si="1256"/>
        <v>7</v>
      </c>
      <c r="F40247">
        <f t="shared" si="1257"/>
        <v>18</v>
      </c>
    </row>
    <row r="40248" spans="1:6" x14ac:dyDescent="0.35">
      <c r="A40248">
        <v>124106</v>
      </c>
      <c r="B40248" s="2">
        <v>44346.786595469253</v>
      </c>
      <c r="C40248">
        <v>331965</v>
      </c>
      <c r="D40248">
        <v>177624</v>
      </c>
      <c r="E40248">
        <f t="shared" si="1256"/>
        <v>7</v>
      </c>
      <c r="F40248">
        <f t="shared" si="1257"/>
        <v>18</v>
      </c>
    </row>
    <row r="40249" spans="1:6" x14ac:dyDescent="0.35">
      <c r="A40249">
        <v>124108</v>
      </c>
      <c r="B40249" s="2">
        <v>44346.786595469253</v>
      </c>
      <c r="C40249">
        <v>347873</v>
      </c>
      <c r="D40249">
        <v>164398</v>
      </c>
      <c r="E40249">
        <f t="shared" si="1256"/>
        <v>7</v>
      </c>
      <c r="F40249">
        <f t="shared" si="1257"/>
        <v>18</v>
      </c>
    </row>
    <row r="40250" spans="1:6" x14ac:dyDescent="0.35">
      <c r="A40250">
        <v>124113</v>
      </c>
      <c r="B40250" s="2">
        <v>44346.787000000004</v>
      </c>
      <c r="C40250">
        <v>25189</v>
      </c>
      <c r="D40250">
        <v>118549</v>
      </c>
      <c r="E40250">
        <f t="shared" si="1256"/>
        <v>7</v>
      </c>
      <c r="F40250">
        <f t="shared" si="1257"/>
        <v>18</v>
      </c>
    </row>
    <row r="40251" spans="1:6" x14ac:dyDescent="0.35">
      <c r="A40251">
        <v>124114</v>
      </c>
      <c r="B40251" s="2">
        <v>44346.787000000004</v>
      </c>
      <c r="C40251">
        <v>34807</v>
      </c>
      <c r="D40251">
        <v>280682</v>
      </c>
      <c r="E40251">
        <f t="shared" si="1256"/>
        <v>7</v>
      </c>
      <c r="F40251">
        <f t="shared" si="1257"/>
        <v>18</v>
      </c>
    </row>
    <row r="40252" spans="1:6" x14ac:dyDescent="0.35">
      <c r="A40252">
        <v>124118</v>
      </c>
      <c r="B40252" s="2">
        <v>44346.787011322369</v>
      </c>
      <c r="C40252">
        <v>88399</v>
      </c>
      <c r="D40252">
        <v>122902</v>
      </c>
      <c r="E40252">
        <f t="shared" si="1256"/>
        <v>7</v>
      </c>
      <c r="F40252">
        <f t="shared" si="1257"/>
        <v>18</v>
      </c>
    </row>
    <row r="40253" spans="1:6" x14ac:dyDescent="0.35">
      <c r="A40253">
        <v>124122</v>
      </c>
      <c r="B40253" s="2">
        <v>44346.788618122977</v>
      </c>
      <c r="C40253">
        <v>255900</v>
      </c>
      <c r="D40253">
        <v>244574</v>
      </c>
      <c r="E40253">
        <f t="shared" si="1256"/>
        <v>7</v>
      </c>
      <c r="F40253">
        <f t="shared" si="1257"/>
        <v>18</v>
      </c>
    </row>
    <row r="40254" spans="1:6" x14ac:dyDescent="0.35">
      <c r="A40254">
        <v>124127</v>
      </c>
      <c r="B40254" s="2">
        <v>44346.788720358898</v>
      </c>
      <c r="C40254">
        <v>231300</v>
      </c>
      <c r="D40254">
        <v>439981</v>
      </c>
      <c r="E40254">
        <f t="shared" si="1256"/>
        <v>7</v>
      </c>
      <c r="F40254">
        <f t="shared" si="1257"/>
        <v>18</v>
      </c>
    </row>
    <row r="40255" spans="1:6" x14ac:dyDescent="0.35">
      <c r="A40255">
        <v>124128</v>
      </c>
      <c r="B40255" s="2">
        <v>44346.788964506974</v>
      </c>
      <c r="C40255">
        <v>340845</v>
      </c>
      <c r="D40255">
        <v>42824</v>
      </c>
      <c r="E40255">
        <f t="shared" si="1256"/>
        <v>7</v>
      </c>
      <c r="F40255">
        <f t="shared" si="1257"/>
        <v>18</v>
      </c>
    </row>
    <row r="40256" spans="1:6" x14ac:dyDescent="0.35">
      <c r="A40256">
        <v>124133</v>
      </c>
      <c r="B40256" s="2">
        <v>44346.790063173314</v>
      </c>
      <c r="C40256">
        <v>72819</v>
      </c>
      <c r="D40256">
        <v>118549</v>
      </c>
      <c r="E40256">
        <f t="shared" si="1256"/>
        <v>7</v>
      </c>
      <c r="F40256">
        <f t="shared" si="1257"/>
        <v>18</v>
      </c>
    </row>
    <row r="40257" spans="1:6" x14ac:dyDescent="0.35">
      <c r="A40257">
        <v>124134</v>
      </c>
      <c r="B40257" s="2">
        <v>44346.790236245957</v>
      </c>
      <c r="C40257">
        <v>189390</v>
      </c>
      <c r="D40257">
        <v>68023</v>
      </c>
      <c r="E40257">
        <f t="shared" si="1256"/>
        <v>7</v>
      </c>
      <c r="F40257">
        <f t="shared" si="1257"/>
        <v>18</v>
      </c>
    </row>
    <row r="40258" spans="1:6" x14ac:dyDescent="0.35">
      <c r="A40258">
        <v>124137</v>
      </c>
      <c r="B40258" s="2">
        <v>44346.791045307444</v>
      </c>
      <c r="C40258">
        <v>202654</v>
      </c>
      <c r="D40258">
        <v>256951</v>
      </c>
      <c r="E40258">
        <f t="shared" si="1256"/>
        <v>7</v>
      </c>
      <c r="F40258">
        <f t="shared" si="1257"/>
        <v>18</v>
      </c>
    </row>
    <row r="40259" spans="1:6" x14ac:dyDescent="0.35">
      <c r="A40259">
        <v>124138</v>
      </c>
      <c r="B40259" s="2">
        <v>44346.791045307444</v>
      </c>
      <c r="C40259">
        <v>299268</v>
      </c>
      <c r="D40259">
        <v>449379</v>
      </c>
      <c r="E40259">
        <f t="shared" ref="E40259:E40322" si="1258">WEEKDAY(B40259,2)</f>
        <v>7</v>
      </c>
      <c r="F40259">
        <f t="shared" ref="F40259:F40322" si="1259">HOUR(B40259)</f>
        <v>18</v>
      </c>
    </row>
    <row r="40260" spans="1:6" x14ac:dyDescent="0.35">
      <c r="A40260">
        <v>124139</v>
      </c>
      <c r="B40260" s="2">
        <v>44346.792663430424</v>
      </c>
      <c r="C40260">
        <v>202868</v>
      </c>
      <c r="D40260">
        <v>242428</v>
      </c>
      <c r="E40260">
        <f t="shared" si="1258"/>
        <v>7</v>
      </c>
      <c r="F40260">
        <f t="shared" si="1259"/>
        <v>19</v>
      </c>
    </row>
    <row r="40261" spans="1:6" x14ac:dyDescent="0.35">
      <c r="A40261">
        <v>124142</v>
      </c>
      <c r="B40261" s="2">
        <v>44346.792962431711</v>
      </c>
      <c r="C40261">
        <v>8890</v>
      </c>
      <c r="D40261">
        <v>437686</v>
      </c>
      <c r="E40261">
        <f t="shared" si="1258"/>
        <v>7</v>
      </c>
      <c r="F40261">
        <f t="shared" si="1259"/>
        <v>19</v>
      </c>
    </row>
    <row r="40262" spans="1:6" x14ac:dyDescent="0.35">
      <c r="A40262">
        <v>124147</v>
      </c>
      <c r="B40262" s="2">
        <v>44346.793067961167</v>
      </c>
      <c r="C40262">
        <v>93840</v>
      </c>
      <c r="D40262">
        <v>411922</v>
      </c>
      <c r="E40262">
        <f t="shared" si="1258"/>
        <v>7</v>
      </c>
      <c r="F40262">
        <f t="shared" si="1259"/>
        <v>19</v>
      </c>
    </row>
    <row r="40263" spans="1:6" x14ac:dyDescent="0.35">
      <c r="A40263">
        <v>124150</v>
      </c>
      <c r="B40263" s="2">
        <v>44346.793115024266</v>
      </c>
      <c r="C40263">
        <v>302135</v>
      </c>
      <c r="D40263">
        <v>176259</v>
      </c>
      <c r="E40263">
        <f t="shared" si="1258"/>
        <v>7</v>
      </c>
      <c r="F40263">
        <f t="shared" si="1259"/>
        <v>19</v>
      </c>
    </row>
    <row r="40264" spans="1:6" x14ac:dyDescent="0.35">
      <c r="A40264">
        <v>124153</v>
      </c>
      <c r="B40264" s="2">
        <v>44346.794281553397</v>
      </c>
      <c r="C40264">
        <v>1923</v>
      </c>
      <c r="D40264">
        <v>62570</v>
      </c>
      <c r="E40264">
        <f t="shared" si="1258"/>
        <v>7</v>
      </c>
      <c r="F40264">
        <f t="shared" si="1259"/>
        <v>19</v>
      </c>
    </row>
    <row r="40265" spans="1:6" x14ac:dyDescent="0.35">
      <c r="A40265">
        <v>124158</v>
      </c>
      <c r="B40265" s="2">
        <v>44346.794281553397</v>
      </c>
      <c r="C40265">
        <v>21084</v>
      </c>
      <c r="D40265">
        <v>254309</v>
      </c>
      <c r="E40265">
        <f t="shared" si="1258"/>
        <v>7</v>
      </c>
      <c r="F40265">
        <f t="shared" si="1259"/>
        <v>19</v>
      </c>
    </row>
    <row r="40266" spans="1:6" x14ac:dyDescent="0.35">
      <c r="A40266">
        <v>124159</v>
      </c>
      <c r="B40266" s="2">
        <v>44346.794686084148</v>
      </c>
      <c r="C40266">
        <v>245443</v>
      </c>
      <c r="D40266">
        <v>67447</v>
      </c>
      <c r="E40266">
        <f t="shared" si="1258"/>
        <v>7</v>
      </c>
      <c r="F40266">
        <f t="shared" si="1259"/>
        <v>19</v>
      </c>
    </row>
    <row r="40267" spans="1:6" x14ac:dyDescent="0.35">
      <c r="A40267">
        <v>124161</v>
      </c>
      <c r="B40267" s="2">
        <v>44346.794976653342</v>
      </c>
      <c r="C40267">
        <v>288166</v>
      </c>
      <c r="D40267">
        <v>470762</v>
      </c>
      <c r="E40267">
        <f t="shared" si="1258"/>
        <v>7</v>
      </c>
      <c r="F40267">
        <f t="shared" si="1259"/>
        <v>19</v>
      </c>
    </row>
    <row r="40268" spans="1:6" x14ac:dyDescent="0.35">
      <c r="A40268">
        <v>124163</v>
      </c>
      <c r="B40268" s="2">
        <v>44346.795090614884</v>
      </c>
      <c r="C40268">
        <v>62538</v>
      </c>
      <c r="D40268">
        <v>397390</v>
      </c>
      <c r="E40268">
        <f t="shared" si="1258"/>
        <v>7</v>
      </c>
      <c r="F40268">
        <f t="shared" si="1259"/>
        <v>19</v>
      </c>
    </row>
    <row r="40269" spans="1:6" x14ac:dyDescent="0.35">
      <c r="A40269">
        <v>124166</v>
      </c>
      <c r="B40269" s="2">
        <v>44346.795090614891</v>
      </c>
      <c r="C40269">
        <v>226620</v>
      </c>
      <c r="D40269">
        <v>112334</v>
      </c>
      <c r="E40269">
        <f t="shared" si="1258"/>
        <v>7</v>
      </c>
      <c r="F40269">
        <f t="shared" si="1259"/>
        <v>19</v>
      </c>
    </row>
    <row r="40270" spans="1:6" x14ac:dyDescent="0.35">
      <c r="A40270">
        <v>124169</v>
      </c>
      <c r="B40270" s="2">
        <v>44346.795495145627</v>
      </c>
      <c r="C40270">
        <v>180841</v>
      </c>
      <c r="D40270">
        <v>158978</v>
      </c>
      <c r="E40270">
        <f t="shared" si="1258"/>
        <v>7</v>
      </c>
      <c r="F40270">
        <f t="shared" si="1259"/>
        <v>19</v>
      </c>
    </row>
    <row r="40271" spans="1:6" x14ac:dyDescent="0.35">
      <c r="A40271">
        <v>124173</v>
      </c>
      <c r="B40271" s="2">
        <v>44346.795899676377</v>
      </c>
      <c r="C40271">
        <v>149568</v>
      </c>
      <c r="D40271">
        <v>158978</v>
      </c>
      <c r="E40271">
        <f t="shared" si="1258"/>
        <v>7</v>
      </c>
      <c r="F40271">
        <f t="shared" si="1259"/>
        <v>19</v>
      </c>
    </row>
    <row r="40272" spans="1:6" x14ac:dyDescent="0.35">
      <c r="A40272">
        <v>124174</v>
      </c>
      <c r="B40272" s="2">
        <v>44346.795899676377</v>
      </c>
      <c r="C40272">
        <v>263905</v>
      </c>
      <c r="D40272">
        <v>251150</v>
      </c>
      <c r="E40272">
        <f t="shared" si="1258"/>
        <v>7</v>
      </c>
      <c r="F40272">
        <f t="shared" si="1259"/>
        <v>19</v>
      </c>
    </row>
    <row r="40273" spans="1:6" x14ac:dyDescent="0.35">
      <c r="A40273">
        <v>124179</v>
      </c>
      <c r="B40273" s="2">
        <v>44346.796304207121</v>
      </c>
      <c r="C40273">
        <v>182822</v>
      </c>
      <c r="D40273">
        <v>472712</v>
      </c>
      <c r="E40273">
        <f t="shared" si="1258"/>
        <v>7</v>
      </c>
      <c r="F40273">
        <f t="shared" si="1259"/>
        <v>19</v>
      </c>
    </row>
    <row r="40274" spans="1:6" x14ac:dyDescent="0.35">
      <c r="A40274">
        <v>124181</v>
      </c>
      <c r="B40274" s="2">
        <v>44346.796304207121</v>
      </c>
      <c r="C40274">
        <v>240387</v>
      </c>
      <c r="D40274">
        <v>411922</v>
      </c>
      <c r="E40274">
        <f t="shared" si="1258"/>
        <v>7</v>
      </c>
      <c r="F40274">
        <f t="shared" si="1259"/>
        <v>19</v>
      </c>
    </row>
    <row r="40275" spans="1:6" x14ac:dyDescent="0.35">
      <c r="A40275">
        <v>124183</v>
      </c>
      <c r="B40275" s="2">
        <v>44346.796304207121</v>
      </c>
      <c r="C40275">
        <v>307665</v>
      </c>
      <c r="D40275">
        <v>230507</v>
      </c>
      <c r="E40275">
        <f t="shared" si="1258"/>
        <v>7</v>
      </c>
      <c r="F40275">
        <f t="shared" si="1259"/>
        <v>19</v>
      </c>
    </row>
    <row r="40276" spans="1:6" x14ac:dyDescent="0.35">
      <c r="A40276">
        <v>124185</v>
      </c>
      <c r="B40276" s="2">
        <v>44346.796349986267</v>
      </c>
      <c r="C40276">
        <v>225783</v>
      </c>
      <c r="D40276">
        <v>168327</v>
      </c>
      <c r="E40276">
        <f t="shared" si="1258"/>
        <v>7</v>
      </c>
      <c r="F40276">
        <f t="shared" si="1259"/>
        <v>19</v>
      </c>
    </row>
    <row r="40277" spans="1:6" x14ac:dyDescent="0.35">
      <c r="A40277">
        <v>124189</v>
      </c>
      <c r="B40277" s="2">
        <v>44346.796868800928</v>
      </c>
      <c r="C40277">
        <v>94540</v>
      </c>
      <c r="D40277">
        <v>114057</v>
      </c>
      <c r="E40277">
        <f t="shared" si="1258"/>
        <v>7</v>
      </c>
      <c r="F40277">
        <f t="shared" si="1259"/>
        <v>19</v>
      </c>
    </row>
    <row r="40278" spans="1:6" x14ac:dyDescent="0.35">
      <c r="A40278">
        <v>124190</v>
      </c>
      <c r="B40278" s="2">
        <v>44346.797113268607</v>
      </c>
      <c r="C40278">
        <v>319267</v>
      </c>
      <c r="D40278">
        <v>394154</v>
      </c>
      <c r="E40278">
        <f t="shared" si="1258"/>
        <v>7</v>
      </c>
      <c r="F40278">
        <f t="shared" si="1259"/>
        <v>19</v>
      </c>
    </row>
    <row r="40279" spans="1:6" x14ac:dyDescent="0.35">
      <c r="A40279">
        <v>124193</v>
      </c>
      <c r="B40279" s="2">
        <v>44346.798211615343</v>
      </c>
      <c r="C40279">
        <v>517</v>
      </c>
      <c r="D40279">
        <v>411922</v>
      </c>
      <c r="E40279">
        <f t="shared" si="1258"/>
        <v>7</v>
      </c>
      <c r="F40279">
        <f t="shared" si="1259"/>
        <v>19</v>
      </c>
    </row>
    <row r="40280" spans="1:6" x14ac:dyDescent="0.35">
      <c r="A40280">
        <v>124197</v>
      </c>
      <c r="B40280" s="2">
        <v>44346.798326860844</v>
      </c>
      <c r="C40280">
        <v>23862</v>
      </c>
      <c r="D40280">
        <v>397</v>
      </c>
      <c r="E40280">
        <f t="shared" si="1258"/>
        <v>7</v>
      </c>
      <c r="F40280">
        <f t="shared" si="1259"/>
        <v>19</v>
      </c>
    </row>
    <row r="40281" spans="1:6" x14ac:dyDescent="0.35">
      <c r="A40281">
        <v>124199</v>
      </c>
      <c r="B40281" s="2">
        <v>44346.79873139158</v>
      </c>
      <c r="C40281">
        <v>73223</v>
      </c>
      <c r="D40281">
        <v>89017</v>
      </c>
      <c r="E40281">
        <f t="shared" si="1258"/>
        <v>7</v>
      </c>
      <c r="F40281">
        <f t="shared" si="1259"/>
        <v>19</v>
      </c>
    </row>
    <row r="40282" spans="1:6" x14ac:dyDescent="0.35">
      <c r="A40282">
        <v>124202</v>
      </c>
      <c r="B40282" s="2">
        <v>44346.79873139158</v>
      </c>
      <c r="C40282">
        <v>206674</v>
      </c>
      <c r="D40282">
        <v>351192</v>
      </c>
      <c r="E40282">
        <f t="shared" si="1258"/>
        <v>7</v>
      </c>
      <c r="F40282">
        <f t="shared" si="1259"/>
        <v>19</v>
      </c>
    </row>
    <row r="40283" spans="1:6" x14ac:dyDescent="0.35">
      <c r="A40283">
        <v>124204</v>
      </c>
      <c r="B40283" s="2">
        <v>44346.799540453074</v>
      </c>
      <c r="C40283">
        <v>66016</v>
      </c>
      <c r="D40283">
        <v>37644</v>
      </c>
      <c r="E40283">
        <f t="shared" si="1258"/>
        <v>7</v>
      </c>
      <c r="F40283">
        <f t="shared" si="1259"/>
        <v>19</v>
      </c>
    </row>
    <row r="40284" spans="1:6" x14ac:dyDescent="0.35">
      <c r="A40284">
        <v>124205</v>
      </c>
      <c r="B40284" s="2">
        <v>44346.799645985287</v>
      </c>
      <c r="C40284">
        <v>78746</v>
      </c>
      <c r="D40284">
        <v>325852</v>
      </c>
      <c r="E40284">
        <f t="shared" si="1258"/>
        <v>7</v>
      </c>
      <c r="F40284">
        <f t="shared" si="1259"/>
        <v>19</v>
      </c>
    </row>
    <row r="40285" spans="1:6" x14ac:dyDescent="0.35">
      <c r="A40285">
        <v>124208</v>
      </c>
      <c r="B40285" s="2">
        <v>44346.799944983824</v>
      </c>
      <c r="C40285">
        <v>167012</v>
      </c>
      <c r="D40285">
        <v>300941</v>
      </c>
      <c r="E40285">
        <f t="shared" si="1258"/>
        <v>7</v>
      </c>
      <c r="F40285">
        <f t="shared" si="1259"/>
        <v>19</v>
      </c>
    </row>
    <row r="40286" spans="1:6" x14ac:dyDescent="0.35">
      <c r="A40286">
        <v>124210</v>
      </c>
      <c r="B40286" s="2">
        <v>44346.800754045311</v>
      </c>
      <c r="C40286">
        <v>861</v>
      </c>
      <c r="D40286">
        <v>118549</v>
      </c>
      <c r="E40286">
        <f t="shared" si="1258"/>
        <v>7</v>
      </c>
      <c r="F40286">
        <f t="shared" si="1259"/>
        <v>19</v>
      </c>
    </row>
    <row r="40287" spans="1:6" x14ac:dyDescent="0.35">
      <c r="A40287">
        <v>124215</v>
      </c>
      <c r="B40287" s="2">
        <v>44346.801158576047</v>
      </c>
      <c r="C40287">
        <v>192147</v>
      </c>
      <c r="D40287">
        <v>185279</v>
      </c>
      <c r="E40287">
        <f t="shared" si="1258"/>
        <v>7</v>
      </c>
      <c r="F40287">
        <f t="shared" si="1259"/>
        <v>19</v>
      </c>
    </row>
    <row r="40288" spans="1:6" x14ac:dyDescent="0.35">
      <c r="A40288">
        <v>124219</v>
      </c>
      <c r="B40288" s="2">
        <v>44346.801158576054</v>
      </c>
      <c r="C40288">
        <v>67891</v>
      </c>
      <c r="D40288">
        <v>347008</v>
      </c>
      <c r="E40288">
        <f t="shared" si="1258"/>
        <v>7</v>
      </c>
      <c r="F40288">
        <f t="shared" si="1259"/>
        <v>19</v>
      </c>
    </row>
    <row r="40289" spans="1:6" x14ac:dyDescent="0.35">
      <c r="A40289">
        <v>124223</v>
      </c>
      <c r="B40289" s="2">
        <v>44346.801158576054</v>
      </c>
      <c r="C40289">
        <v>220854</v>
      </c>
      <c r="D40289">
        <v>343712</v>
      </c>
      <c r="E40289">
        <f t="shared" si="1258"/>
        <v>7</v>
      </c>
      <c r="F40289">
        <f t="shared" si="1259"/>
        <v>19</v>
      </c>
    </row>
    <row r="40290" spans="1:6" x14ac:dyDescent="0.35">
      <c r="A40290">
        <v>124224</v>
      </c>
      <c r="B40290" s="2">
        <v>44346.801563106797</v>
      </c>
      <c r="C40290">
        <v>8379</v>
      </c>
      <c r="D40290">
        <v>154256</v>
      </c>
      <c r="E40290">
        <f t="shared" si="1258"/>
        <v>7</v>
      </c>
      <c r="F40290">
        <f t="shared" si="1259"/>
        <v>19</v>
      </c>
    </row>
    <row r="40291" spans="1:6" x14ac:dyDescent="0.35">
      <c r="A40291">
        <v>124225</v>
      </c>
      <c r="B40291" s="2">
        <v>44346.801812799466</v>
      </c>
      <c r="C40291">
        <v>219388</v>
      </c>
      <c r="D40291">
        <v>347393</v>
      </c>
      <c r="E40291">
        <f t="shared" si="1258"/>
        <v>7</v>
      </c>
      <c r="F40291">
        <f t="shared" si="1259"/>
        <v>19</v>
      </c>
    </row>
    <row r="40292" spans="1:6" x14ac:dyDescent="0.35">
      <c r="A40292">
        <v>124226</v>
      </c>
      <c r="B40292" s="2">
        <v>44346.801967637541</v>
      </c>
      <c r="C40292">
        <v>277577</v>
      </c>
      <c r="D40292">
        <v>162482</v>
      </c>
      <c r="E40292">
        <f t="shared" si="1258"/>
        <v>7</v>
      </c>
      <c r="F40292">
        <f t="shared" si="1259"/>
        <v>19</v>
      </c>
    </row>
    <row r="40293" spans="1:6" x14ac:dyDescent="0.35">
      <c r="A40293">
        <v>124231</v>
      </c>
      <c r="B40293" s="2">
        <v>44346.801967637541</v>
      </c>
      <c r="C40293">
        <v>311899</v>
      </c>
      <c r="D40293">
        <v>327633</v>
      </c>
      <c r="E40293">
        <f t="shared" si="1258"/>
        <v>7</v>
      </c>
      <c r="F40293">
        <f t="shared" si="1259"/>
        <v>19</v>
      </c>
    </row>
    <row r="40294" spans="1:6" x14ac:dyDescent="0.35">
      <c r="A40294">
        <v>124233</v>
      </c>
      <c r="B40294" s="2">
        <v>44346.802362132636</v>
      </c>
      <c r="C40294">
        <v>77334</v>
      </c>
      <c r="D40294">
        <v>4316</v>
      </c>
      <c r="E40294">
        <f t="shared" si="1258"/>
        <v>7</v>
      </c>
      <c r="F40294">
        <f t="shared" si="1259"/>
        <v>19</v>
      </c>
    </row>
    <row r="40295" spans="1:6" x14ac:dyDescent="0.35">
      <c r="A40295">
        <v>124236</v>
      </c>
      <c r="B40295" s="2">
        <v>44346.802776699027</v>
      </c>
      <c r="C40295">
        <v>27078</v>
      </c>
      <c r="D40295">
        <v>463334</v>
      </c>
      <c r="E40295">
        <f t="shared" si="1258"/>
        <v>7</v>
      </c>
      <c r="F40295">
        <f t="shared" si="1259"/>
        <v>19</v>
      </c>
    </row>
    <row r="40296" spans="1:6" x14ac:dyDescent="0.35">
      <c r="A40296">
        <v>124239</v>
      </c>
      <c r="B40296" s="2">
        <v>44346.803181229778</v>
      </c>
      <c r="C40296">
        <v>250319</v>
      </c>
      <c r="D40296">
        <v>241927</v>
      </c>
      <c r="E40296">
        <f t="shared" si="1258"/>
        <v>7</v>
      </c>
      <c r="F40296">
        <f t="shared" si="1259"/>
        <v>19</v>
      </c>
    </row>
    <row r="40297" spans="1:6" x14ac:dyDescent="0.35">
      <c r="A40297">
        <v>124243</v>
      </c>
      <c r="B40297" s="2">
        <v>44346.803585760514</v>
      </c>
      <c r="C40297">
        <v>330592</v>
      </c>
      <c r="D40297">
        <v>51162</v>
      </c>
      <c r="E40297">
        <f t="shared" si="1258"/>
        <v>7</v>
      </c>
      <c r="F40297">
        <f t="shared" si="1259"/>
        <v>19</v>
      </c>
    </row>
    <row r="40298" spans="1:6" x14ac:dyDescent="0.35">
      <c r="A40298">
        <v>124247</v>
      </c>
      <c r="B40298" s="2">
        <v>44346.803990291264</v>
      </c>
      <c r="C40298">
        <v>185585</v>
      </c>
      <c r="D40298">
        <v>118549</v>
      </c>
      <c r="E40298">
        <f t="shared" si="1258"/>
        <v>7</v>
      </c>
      <c r="F40298">
        <f t="shared" si="1259"/>
        <v>19</v>
      </c>
    </row>
    <row r="40299" spans="1:6" x14ac:dyDescent="0.35">
      <c r="A40299">
        <v>124251</v>
      </c>
      <c r="B40299" s="2">
        <v>44346.804071169165</v>
      </c>
      <c r="C40299">
        <v>338338</v>
      </c>
      <c r="D40299">
        <v>351192</v>
      </c>
      <c r="E40299">
        <f t="shared" si="1258"/>
        <v>7</v>
      </c>
      <c r="F40299">
        <f t="shared" si="1259"/>
        <v>19</v>
      </c>
    </row>
    <row r="40300" spans="1:6" x14ac:dyDescent="0.35">
      <c r="A40300">
        <v>124252</v>
      </c>
      <c r="B40300" s="2">
        <v>44346.804394822007</v>
      </c>
      <c r="C40300">
        <v>49183</v>
      </c>
      <c r="D40300">
        <v>288983</v>
      </c>
      <c r="E40300">
        <f t="shared" si="1258"/>
        <v>7</v>
      </c>
      <c r="F40300">
        <f t="shared" si="1259"/>
        <v>19</v>
      </c>
    </row>
    <row r="40301" spans="1:6" x14ac:dyDescent="0.35">
      <c r="A40301">
        <v>124254</v>
      </c>
      <c r="B40301" s="2">
        <v>44346.804799352751</v>
      </c>
      <c r="C40301">
        <v>45505</v>
      </c>
      <c r="D40301">
        <v>83655</v>
      </c>
      <c r="E40301">
        <f t="shared" si="1258"/>
        <v>7</v>
      </c>
      <c r="F40301">
        <f t="shared" si="1259"/>
        <v>19</v>
      </c>
    </row>
    <row r="40302" spans="1:6" x14ac:dyDescent="0.35">
      <c r="A40302">
        <v>124258</v>
      </c>
      <c r="B40302" s="2">
        <v>44346.804799352751</v>
      </c>
      <c r="C40302">
        <v>232031</v>
      </c>
      <c r="D40302">
        <v>250679</v>
      </c>
      <c r="E40302">
        <f t="shared" si="1258"/>
        <v>7</v>
      </c>
      <c r="F40302">
        <f t="shared" si="1259"/>
        <v>19</v>
      </c>
    </row>
    <row r="40303" spans="1:6" x14ac:dyDescent="0.35">
      <c r="A40303">
        <v>124262</v>
      </c>
      <c r="B40303" s="2">
        <v>44346.804799352751</v>
      </c>
      <c r="C40303">
        <v>300354</v>
      </c>
      <c r="D40303">
        <v>472712</v>
      </c>
      <c r="E40303">
        <f t="shared" si="1258"/>
        <v>7</v>
      </c>
      <c r="F40303">
        <f t="shared" si="1259"/>
        <v>19</v>
      </c>
    </row>
    <row r="40304" spans="1:6" x14ac:dyDescent="0.35">
      <c r="A40304">
        <v>124266</v>
      </c>
      <c r="B40304" s="2">
        <v>44346.805203883494</v>
      </c>
      <c r="C40304">
        <v>159505</v>
      </c>
      <c r="D40304">
        <v>28360</v>
      </c>
      <c r="E40304">
        <f t="shared" si="1258"/>
        <v>7</v>
      </c>
      <c r="F40304">
        <f t="shared" si="1259"/>
        <v>19</v>
      </c>
    </row>
    <row r="40305" spans="1:6" x14ac:dyDescent="0.35">
      <c r="A40305">
        <v>124268</v>
      </c>
      <c r="B40305" s="2">
        <v>44346.805841242713</v>
      </c>
      <c r="C40305">
        <v>205787</v>
      </c>
      <c r="D40305">
        <v>411922</v>
      </c>
      <c r="E40305">
        <f t="shared" si="1258"/>
        <v>7</v>
      </c>
      <c r="F40305">
        <f t="shared" si="1259"/>
        <v>19</v>
      </c>
    </row>
    <row r="40306" spans="1:6" x14ac:dyDescent="0.35">
      <c r="A40306">
        <v>124271</v>
      </c>
      <c r="B40306" s="2">
        <v>44346.806417475731</v>
      </c>
      <c r="C40306">
        <v>5019</v>
      </c>
      <c r="D40306">
        <v>115256</v>
      </c>
      <c r="E40306">
        <f t="shared" si="1258"/>
        <v>7</v>
      </c>
      <c r="F40306">
        <f t="shared" si="1259"/>
        <v>19</v>
      </c>
    </row>
    <row r="40307" spans="1:6" x14ac:dyDescent="0.35">
      <c r="A40307">
        <v>124273</v>
      </c>
      <c r="B40307" s="2">
        <v>44346.806417475731</v>
      </c>
      <c r="C40307">
        <v>79490</v>
      </c>
      <c r="D40307">
        <v>5151</v>
      </c>
      <c r="E40307">
        <f t="shared" si="1258"/>
        <v>7</v>
      </c>
      <c r="F40307">
        <f t="shared" si="1259"/>
        <v>19</v>
      </c>
    </row>
    <row r="40308" spans="1:6" x14ac:dyDescent="0.35">
      <c r="A40308">
        <v>124276</v>
      </c>
      <c r="B40308" s="2">
        <v>44346.806417475731</v>
      </c>
      <c r="C40308">
        <v>268054</v>
      </c>
      <c r="D40308">
        <v>110241</v>
      </c>
      <c r="E40308">
        <f t="shared" si="1258"/>
        <v>7</v>
      </c>
      <c r="F40308">
        <f t="shared" si="1259"/>
        <v>19</v>
      </c>
    </row>
    <row r="40309" spans="1:6" x14ac:dyDescent="0.35">
      <c r="A40309">
        <v>124277</v>
      </c>
      <c r="B40309" s="2">
        <v>44346.806573686939</v>
      </c>
      <c r="C40309">
        <v>99399</v>
      </c>
      <c r="D40309">
        <v>154256</v>
      </c>
      <c r="E40309">
        <f t="shared" si="1258"/>
        <v>7</v>
      </c>
      <c r="F40309">
        <f t="shared" si="1259"/>
        <v>19</v>
      </c>
    </row>
    <row r="40310" spans="1:6" x14ac:dyDescent="0.35">
      <c r="A40310">
        <v>124279</v>
      </c>
      <c r="B40310" s="2">
        <v>44346.806822006467</v>
      </c>
      <c r="C40310">
        <v>345401</v>
      </c>
      <c r="D40310">
        <v>250679</v>
      </c>
      <c r="E40310">
        <f t="shared" si="1258"/>
        <v>7</v>
      </c>
      <c r="F40310">
        <f t="shared" si="1259"/>
        <v>19</v>
      </c>
    </row>
    <row r="40311" spans="1:6" x14ac:dyDescent="0.35">
      <c r="A40311">
        <v>124282</v>
      </c>
      <c r="B40311" s="2">
        <v>44346.806970427562</v>
      </c>
      <c r="C40311">
        <v>77009</v>
      </c>
      <c r="D40311">
        <v>118549</v>
      </c>
      <c r="E40311">
        <f t="shared" si="1258"/>
        <v>7</v>
      </c>
      <c r="F40311">
        <f t="shared" si="1259"/>
        <v>19</v>
      </c>
    </row>
    <row r="40312" spans="1:6" x14ac:dyDescent="0.35">
      <c r="A40312">
        <v>124283</v>
      </c>
      <c r="B40312" s="2">
        <v>44346.808035598711</v>
      </c>
      <c r="C40312">
        <v>241656</v>
      </c>
      <c r="D40312">
        <v>287208</v>
      </c>
      <c r="E40312">
        <f t="shared" si="1258"/>
        <v>7</v>
      </c>
      <c r="F40312">
        <f t="shared" si="1259"/>
        <v>19</v>
      </c>
    </row>
    <row r="40313" spans="1:6" x14ac:dyDescent="0.35">
      <c r="A40313">
        <v>124285</v>
      </c>
      <c r="B40313" s="2">
        <v>44346.808440129447</v>
      </c>
      <c r="C40313">
        <v>81331</v>
      </c>
      <c r="D40313">
        <v>208036</v>
      </c>
      <c r="E40313">
        <f t="shared" si="1258"/>
        <v>7</v>
      </c>
      <c r="F40313">
        <f t="shared" si="1259"/>
        <v>19</v>
      </c>
    </row>
    <row r="40314" spans="1:6" x14ac:dyDescent="0.35">
      <c r="A40314">
        <v>124288</v>
      </c>
      <c r="B40314" s="2">
        <v>44346.808844660198</v>
      </c>
      <c r="C40314">
        <v>91313</v>
      </c>
      <c r="D40314">
        <v>347008</v>
      </c>
      <c r="E40314">
        <f t="shared" si="1258"/>
        <v>7</v>
      </c>
      <c r="F40314">
        <f t="shared" si="1259"/>
        <v>19</v>
      </c>
    </row>
    <row r="40315" spans="1:6" x14ac:dyDescent="0.35">
      <c r="A40315">
        <v>124293</v>
      </c>
      <c r="B40315" s="2">
        <v>44346.809653721684</v>
      </c>
      <c r="C40315">
        <v>4277</v>
      </c>
      <c r="D40315">
        <v>60239</v>
      </c>
      <c r="E40315">
        <f t="shared" si="1258"/>
        <v>7</v>
      </c>
      <c r="F40315">
        <f t="shared" si="1259"/>
        <v>19</v>
      </c>
    </row>
    <row r="40316" spans="1:6" x14ac:dyDescent="0.35">
      <c r="A40316">
        <v>124296</v>
      </c>
      <c r="B40316" s="2">
        <v>44346.809653721684</v>
      </c>
      <c r="C40316">
        <v>69839</v>
      </c>
      <c r="D40316">
        <v>158978</v>
      </c>
      <c r="E40316">
        <f t="shared" si="1258"/>
        <v>7</v>
      </c>
      <c r="F40316">
        <f t="shared" si="1259"/>
        <v>19</v>
      </c>
    </row>
    <row r="40317" spans="1:6" x14ac:dyDescent="0.35">
      <c r="A40317">
        <v>124298</v>
      </c>
      <c r="B40317" s="2">
        <v>44346.810058252428</v>
      </c>
      <c r="C40317">
        <v>185125</v>
      </c>
      <c r="D40317">
        <v>411922</v>
      </c>
      <c r="E40317">
        <f t="shared" si="1258"/>
        <v>7</v>
      </c>
      <c r="F40317">
        <f t="shared" si="1259"/>
        <v>19</v>
      </c>
    </row>
    <row r="40318" spans="1:6" x14ac:dyDescent="0.35">
      <c r="A40318">
        <v>124300</v>
      </c>
      <c r="B40318" s="2">
        <v>44346.810867313914</v>
      </c>
      <c r="C40318">
        <v>25505</v>
      </c>
      <c r="D40318">
        <v>157591</v>
      </c>
      <c r="E40318">
        <f t="shared" si="1258"/>
        <v>7</v>
      </c>
      <c r="F40318">
        <f t="shared" si="1259"/>
        <v>19</v>
      </c>
    </row>
    <row r="40319" spans="1:6" x14ac:dyDescent="0.35">
      <c r="A40319">
        <v>124305</v>
      </c>
      <c r="B40319" s="2">
        <v>44346.810867313914</v>
      </c>
      <c r="C40319">
        <v>161983</v>
      </c>
      <c r="D40319">
        <v>411922</v>
      </c>
      <c r="E40319">
        <f t="shared" si="1258"/>
        <v>7</v>
      </c>
      <c r="F40319">
        <f t="shared" si="1259"/>
        <v>19</v>
      </c>
    </row>
    <row r="40320" spans="1:6" x14ac:dyDescent="0.35">
      <c r="A40320">
        <v>124310</v>
      </c>
      <c r="B40320" s="2">
        <v>44346.810867313914</v>
      </c>
      <c r="C40320">
        <v>240050</v>
      </c>
      <c r="D40320">
        <v>411922</v>
      </c>
      <c r="E40320">
        <f t="shared" si="1258"/>
        <v>7</v>
      </c>
      <c r="F40320">
        <f t="shared" si="1259"/>
        <v>19</v>
      </c>
    </row>
    <row r="40321" spans="1:6" x14ac:dyDescent="0.35">
      <c r="A40321">
        <v>124315</v>
      </c>
      <c r="B40321" s="2">
        <v>44346.811271844665</v>
      </c>
      <c r="C40321">
        <v>185470</v>
      </c>
      <c r="D40321">
        <v>6790</v>
      </c>
      <c r="E40321">
        <f t="shared" si="1258"/>
        <v>7</v>
      </c>
      <c r="F40321">
        <f t="shared" si="1259"/>
        <v>19</v>
      </c>
    </row>
    <row r="40322" spans="1:6" x14ac:dyDescent="0.35">
      <c r="A40322">
        <v>124320</v>
      </c>
      <c r="B40322" s="2">
        <v>44346.812080906151</v>
      </c>
      <c r="C40322">
        <v>108171</v>
      </c>
      <c r="D40322">
        <v>308796</v>
      </c>
      <c r="E40322">
        <f t="shared" si="1258"/>
        <v>7</v>
      </c>
      <c r="F40322">
        <f t="shared" si="1259"/>
        <v>19</v>
      </c>
    </row>
    <row r="40323" spans="1:6" x14ac:dyDescent="0.35">
      <c r="A40323">
        <v>124325</v>
      </c>
      <c r="B40323" s="2">
        <v>44346.812219611194</v>
      </c>
      <c r="C40323">
        <v>25953</v>
      </c>
      <c r="D40323">
        <v>336965</v>
      </c>
      <c r="E40323">
        <f t="shared" ref="E40323:E40386" si="1260">WEEKDAY(B40323,2)</f>
        <v>7</v>
      </c>
      <c r="F40323">
        <f t="shared" ref="F40323:F40386" si="1261">HOUR(B40323)</f>
        <v>19</v>
      </c>
    </row>
    <row r="40324" spans="1:6" x14ac:dyDescent="0.35">
      <c r="A40324">
        <v>124330</v>
      </c>
      <c r="B40324" s="2">
        <v>44346.812485436894</v>
      </c>
      <c r="C40324">
        <v>191974</v>
      </c>
      <c r="D40324">
        <v>182191</v>
      </c>
      <c r="E40324">
        <f t="shared" si="1260"/>
        <v>7</v>
      </c>
      <c r="F40324">
        <f t="shared" si="1261"/>
        <v>19</v>
      </c>
    </row>
    <row r="40325" spans="1:6" x14ac:dyDescent="0.35">
      <c r="A40325">
        <v>124334</v>
      </c>
      <c r="B40325" s="2">
        <v>44346.812485436894</v>
      </c>
      <c r="C40325">
        <v>313393</v>
      </c>
      <c r="D40325">
        <v>411922</v>
      </c>
      <c r="E40325">
        <f t="shared" si="1260"/>
        <v>7</v>
      </c>
      <c r="F40325">
        <f t="shared" si="1261"/>
        <v>19</v>
      </c>
    </row>
    <row r="40326" spans="1:6" x14ac:dyDescent="0.35">
      <c r="A40326">
        <v>124336</v>
      </c>
      <c r="B40326" s="2">
        <v>44346.812666666665</v>
      </c>
      <c r="C40326">
        <v>133555</v>
      </c>
      <c r="D40326">
        <v>437139</v>
      </c>
      <c r="E40326">
        <f t="shared" si="1260"/>
        <v>7</v>
      </c>
      <c r="F40326">
        <f t="shared" si="1261"/>
        <v>19</v>
      </c>
    </row>
    <row r="40327" spans="1:6" x14ac:dyDescent="0.35">
      <c r="A40327">
        <v>124337</v>
      </c>
      <c r="B40327" s="2">
        <v>44346.812738425855</v>
      </c>
      <c r="C40327">
        <v>306799</v>
      </c>
      <c r="D40327">
        <v>153893</v>
      </c>
      <c r="E40327">
        <f t="shared" si="1260"/>
        <v>7</v>
      </c>
      <c r="F40327">
        <f t="shared" si="1261"/>
        <v>19</v>
      </c>
    </row>
    <row r="40328" spans="1:6" x14ac:dyDescent="0.35">
      <c r="A40328">
        <v>124342</v>
      </c>
      <c r="B40328" s="2">
        <v>44346.814103559867</v>
      </c>
      <c r="C40328">
        <v>100288</v>
      </c>
      <c r="D40328">
        <v>88863</v>
      </c>
      <c r="E40328">
        <f t="shared" si="1260"/>
        <v>7</v>
      </c>
      <c r="F40328">
        <f t="shared" si="1261"/>
        <v>19</v>
      </c>
    </row>
    <row r="40329" spans="1:6" x14ac:dyDescent="0.35">
      <c r="A40329">
        <v>124344</v>
      </c>
      <c r="B40329" s="2">
        <v>44346.814508090618</v>
      </c>
      <c r="C40329">
        <v>6186</v>
      </c>
      <c r="D40329">
        <v>439981</v>
      </c>
      <c r="E40329">
        <f t="shared" si="1260"/>
        <v>7</v>
      </c>
      <c r="F40329">
        <f t="shared" si="1261"/>
        <v>19</v>
      </c>
    </row>
    <row r="40330" spans="1:6" x14ac:dyDescent="0.35">
      <c r="A40330">
        <v>124347</v>
      </c>
      <c r="B40330" s="2">
        <v>44346.814508090618</v>
      </c>
      <c r="C40330">
        <v>158478</v>
      </c>
      <c r="D40330">
        <v>433247</v>
      </c>
      <c r="E40330">
        <f t="shared" si="1260"/>
        <v>7</v>
      </c>
      <c r="F40330">
        <f t="shared" si="1261"/>
        <v>19</v>
      </c>
    </row>
    <row r="40331" spans="1:6" x14ac:dyDescent="0.35">
      <c r="A40331">
        <v>124351</v>
      </c>
      <c r="B40331" s="2">
        <v>44346.814966277045</v>
      </c>
      <c r="C40331">
        <v>248323</v>
      </c>
      <c r="D40331">
        <v>154256</v>
      </c>
      <c r="E40331">
        <f t="shared" si="1260"/>
        <v>7</v>
      </c>
      <c r="F40331">
        <f t="shared" si="1261"/>
        <v>19</v>
      </c>
    </row>
    <row r="40332" spans="1:6" x14ac:dyDescent="0.35">
      <c r="A40332">
        <v>124354</v>
      </c>
      <c r="B40332" s="2">
        <v>44346.815317152104</v>
      </c>
      <c r="C40332">
        <v>180699</v>
      </c>
      <c r="D40332">
        <v>411922</v>
      </c>
      <c r="E40332">
        <f t="shared" si="1260"/>
        <v>7</v>
      </c>
      <c r="F40332">
        <f t="shared" si="1261"/>
        <v>19</v>
      </c>
    </row>
    <row r="40333" spans="1:6" x14ac:dyDescent="0.35">
      <c r="A40333">
        <v>124358</v>
      </c>
      <c r="B40333" s="2">
        <v>44346.815668202762</v>
      </c>
      <c r="C40333">
        <v>313491</v>
      </c>
      <c r="D40333">
        <v>258219</v>
      </c>
      <c r="E40333">
        <f t="shared" si="1260"/>
        <v>7</v>
      </c>
      <c r="F40333">
        <f t="shared" si="1261"/>
        <v>19</v>
      </c>
    </row>
    <row r="40334" spans="1:6" x14ac:dyDescent="0.35">
      <c r="A40334">
        <v>124361</v>
      </c>
      <c r="B40334" s="2">
        <v>44346.815721682848</v>
      </c>
      <c r="C40334">
        <v>295339</v>
      </c>
      <c r="D40334">
        <v>230507</v>
      </c>
      <c r="E40334">
        <f t="shared" si="1260"/>
        <v>7</v>
      </c>
      <c r="F40334">
        <f t="shared" si="1261"/>
        <v>19</v>
      </c>
    </row>
    <row r="40335" spans="1:6" x14ac:dyDescent="0.35">
      <c r="A40335">
        <v>124365</v>
      </c>
      <c r="B40335" s="2">
        <v>44346.816126213591</v>
      </c>
      <c r="C40335">
        <v>276513</v>
      </c>
      <c r="D40335">
        <v>103342</v>
      </c>
      <c r="E40335">
        <f t="shared" si="1260"/>
        <v>7</v>
      </c>
      <c r="F40335">
        <f t="shared" si="1261"/>
        <v>19</v>
      </c>
    </row>
    <row r="40336" spans="1:6" x14ac:dyDescent="0.35">
      <c r="A40336">
        <v>124369</v>
      </c>
      <c r="B40336" s="2">
        <v>44346.816126213598</v>
      </c>
      <c r="C40336">
        <v>281009</v>
      </c>
      <c r="D40336">
        <v>305608</v>
      </c>
      <c r="E40336">
        <f t="shared" si="1260"/>
        <v>7</v>
      </c>
      <c r="F40336">
        <f t="shared" si="1261"/>
        <v>19</v>
      </c>
    </row>
    <row r="40337" spans="1:6" x14ac:dyDescent="0.35">
      <c r="A40337">
        <v>124373</v>
      </c>
      <c r="B40337" s="2">
        <v>44346.816126213598</v>
      </c>
      <c r="C40337">
        <v>316718</v>
      </c>
      <c r="D40337">
        <v>432277</v>
      </c>
      <c r="E40337">
        <f t="shared" si="1260"/>
        <v>7</v>
      </c>
      <c r="F40337">
        <f t="shared" si="1261"/>
        <v>19</v>
      </c>
    </row>
    <row r="40338" spans="1:6" x14ac:dyDescent="0.35">
      <c r="A40338">
        <v>124376</v>
      </c>
      <c r="B40338" s="2">
        <v>44346.816126213598</v>
      </c>
      <c r="C40338">
        <v>334108</v>
      </c>
      <c r="D40338">
        <v>266896</v>
      </c>
      <c r="E40338">
        <f t="shared" si="1260"/>
        <v>7</v>
      </c>
      <c r="F40338">
        <f t="shared" si="1261"/>
        <v>19</v>
      </c>
    </row>
    <row r="40339" spans="1:6" x14ac:dyDescent="0.35">
      <c r="A40339">
        <v>124378</v>
      </c>
      <c r="B40339" s="2">
        <v>44346.817011017185</v>
      </c>
      <c r="C40339">
        <v>237059</v>
      </c>
      <c r="D40339">
        <v>411922</v>
      </c>
      <c r="E40339">
        <f t="shared" si="1260"/>
        <v>7</v>
      </c>
      <c r="F40339">
        <f t="shared" si="1261"/>
        <v>19</v>
      </c>
    </row>
    <row r="40340" spans="1:6" x14ac:dyDescent="0.35">
      <c r="A40340">
        <v>124381</v>
      </c>
      <c r="B40340" s="2">
        <v>44346.817407757808</v>
      </c>
      <c r="C40340">
        <v>135515</v>
      </c>
      <c r="D40340">
        <v>267896</v>
      </c>
      <c r="E40340">
        <f t="shared" si="1260"/>
        <v>7</v>
      </c>
      <c r="F40340">
        <f t="shared" si="1261"/>
        <v>19</v>
      </c>
    </row>
    <row r="40341" spans="1:6" x14ac:dyDescent="0.35">
      <c r="A40341">
        <v>124385</v>
      </c>
      <c r="B40341" s="2">
        <v>44346.817744336571</v>
      </c>
      <c r="C40341">
        <v>88652</v>
      </c>
      <c r="D40341">
        <v>21760</v>
      </c>
      <c r="E40341">
        <f t="shared" si="1260"/>
        <v>7</v>
      </c>
      <c r="F40341">
        <f t="shared" si="1261"/>
        <v>19</v>
      </c>
    </row>
    <row r="40342" spans="1:6" x14ac:dyDescent="0.35">
      <c r="A40342">
        <v>124389</v>
      </c>
      <c r="B40342" s="2">
        <v>44346.817744336571</v>
      </c>
      <c r="C40342">
        <v>312332</v>
      </c>
      <c r="D40342">
        <v>158978</v>
      </c>
      <c r="E40342">
        <f t="shared" si="1260"/>
        <v>7</v>
      </c>
      <c r="F40342">
        <f t="shared" si="1261"/>
        <v>19</v>
      </c>
    </row>
    <row r="40343" spans="1:6" x14ac:dyDescent="0.35">
      <c r="A40343">
        <v>124393</v>
      </c>
      <c r="B40343" s="2">
        <v>44346.818148867314</v>
      </c>
      <c r="C40343">
        <v>2163</v>
      </c>
      <c r="D40343">
        <v>131136</v>
      </c>
      <c r="E40343">
        <f t="shared" si="1260"/>
        <v>7</v>
      </c>
      <c r="F40343">
        <f t="shared" si="1261"/>
        <v>19</v>
      </c>
    </row>
    <row r="40344" spans="1:6" x14ac:dyDescent="0.35">
      <c r="A40344">
        <v>124395</v>
      </c>
      <c r="B40344" s="2">
        <v>44346.818957928801</v>
      </c>
      <c r="C40344">
        <v>214299</v>
      </c>
      <c r="D40344">
        <v>461671</v>
      </c>
      <c r="E40344">
        <f t="shared" si="1260"/>
        <v>7</v>
      </c>
      <c r="F40344">
        <f t="shared" si="1261"/>
        <v>19</v>
      </c>
    </row>
    <row r="40345" spans="1:6" x14ac:dyDescent="0.35">
      <c r="A40345">
        <v>124397</v>
      </c>
      <c r="B40345" s="2">
        <v>44346.818957928801</v>
      </c>
      <c r="C40345">
        <v>242318</v>
      </c>
      <c r="D40345">
        <v>375710</v>
      </c>
      <c r="E40345">
        <f t="shared" si="1260"/>
        <v>7</v>
      </c>
      <c r="F40345">
        <f t="shared" si="1261"/>
        <v>19</v>
      </c>
    </row>
    <row r="40346" spans="1:6" x14ac:dyDescent="0.35">
      <c r="A40346">
        <v>124399</v>
      </c>
      <c r="B40346" s="2">
        <v>44346.818957928801</v>
      </c>
      <c r="C40346">
        <v>306457</v>
      </c>
      <c r="D40346">
        <v>228405</v>
      </c>
      <c r="E40346">
        <f t="shared" si="1260"/>
        <v>7</v>
      </c>
      <c r="F40346">
        <f t="shared" si="1261"/>
        <v>19</v>
      </c>
    </row>
    <row r="40347" spans="1:6" x14ac:dyDescent="0.35">
      <c r="A40347">
        <v>124400</v>
      </c>
      <c r="B40347" s="2">
        <v>44346.81896420179</v>
      </c>
      <c r="C40347">
        <v>90066</v>
      </c>
      <c r="D40347">
        <v>250679</v>
      </c>
      <c r="E40347">
        <f t="shared" si="1260"/>
        <v>7</v>
      </c>
      <c r="F40347">
        <f t="shared" si="1261"/>
        <v>19</v>
      </c>
    </row>
    <row r="40348" spans="1:6" x14ac:dyDescent="0.35">
      <c r="A40348">
        <v>124405</v>
      </c>
      <c r="B40348" s="2">
        <v>44346.81896420179</v>
      </c>
      <c r="C40348">
        <v>236330</v>
      </c>
      <c r="D40348">
        <v>411922</v>
      </c>
      <c r="E40348">
        <f t="shared" si="1260"/>
        <v>7</v>
      </c>
      <c r="F40348">
        <f t="shared" si="1261"/>
        <v>19</v>
      </c>
    </row>
    <row r="40349" spans="1:6" x14ac:dyDescent="0.35">
      <c r="A40349">
        <v>124407</v>
      </c>
      <c r="B40349" s="2">
        <v>44346.819362459551</v>
      </c>
      <c r="C40349">
        <v>115841</v>
      </c>
      <c r="D40349">
        <v>357547</v>
      </c>
      <c r="E40349">
        <f t="shared" si="1260"/>
        <v>7</v>
      </c>
      <c r="F40349">
        <f t="shared" si="1261"/>
        <v>19</v>
      </c>
    </row>
    <row r="40350" spans="1:6" x14ac:dyDescent="0.35">
      <c r="A40350">
        <v>124412</v>
      </c>
      <c r="B40350" s="2">
        <v>44346.819362459551</v>
      </c>
      <c r="C40350">
        <v>199274</v>
      </c>
      <c r="D40350">
        <v>258219</v>
      </c>
      <c r="E40350">
        <f t="shared" si="1260"/>
        <v>7</v>
      </c>
      <c r="F40350">
        <f t="shared" si="1261"/>
        <v>19</v>
      </c>
    </row>
    <row r="40351" spans="1:6" x14ac:dyDescent="0.35">
      <c r="A40351">
        <v>124415</v>
      </c>
      <c r="B40351" s="2">
        <v>44346.819362459551</v>
      </c>
      <c r="C40351">
        <v>206608</v>
      </c>
      <c r="D40351">
        <v>472712</v>
      </c>
      <c r="E40351">
        <f t="shared" si="1260"/>
        <v>7</v>
      </c>
      <c r="F40351">
        <f t="shared" si="1261"/>
        <v>19</v>
      </c>
    </row>
    <row r="40352" spans="1:6" x14ac:dyDescent="0.35">
      <c r="A40352">
        <v>124419</v>
      </c>
      <c r="B40352" s="2">
        <v>44346.820576051774</v>
      </c>
      <c r="C40352">
        <v>14946</v>
      </c>
      <c r="D40352">
        <v>351192</v>
      </c>
      <c r="E40352">
        <f t="shared" si="1260"/>
        <v>7</v>
      </c>
      <c r="F40352">
        <f t="shared" si="1261"/>
        <v>19</v>
      </c>
    </row>
    <row r="40353" spans="1:6" x14ac:dyDescent="0.35">
      <c r="A40353">
        <v>124420</v>
      </c>
      <c r="B40353" s="2">
        <v>44346.820734275338</v>
      </c>
      <c r="C40353">
        <v>31439</v>
      </c>
      <c r="D40353">
        <v>388561</v>
      </c>
      <c r="E40353">
        <f t="shared" si="1260"/>
        <v>7</v>
      </c>
      <c r="F40353">
        <f t="shared" si="1261"/>
        <v>19</v>
      </c>
    </row>
    <row r="40354" spans="1:6" x14ac:dyDescent="0.35">
      <c r="A40354">
        <v>124423</v>
      </c>
      <c r="B40354" s="2">
        <v>44346.820947904904</v>
      </c>
      <c r="C40354">
        <v>16519</v>
      </c>
      <c r="D40354">
        <v>182984</v>
      </c>
      <c r="E40354">
        <f t="shared" si="1260"/>
        <v>7</v>
      </c>
      <c r="F40354">
        <f t="shared" si="1261"/>
        <v>19</v>
      </c>
    </row>
    <row r="40355" spans="1:6" x14ac:dyDescent="0.35">
      <c r="A40355">
        <v>124427</v>
      </c>
      <c r="B40355" s="2">
        <v>44346.820980582524</v>
      </c>
      <c r="C40355">
        <v>61783</v>
      </c>
      <c r="D40355">
        <v>267896</v>
      </c>
      <c r="E40355">
        <f t="shared" si="1260"/>
        <v>7</v>
      </c>
      <c r="F40355">
        <f t="shared" si="1261"/>
        <v>19</v>
      </c>
    </row>
    <row r="40356" spans="1:6" x14ac:dyDescent="0.35">
      <c r="A40356">
        <v>124432</v>
      </c>
      <c r="B40356" s="2">
        <v>44346.820980582524</v>
      </c>
      <c r="C40356">
        <v>161799</v>
      </c>
      <c r="D40356">
        <v>102086</v>
      </c>
      <c r="E40356">
        <f t="shared" si="1260"/>
        <v>7</v>
      </c>
      <c r="F40356">
        <f t="shared" si="1261"/>
        <v>19</v>
      </c>
    </row>
    <row r="40357" spans="1:6" x14ac:dyDescent="0.35">
      <c r="A40357">
        <v>124434</v>
      </c>
      <c r="B40357" s="2">
        <v>44346.821069978942</v>
      </c>
      <c r="C40357">
        <v>241126</v>
      </c>
      <c r="D40357">
        <v>230507</v>
      </c>
      <c r="E40357">
        <f t="shared" si="1260"/>
        <v>7</v>
      </c>
      <c r="F40357">
        <f t="shared" si="1261"/>
        <v>19</v>
      </c>
    </row>
    <row r="40358" spans="1:6" x14ac:dyDescent="0.35">
      <c r="A40358">
        <v>124439</v>
      </c>
      <c r="B40358" s="2">
        <v>44346.821385113268</v>
      </c>
      <c r="C40358">
        <v>100342</v>
      </c>
      <c r="D40358">
        <v>411922</v>
      </c>
      <c r="E40358">
        <f t="shared" si="1260"/>
        <v>7</v>
      </c>
      <c r="F40358">
        <f t="shared" si="1261"/>
        <v>19</v>
      </c>
    </row>
    <row r="40359" spans="1:6" x14ac:dyDescent="0.35">
      <c r="A40359">
        <v>124440</v>
      </c>
      <c r="B40359" s="2">
        <v>44346.821649830621</v>
      </c>
      <c r="C40359">
        <v>299460</v>
      </c>
      <c r="D40359">
        <v>155428</v>
      </c>
      <c r="E40359">
        <f t="shared" si="1260"/>
        <v>7</v>
      </c>
      <c r="F40359">
        <f t="shared" si="1261"/>
        <v>19</v>
      </c>
    </row>
    <row r="40360" spans="1:6" x14ac:dyDescent="0.35">
      <c r="A40360">
        <v>124444</v>
      </c>
      <c r="B40360" s="2">
        <v>44346.822194174754</v>
      </c>
      <c r="C40360">
        <v>52296</v>
      </c>
      <c r="D40360">
        <v>324991</v>
      </c>
      <c r="E40360">
        <f t="shared" si="1260"/>
        <v>7</v>
      </c>
      <c r="F40360">
        <f t="shared" si="1261"/>
        <v>19</v>
      </c>
    </row>
    <row r="40361" spans="1:6" x14ac:dyDescent="0.35">
      <c r="A40361">
        <v>124445</v>
      </c>
      <c r="B40361" s="2">
        <v>44346.822598705505</v>
      </c>
      <c r="C40361">
        <v>31199</v>
      </c>
      <c r="D40361">
        <v>153893</v>
      </c>
      <c r="E40361">
        <f t="shared" si="1260"/>
        <v>7</v>
      </c>
      <c r="F40361">
        <f t="shared" si="1261"/>
        <v>19</v>
      </c>
    </row>
    <row r="40362" spans="1:6" x14ac:dyDescent="0.35">
      <c r="A40362">
        <v>124450</v>
      </c>
      <c r="B40362" s="2">
        <v>44346.822598705505</v>
      </c>
      <c r="C40362">
        <v>166134</v>
      </c>
      <c r="D40362">
        <v>223002</v>
      </c>
      <c r="E40362">
        <f t="shared" si="1260"/>
        <v>7</v>
      </c>
      <c r="F40362">
        <f t="shared" si="1261"/>
        <v>19</v>
      </c>
    </row>
    <row r="40363" spans="1:6" x14ac:dyDescent="0.35">
      <c r="A40363">
        <v>124453</v>
      </c>
      <c r="B40363" s="2">
        <v>44346.822598705505</v>
      </c>
      <c r="C40363">
        <v>314242</v>
      </c>
      <c r="D40363">
        <v>205270</v>
      </c>
      <c r="E40363">
        <f t="shared" si="1260"/>
        <v>7</v>
      </c>
      <c r="F40363">
        <f t="shared" si="1261"/>
        <v>19</v>
      </c>
    </row>
    <row r="40364" spans="1:6" x14ac:dyDescent="0.35">
      <c r="A40364">
        <v>124457</v>
      </c>
      <c r="B40364" s="2">
        <v>44346.823297830131</v>
      </c>
      <c r="C40364">
        <v>269929</v>
      </c>
      <c r="D40364">
        <v>285680</v>
      </c>
      <c r="E40364">
        <f t="shared" si="1260"/>
        <v>7</v>
      </c>
      <c r="F40364">
        <f t="shared" si="1261"/>
        <v>19</v>
      </c>
    </row>
    <row r="40365" spans="1:6" x14ac:dyDescent="0.35">
      <c r="A40365">
        <v>124460</v>
      </c>
      <c r="B40365" s="2">
        <v>44346.823407766991</v>
      </c>
      <c r="C40365">
        <v>276604</v>
      </c>
      <c r="D40365">
        <v>471403</v>
      </c>
      <c r="E40365">
        <f t="shared" si="1260"/>
        <v>7</v>
      </c>
      <c r="F40365">
        <f t="shared" si="1261"/>
        <v>19</v>
      </c>
    </row>
    <row r="40366" spans="1:6" x14ac:dyDescent="0.35">
      <c r="A40366">
        <v>124464</v>
      </c>
      <c r="B40366" s="2">
        <v>44346.823812297735</v>
      </c>
      <c r="C40366">
        <v>49635</v>
      </c>
      <c r="D40366">
        <v>300941</v>
      </c>
      <c r="E40366">
        <f t="shared" si="1260"/>
        <v>7</v>
      </c>
      <c r="F40366">
        <f t="shared" si="1261"/>
        <v>19</v>
      </c>
    </row>
    <row r="40367" spans="1:6" x14ac:dyDescent="0.35">
      <c r="A40367">
        <v>124465</v>
      </c>
      <c r="B40367" s="2">
        <v>44346.823812297735</v>
      </c>
      <c r="C40367">
        <v>67063</v>
      </c>
      <c r="D40367">
        <v>411922</v>
      </c>
      <c r="E40367">
        <f t="shared" si="1260"/>
        <v>7</v>
      </c>
      <c r="F40367">
        <f t="shared" si="1261"/>
        <v>19</v>
      </c>
    </row>
    <row r="40368" spans="1:6" x14ac:dyDescent="0.35">
      <c r="A40368">
        <v>124469</v>
      </c>
      <c r="B40368" s="2">
        <v>44346.823812297735</v>
      </c>
      <c r="C40368">
        <v>326281</v>
      </c>
      <c r="D40368">
        <v>211577</v>
      </c>
      <c r="E40368">
        <f t="shared" si="1260"/>
        <v>7</v>
      </c>
      <c r="F40368">
        <f t="shared" si="1261"/>
        <v>19</v>
      </c>
    </row>
    <row r="40369" spans="1:6" x14ac:dyDescent="0.35">
      <c r="A40369">
        <v>124471</v>
      </c>
      <c r="B40369" s="2">
        <v>44346.825430420715</v>
      </c>
      <c r="C40369">
        <v>81650</v>
      </c>
      <c r="D40369">
        <v>411922</v>
      </c>
      <c r="E40369">
        <f t="shared" si="1260"/>
        <v>7</v>
      </c>
      <c r="F40369">
        <f t="shared" si="1261"/>
        <v>19</v>
      </c>
    </row>
    <row r="40370" spans="1:6" x14ac:dyDescent="0.35">
      <c r="A40370">
        <v>124475</v>
      </c>
      <c r="B40370" s="2">
        <v>44346.826239482201</v>
      </c>
      <c r="C40370">
        <v>33075</v>
      </c>
      <c r="D40370">
        <v>411922</v>
      </c>
      <c r="E40370">
        <f t="shared" si="1260"/>
        <v>7</v>
      </c>
      <c r="F40370">
        <f t="shared" si="1261"/>
        <v>19</v>
      </c>
    </row>
    <row r="40371" spans="1:6" x14ac:dyDescent="0.35">
      <c r="A40371">
        <v>124479</v>
      </c>
      <c r="B40371" s="2">
        <v>44346.826333333338</v>
      </c>
      <c r="C40371">
        <v>284880</v>
      </c>
      <c r="D40371">
        <v>370893</v>
      </c>
      <c r="E40371">
        <f t="shared" si="1260"/>
        <v>7</v>
      </c>
      <c r="F40371">
        <f t="shared" si="1261"/>
        <v>19</v>
      </c>
    </row>
    <row r="40372" spans="1:6" x14ac:dyDescent="0.35">
      <c r="A40372">
        <v>124480</v>
      </c>
      <c r="B40372" s="2">
        <v>44346.827048543688</v>
      </c>
      <c r="C40372">
        <v>157690</v>
      </c>
      <c r="D40372">
        <v>231092</v>
      </c>
      <c r="E40372">
        <f t="shared" si="1260"/>
        <v>7</v>
      </c>
      <c r="F40372">
        <f t="shared" si="1261"/>
        <v>19</v>
      </c>
    </row>
    <row r="40373" spans="1:6" x14ac:dyDescent="0.35">
      <c r="A40373">
        <v>124485</v>
      </c>
      <c r="B40373" s="2">
        <v>44346.827453074438</v>
      </c>
      <c r="C40373">
        <v>297835</v>
      </c>
      <c r="D40373">
        <v>54884</v>
      </c>
      <c r="E40373">
        <f t="shared" si="1260"/>
        <v>7</v>
      </c>
      <c r="F40373">
        <f t="shared" si="1261"/>
        <v>19</v>
      </c>
    </row>
    <row r="40374" spans="1:6" x14ac:dyDescent="0.35">
      <c r="A40374">
        <v>124489</v>
      </c>
      <c r="B40374" s="2">
        <v>44346.827453074438</v>
      </c>
      <c r="C40374">
        <v>323936</v>
      </c>
      <c r="D40374">
        <v>108824</v>
      </c>
      <c r="E40374">
        <f t="shared" si="1260"/>
        <v>7</v>
      </c>
      <c r="F40374">
        <f t="shared" si="1261"/>
        <v>19</v>
      </c>
    </row>
    <row r="40375" spans="1:6" x14ac:dyDescent="0.35">
      <c r="A40375">
        <v>124494</v>
      </c>
      <c r="B40375" s="2">
        <v>44346.828821680348</v>
      </c>
      <c r="C40375">
        <v>326217</v>
      </c>
      <c r="D40375">
        <v>98436</v>
      </c>
      <c r="E40375">
        <f t="shared" si="1260"/>
        <v>7</v>
      </c>
      <c r="F40375">
        <f t="shared" si="1261"/>
        <v>19</v>
      </c>
    </row>
    <row r="40376" spans="1:6" x14ac:dyDescent="0.35">
      <c r="A40376">
        <v>124495</v>
      </c>
      <c r="B40376" s="2">
        <v>44346.829071197411</v>
      </c>
      <c r="C40376">
        <v>171361</v>
      </c>
      <c r="D40376">
        <v>469849</v>
      </c>
      <c r="E40376">
        <f t="shared" si="1260"/>
        <v>7</v>
      </c>
      <c r="F40376">
        <f t="shared" si="1261"/>
        <v>19</v>
      </c>
    </row>
    <row r="40377" spans="1:6" x14ac:dyDescent="0.35">
      <c r="A40377">
        <v>124498</v>
      </c>
      <c r="B40377" s="2">
        <v>44346.829071197411</v>
      </c>
      <c r="C40377">
        <v>286690</v>
      </c>
      <c r="D40377">
        <v>136029</v>
      </c>
      <c r="E40377">
        <f t="shared" si="1260"/>
        <v>7</v>
      </c>
      <c r="F40377">
        <f t="shared" si="1261"/>
        <v>19</v>
      </c>
    </row>
    <row r="40378" spans="1:6" x14ac:dyDescent="0.35">
      <c r="A40378">
        <v>124502</v>
      </c>
      <c r="B40378" s="2">
        <v>44346.830284789641</v>
      </c>
      <c r="C40378">
        <v>8463</v>
      </c>
      <c r="D40378">
        <v>227775</v>
      </c>
      <c r="E40378">
        <f t="shared" si="1260"/>
        <v>7</v>
      </c>
      <c r="F40378">
        <f t="shared" si="1261"/>
        <v>19</v>
      </c>
    </row>
    <row r="40379" spans="1:6" x14ac:dyDescent="0.35">
      <c r="A40379">
        <v>124503</v>
      </c>
      <c r="B40379" s="2">
        <v>44346.831093851128</v>
      </c>
      <c r="C40379">
        <v>83459</v>
      </c>
      <c r="D40379">
        <v>198326</v>
      </c>
      <c r="E40379">
        <f t="shared" si="1260"/>
        <v>7</v>
      </c>
      <c r="F40379">
        <f t="shared" si="1261"/>
        <v>19</v>
      </c>
    </row>
    <row r="40380" spans="1:6" x14ac:dyDescent="0.35">
      <c r="A40380">
        <v>124504</v>
      </c>
      <c r="B40380" s="2">
        <v>44346.831498381878</v>
      </c>
      <c r="C40380">
        <v>117748</v>
      </c>
      <c r="D40380">
        <v>273603</v>
      </c>
      <c r="E40380">
        <f t="shared" si="1260"/>
        <v>7</v>
      </c>
      <c r="F40380">
        <f t="shared" si="1261"/>
        <v>19</v>
      </c>
    </row>
    <row r="40381" spans="1:6" x14ac:dyDescent="0.35">
      <c r="A40381">
        <v>124508</v>
      </c>
      <c r="B40381" s="2">
        <v>44346.832307443365</v>
      </c>
      <c r="C40381">
        <v>51675</v>
      </c>
      <c r="D40381">
        <v>114057</v>
      </c>
      <c r="E40381">
        <f t="shared" si="1260"/>
        <v>7</v>
      </c>
      <c r="F40381">
        <f t="shared" si="1261"/>
        <v>19</v>
      </c>
    </row>
    <row r="40382" spans="1:6" x14ac:dyDescent="0.35">
      <c r="A40382">
        <v>124512</v>
      </c>
      <c r="B40382" s="2">
        <v>44346.83245338298</v>
      </c>
      <c r="C40382">
        <v>327137</v>
      </c>
      <c r="D40382">
        <v>154256</v>
      </c>
      <c r="E40382">
        <f t="shared" si="1260"/>
        <v>7</v>
      </c>
      <c r="F40382">
        <f t="shared" si="1261"/>
        <v>19</v>
      </c>
    </row>
    <row r="40383" spans="1:6" x14ac:dyDescent="0.35">
      <c r="A40383">
        <v>124514</v>
      </c>
      <c r="B40383" s="2">
        <v>44346.832711974108</v>
      </c>
      <c r="C40383">
        <v>2131</v>
      </c>
      <c r="D40383">
        <v>276543</v>
      </c>
      <c r="E40383">
        <f t="shared" si="1260"/>
        <v>7</v>
      </c>
      <c r="F40383">
        <f t="shared" si="1261"/>
        <v>19</v>
      </c>
    </row>
    <row r="40384" spans="1:6" x14ac:dyDescent="0.35">
      <c r="A40384">
        <v>124519</v>
      </c>
      <c r="B40384" s="2">
        <v>44346.833521035602</v>
      </c>
      <c r="C40384">
        <v>48100</v>
      </c>
      <c r="D40384">
        <v>191893</v>
      </c>
      <c r="E40384">
        <f t="shared" si="1260"/>
        <v>7</v>
      </c>
      <c r="F40384">
        <f t="shared" si="1261"/>
        <v>20</v>
      </c>
    </row>
    <row r="40385" spans="1:6" x14ac:dyDescent="0.35">
      <c r="A40385">
        <v>124522</v>
      </c>
      <c r="B40385" s="2">
        <v>44346.833521035602</v>
      </c>
      <c r="C40385">
        <v>210362</v>
      </c>
      <c r="D40385">
        <v>411922</v>
      </c>
      <c r="E40385">
        <f t="shared" si="1260"/>
        <v>7</v>
      </c>
      <c r="F40385">
        <f t="shared" si="1261"/>
        <v>20</v>
      </c>
    </row>
    <row r="40386" spans="1:6" x14ac:dyDescent="0.35">
      <c r="A40386">
        <v>124524</v>
      </c>
      <c r="B40386" s="2">
        <v>44346.833521035602</v>
      </c>
      <c r="C40386">
        <v>249440</v>
      </c>
      <c r="D40386">
        <v>411922</v>
      </c>
      <c r="E40386">
        <f t="shared" si="1260"/>
        <v>7</v>
      </c>
      <c r="F40386">
        <f t="shared" si="1261"/>
        <v>20</v>
      </c>
    </row>
    <row r="40387" spans="1:6" x14ac:dyDescent="0.35">
      <c r="A40387">
        <v>124528</v>
      </c>
      <c r="B40387" s="2">
        <v>44346.833925566345</v>
      </c>
      <c r="C40387">
        <v>35812</v>
      </c>
      <c r="D40387">
        <v>92799</v>
      </c>
      <c r="E40387">
        <f t="shared" ref="E40387:E40450" si="1262">WEEKDAY(B40387,2)</f>
        <v>7</v>
      </c>
      <c r="F40387">
        <f t="shared" ref="F40387:F40450" si="1263">HOUR(B40387)</f>
        <v>20</v>
      </c>
    </row>
    <row r="40388" spans="1:6" x14ac:dyDescent="0.35">
      <c r="A40388">
        <v>124529</v>
      </c>
      <c r="B40388" s="2">
        <v>44346.833925566345</v>
      </c>
      <c r="C40388">
        <v>69823</v>
      </c>
      <c r="D40388">
        <v>294433</v>
      </c>
      <c r="E40388">
        <f t="shared" si="1262"/>
        <v>7</v>
      </c>
      <c r="F40388">
        <f t="shared" si="1263"/>
        <v>20</v>
      </c>
    </row>
    <row r="40389" spans="1:6" x14ac:dyDescent="0.35">
      <c r="A40389">
        <v>124534</v>
      </c>
      <c r="B40389" s="2">
        <v>44346.834734627831</v>
      </c>
      <c r="C40389">
        <v>233546</v>
      </c>
      <c r="D40389">
        <v>230507</v>
      </c>
      <c r="E40389">
        <f t="shared" si="1262"/>
        <v>7</v>
      </c>
      <c r="F40389">
        <f t="shared" si="1263"/>
        <v>20</v>
      </c>
    </row>
    <row r="40390" spans="1:6" x14ac:dyDescent="0.35">
      <c r="A40390">
        <v>124536</v>
      </c>
      <c r="B40390" s="2">
        <v>44346.835139158575</v>
      </c>
      <c r="C40390">
        <v>93207</v>
      </c>
      <c r="D40390">
        <v>122902</v>
      </c>
      <c r="E40390">
        <f t="shared" si="1262"/>
        <v>7</v>
      </c>
      <c r="F40390">
        <f t="shared" si="1263"/>
        <v>20</v>
      </c>
    </row>
    <row r="40391" spans="1:6" x14ac:dyDescent="0.35">
      <c r="A40391">
        <v>124541</v>
      </c>
      <c r="B40391" s="2">
        <v>44346.835505233925</v>
      </c>
      <c r="C40391">
        <v>323346</v>
      </c>
      <c r="D40391">
        <v>76405</v>
      </c>
      <c r="E40391">
        <f t="shared" si="1262"/>
        <v>7</v>
      </c>
      <c r="F40391">
        <f t="shared" si="1263"/>
        <v>20</v>
      </c>
    </row>
    <row r="40392" spans="1:6" x14ac:dyDescent="0.35">
      <c r="A40392">
        <v>124546</v>
      </c>
      <c r="B40392" s="2">
        <v>44346.835543689325</v>
      </c>
      <c r="C40392">
        <v>226516</v>
      </c>
      <c r="D40392">
        <v>460479</v>
      </c>
      <c r="E40392">
        <f t="shared" si="1262"/>
        <v>7</v>
      </c>
      <c r="F40392">
        <f t="shared" si="1263"/>
        <v>20</v>
      </c>
    </row>
    <row r="40393" spans="1:6" x14ac:dyDescent="0.35">
      <c r="A40393">
        <v>124551</v>
      </c>
      <c r="B40393" s="2">
        <v>44346.835543689325</v>
      </c>
      <c r="C40393">
        <v>257121</v>
      </c>
      <c r="D40393">
        <v>325852</v>
      </c>
      <c r="E40393">
        <f t="shared" si="1262"/>
        <v>7</v>
      </c>
      <c r="F40393">
        <f t="shared" si="1263"/>
        <v>20</v>
      </c>
    </row>
    <row r="40394" spans="1:6" x14ac:dyDescent="0.35">
      <c r="A40394">
        <v>124553</v>
      </c>
      <c r="B40394" s="2">
        <v>44346.835932493057</v>
      </c>
      <c r="C40394">
        <v>73659</v>
      </c>
      <c r="D40394">
        <v>439981</v>
      </c>
      <c r="E40394">
        <f t="shared" si="1262"/>
        <v>7</v>
      </c>
      <c r="F40394">
        <f t="shared" si="1263"/>
        <v>20</v>
      </c>
    </row>
    <row r="40395" spans="1:6" x14ac:dyDescent="0.35">
      <c r="A40395">
        <v>124557</v>
      </c>
      <c r="B40395" s="2">
        <v>44346.835948220061</v>
      </c>
      <c r="C40395">
        <v>167288</v>
      </c>
      <c r="D40395">
        <v>347008</v>
      </c>
      <c r="E40395">
        <f t="shared" si="1262"/>
        <v>7</v>
      </c>
      <c r="F40395">
        <f t="shared" si="1263"/>
        <v>20</v>
      </c>
    </row>
    <row r="40396" spans="1:6" x14ac:dyDescent="0.35">
      <c r="A40396">
        <v>124562</v>
      </c>
      <c r="B40396" s="2">
        <v>44346.836352750812</v>
      </c>
      <c r="C40396">
        <v>211915</v>
      </c>
      <c r="D40396">
        <v>184941</v>
      </c>
      <c r="E40396">
        <f t="shared" si="1262"/>
        <v>7</v>
      </c>
      <c r="F40396">
        <f t="shared" si="1263"/>
        <v>20</v>
      </c>
    </row>
    <row r="40397" spans="1:6" x14ac:dyDescent="0.35">
      <c r="A40397">
        <v>124564</v>
      </c>
      <c r="B40397" s="2">
        <v>44346.837161812298</v>
      </c>
      <c r="C40397">
        <v>270594</v>
      </c>
      <c r="D40397">
        <v>250679</v>
      </c>
      <c r="E40397">
        <f t="shared" si="1262"/>
        <v>7</v>
      </c>
      <c r="F40397">
        <f t="shared" si="1263"/>
        <v>20</v>
      </c>
    </row>
    <row r="40398" spans="1:6" x14ac:dyDescent="0.35">
      <c r="A40398">
        <v>124567</v>
      </c>
      <c r="B40398" s="2">
        <v>44346.837566343042</v>
      </c>
      <c r="C40398">
        <v>266283</v>
      </c>
      <c r="D40398">
        <v>347393</v>
      </c>
      <c r="E40398">
        <f t="shared" si="1262"/>
        <v>7</v>
      </c>
      <c r="F40398">
        <f t="shared" si="1263"/>
        <v>20</v>
      </c>
    </row>
    <row r="40399" spans="1:6" x14ac:dyDescent="0.35">
      <c r="A40399">
        <v>124568</v>
      </c>
      <c r="B40399" s="2">
        <v>44346.838375404528</v>
      </c>
      <c r="C40399">
        <v>258299</v>
      </c>
      <c r="D40399">
        <v>478200</v>
      </c>
      <c r="E40399">
        <f t="shared" si="1262"/>
        <v>7</v>
      </c>
      <c r="F40399">
        <f t="shared" si="1263"/>
        <v>20</v>
      </c>
    </row>
    <row r="40400" spans="1:6" x14ac:dyDescent="0.35">
      <c r="A40400">
        <v>124572</v>
      </c>
      <c r="B40400" s="2">
        <v>44346.83910641804</v>
      </c>
      <c r="C40400">
        <v>58357</v>
      </c>
      <c r="D40400">
        <v>95024</v>
      </c>
      <c r="E40400">
        <f t="shared" si="1262"/>
        <v>7</v>
      </c>
      <c r="F40400">
        <f t="shared" si="1263"/>
        <v>20</v>
      </c>
    </row>
    <row r="40401" spans="1:6" x14ac:dyDescent="0.35">
      <c r="A40401">
        <v>124575</v>
      </c>
      <c r="B40401" s="2">
        <v>44346.839184466015</v>
      </c>
      <c r="C40401">
        <v>252154</v>
      </c>
      <c r="D40401">
        <v>154374</v>
      </c>
      <c r="E40401">
        <f t="shared" si="1262"/>
        <v>7</v>
      </c>
      <c r="F40401">
        <f t="shared" si="1263"/>
        <v>20</v>
      </c>
    </row>
    <row r="40402" spans="1:6" x14ac:dyDescent="0.35">
      <c r="A40402">
        <v>124576</v>
      </c>
      <c r="B40402" s="2">
        <v>44346.839588996765</v>
      </c>
      <c r="C40402">
        <v>238396</v>
      </c>
      <c r="D40402">
        <v>411922</v>
      </c>
      <c r="E40402">
        <f t="shared" si="1262"/>
        <v>7</v>
      </c>
      <c r="F40402">
        <f t="shared" si="1263"/>
        <v>20</v>
      </c>
    </row>
    <row r="40403" spans="1:6" x14ac:dyDescent="0.35">
      <c r="A40403">
        <v>124579</v>
      </c>
      <c r="B40403" s="2">
        <v>44346.839930417802</v>
      </c>
      <c r="C40403">
        <v>297726</v>
      </c>
      <c r="D40403">
        <v>196571</v>
      </c>
      <c r="E40403">
        <f t="shared" si="1262"/>
        <v>7</v>
      </c>
      <c r="F40403">
        <f t="shared" si="1263"/>
        <v>20</v>
      </c>
    </row>
    <row r="40404" spans="1:6" x14ac:dyDescent="0.35">
      <c r="A40404">
        <v>124582</v>
      </c>
      <c r="B40404" s="2">
        <v>44346.839993527508</v>
      </c>
      <c r="C40404">
        <v>89842</v>
      </c>
      <c r="D40404">
        <v>377194</v>
      </c>
      <c r="E40404">
        <f t="shared" si="1262"/>
        <v>7</v>
      </c>
      <c r="F40404">
        <f t="shared" si="1263"/>
        <v>20</v>
      </c>
    </row>
    <row r="40405" spans="1:6" x14ac:dyDescent="0.35">
      <c r="A40405">
        <v>124584</v>
      </c>
      <c r="B40405" s="2">
        <v>44346.840802588995</v>
      </c>
      <c r="C40405">
        <v>322773</v>
      </c>
      <c r="D40405">
        <v>111368</v>
      </c>
      <c r="E40405">
        <f t="shared" si="1262"/>
        <v>7</v>
      </c>
      <c r="F40405">
        <f t="shared" si="1263"/>
        <v>20</v>
      </c>
    </row>
    <row r="40406" spans="1:6" x14ac:dyDescent="0.35">
      <c r="A40406">
        <v>124587</v>
      </c>
      <c r="B40406" s="2">
        <v>44346.841212195199</v>
      </c>
      <c r="C40406">
        <v>3251</v>
      </c>
      <c r="D40406">
        <v>468882</v>
      </c>
      <c r="E40406">
        <f t="shared" si="1262"/>
        <v>7</v>
      </c>
      <c r="F40406">
        <f t="shared" si="1263"/>
        <v>20</v>
      </c>
    </row>
    <row r="40407" spans="1:6" x14ac:dyDescent="0.35">
      <c r="A40407">
        <v>124592</v>
      </c>
      <c r="B40407" s="2">
        <v>44346.841611650489</v>
      </c>
      <c r="C40407">
        <v>83277</v>
      </c>
      <c r="D40407">
        <v>324991</v>
      </c>
      <c r="E40407">
        <f t="shared" si="1262"/>
        <v>7</v>
      </c>
      <c r="F40407">
        <f t="shared" si="1263"/>
        <v>20</v>
      </c>
    </row>
    <row r="40408" spans="1:6" x14ac:dyDescent="0.35">
      <c r="A40408">
        <v>124597</v>
      </c>
      <c r="B40408" s="2">
        <v>44346.841999999997</v>
      </c>
      <c r="C40408">
        <v>302616</v>
      </c>
      <c r="D40408">
        <v>158978</v>
      </c>
      <c r="E40408">
        <f t="shared" si="1262"/>
        <v>7</v>
      </c>
      <c r="F40408">
        <f t="shared" si="1263"/>
        <v>20</v>
      </c>
    </row>
    <row r="40409" spans="1:6" x14ac:dyDescent="0.35">
      <c r="A40409">
        <v>124600</v>
      </c>
      <c r="B40409" s="2">
        <v>44346.842219306011</v>
      </c>
      <c r="C40409">
        <v>102698</v>
      </c>
      <c r="D40409">
        <v>250679</v>
      </c>
      <c r="E40409">
        <f t="shared" si="1262"/>
        <v>7</v>
      </c>
      <c r="F40409">
        <f t="shared" si="1263"/>
        <v>20</v>
      </c>
    </row>
    <row r="40410" spans="1:6" x14ac:dyDescent="0.35">
      <c r="A40410">
        <v>124602</v>
      </c>
      <c r="B40410" s="2">
        <v>44346.842420711975</v>
      </c>
      <c r="C40410">
        <v>69390</v>
      </c>
      <c r="D40410">
        <v>214668</v>
      </c>
      <c r="E40410">
        <f t="shared" si="1262"/>
        <v>7</v>
      </c>
      <c r="F40410">
        <f t="shared" si="1263"/>
        <v>20</v>
      </c>
    </row>
    <row r="40411" spans="1:6" x14ac:dyDescent="0.35">
      <c r="A40411">
        <v>124604</v>
      </c>
      <c r="B40411" s="2">
        <v>44346.842825242718</v>
      </c>
      <c r="C40411">
        <v>96389</v>
      </c>
      <c r="D40411">
        <v>118549</v>
      </c>
      <c r="E40411">
        <f t="shared" si="1262"/>
        <v>7</v>
      </c>
      <c r="F40411">
        <f t="shared" si="1263"/>
        <v>20</v>
      </c>
    </row>
    <row r="40412" spans="1:6" x14ac:dyDescent="0.35">
      <c r="A40412">
        <v>124609</v>
      </c>
      <c r="B40412" s="2">
        <v>44346.842825242718</v>
      </c>
      <c r="C40412">
        <v>275181</v>
      </c>
      <c r="D40412">
        <v>411922</v>
      </c>
      <c r="E40412">
        <f t="shared" si="1262"/>
        <v>7</v>
      </c>
      <c r="F40412">
        <f t="shared" si="1263"/>
        <v>20</v>
      </c>
    </row>
    <row r="40413" spans="1:6" x14ac:dyDescent="0.35">
      <c r="A40413">
        <v>124611</v>
      </c>
      <c r="B40413" s="2">
        <v>44346.843165379803</v>
      </c>
      <c r="C40413">
        <v>269918</v>
      </c>
      <c r="D40413">
        <v>109473</v>
      </c>
      <c r="E40413">
        <f t="shared" si="1262"/>
        <v>7</v>
      </c>
      <c r="F40413">
        <f t="shared" si="1263"/>
        <v>20</v>
      </c>
    </row>
    <row r="40414" spans="1:6" x14ac:dyDescent="0.35">
      <c r="A40414">
        <v>124616</v>
      </c>
      <c r="B40414" s="2">
        <v>44346.843634304212</v>
      </c>
      <c r="C40414">
        <v>128441</v>
      </c>
      <c r="D40414">
        <v>158978</v>
      </c>
      <c r="E40414">
        <f t="shared" si="1262"/>
        <v>7</v>
      </c>
      <c r="F40414">
        <f t="shared" si="1263"/>
        <v>20</v>
      </c>
    </row>
    <row r="40415" spans="1:6" x14ac:dyDescent="0.35">
      <c r="A40415">
        <v>124621</v>
      </c>
      <c r="B40415" s="2">
        <v>44346.844038834948</v>
      </c>
      <c r="C40415">
        <v>271482</v>
      </c>
      <c r="D40415">
        <v>227775</v>
      </c>
      <c r="E40415">
        <f t="shared" si="1262"/>
        <v>7</v>
      </c>
      <c r="F40415">
        <f t="shared" si="1263"/>
        <v>20</v>
      </c>
    </row>
    <row r="40416" spans="1:6" x14ac:dyDescent="0.35">
      <c r="A40416">
        <v>124625</v>
      </c>
      <c r="B40416" s="2">
        <v>44346.845252427185</v>
      </c>
      <c r="C40416">
        <v>53540</v>
      </c>
      <c r="D40416">
        <v>217497</v>
      </c>
      <c r="E40416">
        <f t="shared" si="1262"/>
        <v>7</v>
      </c>
      <c r="F40416">
        <f t="shared" si="1263"/>
        <v>20</v>
      </c>
    </row>
    <row r="40417" spans="1:6" x14ac:dyDescent="0.35">
      <c r="A40417">
        <v>124628</v>
      </c>
      <c r="B40417" s="2">
        <v>44346.845252427185</v>
      </c>
      <c r="C40417">
        <v>187764</v>
      </c>
      <c r="D40417">
        <v>345550</v>
      </c>
      <c r="E40417">
        <f t="shared" si="1262"/>
        <v>7</v>
      </c>
      <c r="F40417">
        <f t="shared" si="1263"/>
        <v>20</v>
      </c>
    </row>
    <row r="40418" spans="1:6" x14ac:dyDescent="0.35">
      <c r="A40418">
        <v>124631</v>
      </c>
      <c r="B40418" s="2">
        <v>44346.845252427185</v>
      </c>
      <c r="C40418">
        <v>278066</v>
      </c>
      <c r="D40418">
        <v>207996</v>
      </c>
      <c r="E40418">
        <f t="shared" si="1262"/>
        <v>7</v>
      </c>
      <c r="F40418">
        <f t="shared" si="1263"/>
        <v>20</v>
      </c>
    </row>
    <row r="40419" spans="1:6" x14ac:dyDescent="0.35">
      <c r="A40419">
        <v>124632</v>
      </c>
      <c r="B40419" s="2">
        <v>44346.845656957928</v>
      </c>
      <c r="C40419">
        <v>116727</v>
      </c>
      <c r="D40419">
        <v>242428</v>
      </c>
      <c r="E40419">
        <f t="shared" si="1262"/>
        <v>7</v>
      </c>
      <c r="F40419">
        <f t="shared" si="1263"/>
        <v>20</v>
      </c>
    </row>
    <row r="40420" spans="1:6" x14ac:dyDescent="0.35">
      <c r="A40420">
        <v>124635</v>
      </c>
      <c r="B40420" s="2">
        <v>44346.845656957928</v>
      </c>
      <c r="C40420">
        <v>131951</v>
      </c>
      <c r="D40420">
        <v>108086</v>
      </c>
      <c r="E40420">
        <f t="shared" si="1262"/>
        <v>7</v>
      </c>
      <c r="F40420">
        <f t="shared" si="1263"/>
        <v>20</v>
      </c>
    </row>
    <row r="40421" spans="1:6" x14ac:dyDescent="0.35">
      <c r="A40421">
        <v>124636</v>
      </c>
      <c r="B40421" s="2">
        <v>44346.845698416088</v>
      </c>
      <c r="C40421">
        <v>134976</v>
      </c>
      <c r="D40421">
        <v>411922</v>
      </c>
      <c r="E40421">
        <f t="shared" si="1262"/>
        <v>7</v>
      </c>
      <c r="F40421">
        <f t="shared" si="1263"/>
        <v>20</v>
      </c>
    </row>
    <row r="40422" spans="1:6" x14ac:dyDescent="0.35">
      <c r="A40422">
        <v>124637</v>
      </c>
      <c r="B40422" s="2">
        <v>44346.847132786032</v>
      </c>
      <c r="C40422">
        <v>264009</v>
      </c>
      <c r="D40422">
        <v>420981</v>
      </c>
      <c r="E40422">
        <f t="shared" si="1262"/>
        <v>7</v>
      </c>
      <c r="F40422">
        <f t="shared" si="1263"/>
        <v>20</v>
      </c>
    </row>
    <row r="40423" spans="1:6" x14ac:dyDescent="0.35">
      <c r="A40423">
        <v>124638</v>
      </c>
      <c r="B40423" s="2">
        <v>44346.847132786032</v>
      </c>
      <c r="C40423">
        <v>333497</v>
      </c>
      <c r="D40423">
        <v>472712</v>
      </c>
      <c r="E40423">
        <f t="shared" si="1262"/>
        <v>7</v>
      </c>
      <c r="F40423">
        <f t="shared" si="1263"/>
        <v>20</v>
      </c>
    </row>
    <row r="40424" spans="1:6" x14ac:dyDescent="0.35">
      <c r="A40424">
        <v>124639</v>
      </c>
      <c r="B40424" s="2">
        <v>44346.848084142395</v>
      </c>
      <c r="C40424">
        <v>278295</v>
      </c>
      <c r="D40424">
        <v>62570</v>
      </c>
      <c r="E40424">
        <f t="shared" si="1262"/>
        <v>7</v>
      </c>
      <c r="F40424">
        <f t="shared" si="1263"/>
        <v>20</v>
      </c>
    </row>
    <row r="40425" spans="1:6" x14ac:dyDescent="0.35">
      <c r="A40425">
        <v>124643</v>
      </c>
      <c r="B40425" s="2">
        <v>44346.848488673138</v>
      </c>
      <c r="C40425">
        <v>181809</v>
      </c>
      <c r="D40425">
        <v>301748</v>
      </c>
      <c r="E40425">
        <f t="shared" si="1262"/>
        <v>7</v>
      </c>
      <c r="F40425">
        <f t="shared" si="1263"/>
        <v>20</v>
      </c>
    </row>
    <row r="40426" spans="1:6" x14ac:dyDescent="0.35">
      <c r="A40426">
        <v>124648</v>
      </c>
      <c r="B40426" s="2">
        <v>44346.848488673138</v>
      </c>
      <c r="C40426">
        <v>278651</v>
      </c>
      <c r="D40426">
        <v>411922</v>
      </c>
      <c r="E40426">
        <f t="shared" si="1262"/>
        <v>7</v>
      </c>
      <c r="F40426">
        <f t="shared" si="1263"/>
        <v>20</v>
      </c>
    </row>
    <row r="40427" spans="1:6" x14ac:dyDescent="0.35">
      <c r="A40427">
        <v>124651</v>
      </c>
      <c r="B40427" s="2">
        <v>44346.848488673138</v>
      </c>
      <c r="C40427">
        <v>345460</v>
      </c>
      <c r="D40427">
        <v>82901</v>
      </c>
      <c r="E40427">
        <f t="shared" si="1262"/>
        <v>7</v>
      </c>
      <c r="F40427">
        <f t="shared" si="1263"/>
        <v>20</v>
      </c>
    </row>
    <row r="40428" spans="1:6" x14ac:dyDescent="0.35">
      <c r="A40428">
        <v>124652</v>
      </c>
      <c r="B40428" s="2">
        <v>44346.848506118964</v>
      </c>
      <c r="C40428">
        <v>197558</v>
      </c>
      <c r="D40428">
        <v>155428</v>
      </c>
      <c r="E40428">
        <f t="shared" si="1262"/>
        <v>7</v>
      </c>
      <c r="F40428">
        <f t="shared" si="1263"/>
        <v>20</v>
      </c>
    </row>
    <row r="40429" spans="1:6" x14ac:dyDescent="0.35">
      <c r="A40429">
        <v>124657</v>
      </c>
      <c r="B40429" s="2">
        <v>44346.850337229531</v>
      </c>
      <c r="C40429">
        <v>63510</v>
      </c>
      <c r="D40429">
        <v>411922</v>
      </c>
      <c r="E40429">
        <f t="shared" si="1262"/>
        <v>7</v>
      </c>
      <c r="F40429">
        <f t="shared" si="1263"/>
        <v>20</v>
      </c>
    </row>
    <row r="40430" spans="1:6" x14ac:dyDescent="0.35">
      <c r="A40430">
        <v>124660</v>
      </c>
      <c r="B40430" s="2">
        <v>44346.850733970154</v>
      </c>
      <c r="C40430">
        <v>201294</v>
      </c>
      <c r="D40430">
        <v>158978</v>
      </c>
      <c r="E40430">
        <f t="shared" si="1262"/>
        <v>7</v>
      </c>
      <c r="F40430">
        <f t="shared" si="1263"/>
        <v>20</v>
      </c>
    </row>
    <row r="40431" spans="1:6" x14ac:dyDescent="0.35">
      <c r="A40431">
        <v>124664</v>
      </c>
      <c r="B40431" s="2">
        <v>44346.851000000002</v>
      </c>
      <c r="C40431">
        <v>226470</v>
      </c>
      <c r="D40431">
        <v>74982</v>
      </c>
      <c r="E40431">
        <f t="shared" si="1262"/>
        <v>7</v>
      </c>
      <c r="F40431">
        <f t="shared" si="1263"/>
        <v>20</v>
      </c>
    </row>
    <row r="40432" spans="1:6" x14ac:dyDescent="0.35">
      <c r="A40432">
        <v>124668</v>
      </c>
      <c r="B40432" s="2">
        <v>44346.851320388349</v>
      </c>
      <c r="C40432">
        <v>299080</v>
      </c>
      <c r="D40432">
        <v>88863</v>
      </c>
      <c r="E40432">
        <f t="shared" si="1262"/>
        <v>7</v>
      </c>
      <c r="F40432">
        <f t="shared" si="1263"/>
        <v>20</v>
      </c>
    </row>
    <row r="40433" spans="1:6" x14ac:dyDescent="0.35">
      <c r="A40433">
        <v>124670</v>
      </c>
      <c r="B40433" s="2">
        <v>44346.851374858852</v>
      </c>
      <c r="C40433">
        <v>293658</v>
      </c>
      <c r="D40433">
        <v>28753</v>
      </c>
      <c r="E40433">
        <f t="shared" si="1262"/>
        <v>7</v>
      </c>
      <c r="F40433">
        <f t="shared" si="1263"/>
        <v>20</v>
      </c>
    </row>
    <row r="40434" spans="1:6" x14ac:dyDescent="0.35">
      <c r="A40434">
        <v>124672</v>
      </c>
      <c r="B40434" s="2">
        <v>44346.852129449835</v>
      </c>
      <c r="C40434">
        <v>227927</v>
      </c>
      <c r="D40434">
        <v>67662</v>
      </c>
      <c r="E40434">
        <f t="shared" si="1262"/>
        <v>7</v>
      </c>
      <c r="F40434">
        <f t="shared" si="1263"/>
        <v>20</v>
      </c>
    </row>
    <row r="40435" spans="1:6" x14ac:dyDescent="0.35">
      <c r="A40435">
        <v>124673</v>
      </c>
      <c r="B40435" s="2">
        <v>44346.852129449835</v>
      </c>
      <c r="C40435">
        <v>330172</v>
      </c>
      <c r="D40435">
        <v>230507</v>
      </c>
      <c r="E40435">
        <f t="shared" si="1262"/>
        <v>7</v>
      </c>
      <c r="F40435">
        <f t="shared" si="1263"/>
        <v>20</v>
      </c>
    </row>
    <row r="40436" spans="1:6" x14ac:dyDescent="0.35">
      <c r="A40436">
        <v>124674</v>
      </c>
      <c r="B40436" s="2">
        <v>44346.852443006683</v>
      </c>
      <c r="C40436">
        <v>325583</v>
      </c>
      <c r="D40436">
        <v>436600</v>
      </c>
      <c r="E40436">
        <f t="shared" si="1262"/>
        <v>7</v>
      </c>
      <c r="F40436">
        <f t="shared" si="1263"/>
        <v>20</v>
      </c>
    </row>
    <row r="40437" spans="1:6" x14ac:dyDescent="0.35">
      <c r="A40437">
        <v>124678</v>
      </c>
      <c r="B40437" s="2">
        <v>44346.852533980586</v>
      </c>
      <c r="C40437">
        <v>330132</v>
      </c>
      <c r="D40437">
        <v>250679</v>
      </c>
      <c r="E40437">
        <f t="shared" si="1262"/>
        <v>7</v>
      </c>
      <c r="F40437">
        <f t="shared" si="1263"/>
        <v>20</v>
      </c>
    </row>
    <row r="40438" spans="1:6" x14ac:dyDescent="0.35">
      <c r="A40438">
        <v>124682</v>
      </c>
      <c r="B40438" s="2">
        <v>44346.852938511329</v>
      </c>
      <c r="C40438">
        <v>207825</v>
      </c>
      <c r="D40438">
        <v>299439</v>
      </c>
      <c r="E40438">
        <f t="shared" si="1262"/>
        <v>7</v>
      </c>
      <c r="F40438">
        <f t="shared" si="1263"/>
        <v>20</v>
      </c>
    </row>
    <row r="40439" spans="1:6" x14ac:dyDescent="0.35">
      <c r="A40439">
        <v>124686</v>
      </c>
      <c r="B40439" s="2">
        <v>44346.853343042072</v>
      </c>
      <c r="C40439">
        <v>135269</v>
      </c>
      <c r="D40439">
        <v>347008</v>
      </c>
      <c r="E40439">
        <f t="shared" si="1262"/>
        <v>7</v>
      </c>
      <c r="F40439">
        <f t="shared" si="1263"/>
        <v>20</v>
      </c>
    </row>
    <row r="40440" spans="1:6" x14ac:dyDescent="0.35">
      <c r="A40440">
        <v>124691</v>
      </c>
      <c r="B40440" s="2">
        <v>44346.854152103559</v>
      </c>
      <c r="C40440">
        <v>259131</v>
      </c>
      <c r="D40440">
        <v>227775</v>
      </c>
      <c r="E40440">
        <f t="shared" si="1262"/>
        <v>7</v>
      </c>
      <c r="F40440">
        <f t="shared" si="1263"/>
        <v>20</v>
      </c>
    </row>
    <row r="40441" spans="1:6" x14ac:dyDescent="0.35">
      <c r="A40441">
        <v>124693</v>
      </c>
      <c r="B40441" s="2">
        <v>44346.854556634302</v>
      </c>
      <c r="C40441">
        <v>64588</v>
      </c>
      <c r="D40441">
        <v>470762</v>
      </c>
      <c r="E40441">
        <f t="shared" si="1262"/>
        <v>7</v>
      </c>
      <c r="F40441">
        <f t="shared" si="1263"/>
        <v>20</v>
      </c>
    </row>
    <row r="40442" spans="1:6" x14ac:dyDescent="0.35">
      <c r="A40442">
        <v>124696</v>
      </c>
      <c r="B40442" s="2">
        <v>44346.854556634302</v>
      </c>
      <c r="C40442">
        <v>132871</v>
      </c>
      <c r="D40442">
        <v>100603</v>
      </c>
      <c r="E40442">
        <f t="shared" si="1262"/>
        <v>7</v>
      </c>
      <c r="F40442">
        <f t="shared" si="1263"/>
        <v>20</v>
      </c>
    </row>
    <row r="40443" spans="1:6" x14ac:dyDescent="0.35">
      <c r="A40443">
        <v>124698</v>
      </c>
      <c r="B40443" s="2">
        <v>44346.854556634302</v>
      </c>
      <c r="C40443">
        <v>230276</v>
      </c>
      <c r="D40443">
        <v>411922</v>
      </c>
      <c r="E40443">
        <f t="shared" si="1262"/>
        <v>7</v>
      </c>
      <c r="F40443">
        <f t="shared" si="1263"/>
        <v>20</v>
      </c>
    </row>
    <row r="40444" spans="1:6" x14ac:dyDescent="0.35">
      <c r="A40444">
        <v>124700</v>
      </c>
      <c r="B40444" s="2">
        <v>44346.854556634302</v>
      </c>
      <c r="C40444">
        <v>301006</v>
      </c>
      <c r="D40444">
        <v>128664</v>
      </c>
      <c r="E40444">
        <f t="shared" si="1262"/>
        <v>7</v>
      </c>
      <c r="F40444">
        <f t="shared" si="1263"/>
        <v>20</v>
      </c>
    </row>
    <row r="40445" spans="1:6" x14ac:dyDescent="0.35">
      <c r="A40445">
        <v>124704</v>
      </c>
      <c r="B40445" s="2">
        <v>44346.854961165052</v>
      </c>
      <c r="C40445">
        <v>59325</v>
      </c>
      <c r="D40445">
        <v>411922</v>
      </c>
      <c r="E40445">
        <f t="shared" si="1262"/>
        <v>7</v>
      </c>
      <c r="F40445">
        <f t="shared" si="1263"/>
        <v>20</v>
      </c>
    </row>
    <row r="40446" spans="1:6" x14ac:dyDescent="0.35">
      <c r="A40446">
        <v>124707</v>
      </c>
      <c r="B40446" s="2">
        <v>44346.854961165052</v>
      </c>
      <c r="C40446">
        <v>297006</v>
      </c>
      <c r="D40446">
        <v>477690</v>
      </c>
      <c r="E40446">
        <f t="shared" si="1262"/>
        <v>7</v>
      </c>
      <c r="F40446">
        <f t="shared" si="1263"/>
        <v>20</v>
      </c>
    </row>
    <row r="40447" spans="1:6" x14ac:dyDescent="0.35">
      <c r="A40447">
        <v>124710</v>
      </c>
      <c r="B40447" s="2">
        <v>44346.856174757282</v>
      </c>
      <c r="C40447">
        <v>248822</v>
      </c>
      <c r="D40447">
        <v>5151</v>
      </c>
      <c r="E40447">
        <f t="shared" si="1262"/>
        <v>7</v>
      </c>
      <c r="F40447">
        <f t="shared" si="1263"/>
        <v>20</v>
      </c>
    </row>
    <row r="40448" spans="1:6" x14ac:dyDescent="0.35">
      <c r="A40448">
        <v>124711</v>
      </c>
      <c r="B40448" s="2">
        <v>44346.856983818769</v>
      </c>
      <c r="C40448">
        <v>57655</v>
      </c>
      <c r="D40448">
        <v>304128</v>
      </c>
      <c r="E40448">
        <f t="shared" si="1262"/>
        <v>7</v>
      </c>
      <c r="F40448">
        <f t="shared" si="1263"/>
        <v>20</v>
      </c>
    </row>
    <row r="40449" spans="1:6" x14ac:dyDescent="0.35">
      <c r="A40449">
        <v>124716</v>
      </c>
      <c r="B40449" s="2">
        <v>44346.856983818769</v>
      </c>
      <c r="C40449">
        <v>157059</v>
      </c>
      <c r="D40449">
        <v>411922</v>
      </c>
      <c r="E40449">
        <f t="shared" si="1262"/>
        <v>7</v>
      </c>
      <c r="F40449">
        <f t="shared" si="1263"/>
        <v>20</v>
      </c>
    </row>
    <row r="40450" spans="1:6" x14ac:dyDescent="0.35">
      <c r="A40450">
        <v>124718</v>
      </c>
      <c r="B40450" s="2">
        <v>44346.856983818769</v>
      </c>
      <c r="C40450">
        <v>244061</v>
      </c>
      <c r="D40450">
        <v>316541</v>
      </c>
      <c r="E40450">
        <f t="shared" si="1262"/>
        <v>7</v>
      </c>
      <c r="F40450">
        <f t="shared" si="1263"/>
        <v>20</v>
      </c>
    </row>
    <row r="40451" spans="1:6" x14ac:dyDescent="0.35">
      <c r="A40451">
        <v>124721</v>
      </c>
      <c r="B40451" s="2">
        <v>44346.857792880262</v>
      </c>
      <c r="C40451">
        <v>68018</v>
      </c>
      <c r="D40451">
        <v>112334</v>
      </c>
      <c r="E40451">
        <f t="shared" ref="E40451:E40514" si="1264">WEEKDAY(B40451,2)</f>
        <v>7</v>
      </c>
      <c r="F40451">
        <f t="shared" ref="F40451:F40514" si="1265">HOUR(B40451)</f>
        <v>20</v>
      </c>
    </row>
    <row r="40452" spans="1:6" x14ac:dyDescent="0.35">
      <c r="A40452">
        <v>124725</v>
      </c>
      <c r="B40452" s="2">
        <v>44346.857792880262</v>
      </c>
      <c r="C40452">
        <v>105564</v>
      </c>
      <c r="D40452">
        <v>251784</v>
      </c>
      <c r="E40452">
        <f t="shared" si="1264"/>
        <v>7</v>
      </c>
      <c r="F40452">
        <f t="shared" si="1265"/>
        <v>20</v>
      </c>
    </row>
    <row r="40453" spans="1:6" x14ac:dyDescent="0.35">
      <c r="A40453">
        <v>124729</v>
      </c>
      <c r="B40453" s="2">
        <v>44346.857844782862</v>
      </c>
      <c r="C40453">
        <v>283571</v>
      </c>
      <c r="D40453">
        <v>149755</v>
      </c>
      <c r="E40453">
        <f t="shared" si="1264"/>
        <v>7</v>
      </c>
      <c r="F40453">
        <f t="shared" si="1265"/>
        <v>20</v>
      </c>
    </row>
    <row r="40454" spans="1:6" x14ac:dyDescent="0.35">
      <c r="A40454">
        <v>124731</v>
      </c>
      <c r="B40454" s="2">
        <v>44346.857905819881</v>
      </c>
      <c r="C40454">
        <v>219269</v>
      </c>
      <c r="D40454">
        <v>404226</v>
      </c>
      <c r="E40454">
        <f t="shared" si="1264"/>
        <v>7</v>
      </c>
      <c r="F40454">
        <f t="shared" si="1265"/>
        <v>20</v>
      </c>
    </row>
    <row r="40455" spans="1:6" x14ac:dyDescent="0.35">
      <c r="A40455">
        <v>124732</v>
      </c>
      <c r="B40455" s="2">
        <v>44346.858943449202</v>
      </c>
      <c r="C40455">
        <v>122250</v>
      </c>
      <c r="D40455">
        <v>411922</v>
      </c>
      <c r="E40455">
        <f t="shared" si="1264"/>
        <v>7</v>
      </c>
      <c r="F40455">
        <f t="shared" si="1265"/>
        <v>20</v>
      </c>
    </row>
    <row r="40456" spans="1:6" x14ac:dyDescent="0.35">
      <c r="A40456">
        <v>124736</v>
      </c>
      <c r="B40456" s="2">
        <v>44346.859815533986</v>
      </c>
      <c r="C40456">
        <v>200514</v>
      </c>
      <c r="D40456">
        <v>327968</v>
      </c>
      <c r="E40456">
        <f t="shared" si="1264"/>
        <v>7</v>
      </c>
      <c r="F40456">
        <f t="shared" si="1265"/>
        <v>20</v>
      </c>
    </row>
    <row r="40457" spans="1:6" x14ac:dyDescent="0.35">
      <c r="A40457">
        <v>124738</v>
      </c>
      <c r="B40457" s="2">
        <v>44346.86019470809</v>
      </c>
      <c r="C40457">
        <v>38458</v>
      </c>
      <c r="D40457">
        <v>234153</v>
      </c>
      <c r="E40457">
        <f t="shared" si="1264"/>
        <v>7</v>
      </c>
      <c r="F40457">
        <f t="shared" si="1265"/>
        <v>20</v>
      </c>
    </row>
    <row r="40458" spans="1:6" x14ac:dyDescent="0.35">
      <c r="A40458">
        <v>124743</v>
      </c>
      <c r="B40458" s="2">
        <v>44346.860220064722</v>
      </c>
      <c r="C40458">
        <v>275778</v>
      </c>
      <c r="D40458">
        <v>472330</v>
      </c>
      <c r="E40458">
        <f t="shared" si="1264"/>
        <v>7</v>
      </c>
      <c r="F40458">
        <f t="shared" si="1265"/>
        <v>20</v>
      </c>
    </row>
    <row r="40459" spans="1:6" x14ac:dyDescent="0.35">
      <c r="A40459">
        <v>124746</v>
      </c>
      <c r="B40459" s="2">
        <v>44346.861838187702</v>
      </c>
      <c r="C40459">
        <v>204589</v>
      </c>
      <c r="D40459">
        <v>442034</v>
      </c>
      <c r="E40459">
        <f t="shared" si="1264"/>
        <v>7</v>
      </c>
      <c r="F40459">
        <f t="shared" si="1265"/>
        <v>20</v>
      </c>
    </row>
    <row r="40460" spans="1:6" x14ac:dyDescent="0.35">
      <c r="A40460">
        <v>124751</v>
      </c>
      <c r="B40460" s="2">
        <v>44346.862242718445</v>
      </c>
      <c r="C40460">
        <v>44114</v>
      </c>
      <c r="D40460">
        <v>327968</v>
      </c>
      <c r="E40460">
        <f t="shared" si="1264"/>
        <v>7</v>
      </c>
      <c r="F40460">
        <f t="shared" si="1265"/>
        <v>20</v>
      </c>
    </row>
    <row r="40461" spans="1:6" x14ac:dyDescent="0.35">
      <c r="A40461">
        <v>124755</v>
      </c>
      <c r="B40461" s="2">
        <v>44346.862647249189</v>
      </c>
      <c r="C40461">
        <v>338825</v>
      </c>
      <c r="D40461">
        <v>444323</v>
      </c>
      <c r="E40461">
        <f t="shared" si="1264"/>
        <v>7</v>
      </c>
      <c r="F40461">
        <f t="shared" si="1265"/>
        <v>20</v>
      </c>
    </row>
    <row r="40462" spans="1:6" x14ac:dyDescent="0.35">
      <c r="A40462">
        <v>124760</v>
      </c>
      <c r="B40462" s="2">
        <v>44346.863093966487</v>
      </c>
      <c r="C40462">
        <v>155175</v>
      </c>
      <c r="D40462">
        <v>154256</v>
      </c>
      <c r="E40462">
        <f t="shared" si="1264"/>
        <v>7</v>
      </c>
      <c r="F40462">
        <f t="shared" si="1265"/>
        <v>20</v>
      </c>
    </row>
    <row r="40463" spans="1:6" x14ac:dyDescent="0.35">
      <c r="A40463">
        <v>124761</v>
      </c>
      <c r="B40463" s="2">
        <v>44346.863333333335</v>
      </c>
      <c r="C40463">
        <v>232779</v>
      </c>
      <c r="D40463">
        <v>250679</v>
      </c>
      <c r="E40463">
        <f t="shared" si="1264"/>
        <v>7</v>
      </c>
      <c r="F40463">
        <f t="shared" si="1265"/>
        <v>20</v>
      </c>
    </row>
    <row r="40464" spans="1:6" x14ac:dyDescent="0.35">
      <c r="A40464">
        <v>124762</v>
      </c>
      <c r="B40464" s="2">
        <v>44346.864265372169</v>
      </c>
      <c r="C40464">
        <v>190522</v>
      </c>
      <c r="D40464">
        <v>330333</v>
      </c>
      <c r="E40464">
        <f t="shared" si="1264"/>
        <v>7</v>
      </c>
      <c r="F40464">
        <f t="shared" si="1265"/>
        <v>20</v>
      </c>
    </row>
    <row r="40465" spans="1:6" x14ac:dyDescent="0.35">
      <c r="A40465">
        <v>124767</v>
      </c>
      <c r="B40465" s="2">
        <v>44346.864333333338</v>
      </c>
      <c r="C40465">
        <v>104770</v>
      </c>
      <c r="D40465">
        <v>347008</v>
      </c>
      <c r="E40465">
        <f t="shared" si="1264"/>
        <v>7</v>
      </c>
      <c r="F40465">
        <f t="shared" si="1265"/>
        <v>20</v>
      </c>
    </row>
    <row r="40466" spans="1:6" x14ac:dyDescent="0.35">
      <c r="A40466">
        <v>124769</v>
      </c>
      <c r="B40466" s="2">
        <v>44346.864669902912</v>
      </c>
      <c r="C40466">
        <v>129839</v>
      </c>
      <c r="D40466">
        <v>347393</v>
      </c>
      <c r="E40466">
        <f t="shared" si="1264"/>
        <v>7</v>
      </c>
      <c r="F40466">
        <f t="shared" si="1265"/>
        <v>20</v>
      </c>
    </row>
    <row r="40467" spans="1:6" x14ac:dyDescent="0.35">
      <c r="A40467">
        <v>124773</v>
      </c>
      <c r="B40467" s="2">
        <v>44346.865883495142</v>
      </c>
      <c r="C40467">
        <v>348348</v>
      </c>
      <c r="D40467">
        <v>37644</v>
      </c>
      <c r="E40467">
        <f t="shared" si="1264"/>
        <v>7</v>
      </c>
      <c r="F40467">
        <f t="shared" si="1265"/>
        <v>20</v>
      </c>
    </row>
    <row r="40468" spans="1:6" x14ac:dyDescent="0.35">
      <c r="A40468">
        <v>124776</v>
      </c>
      <c r="B40468" s="2">
        <v>44346.866298409986</v>
      </c>
      <c r="C40468">
        <v>248142</v>
      </c>
      <c r="D40468">
        <v>411922</v>
      </c>
      <c r="E40468">
        <f t="shared" si="1264"/>
        <v>7</v>
      </c>
      <c r="F40468">
        <f t="shared" si="1265"/>
        <v>20</v>
      </c>
    </row>
    <row r="40469" spans="1:6" x14ac:dyDescent="0.35">
      <c r="A40469">
        <v>124780</v>
      </c>
      <c r="B40469" s="2">
        <v>44346.866692556629</v>
      </c>
      <c r="C40469">
        <v>23910</v>
      </c>
      <c r="D40469">
        <v>343712</v>
      </c>
      <c r="E40469">
        <f t="shared" si="1264"/>
        <v>7</v>
      </c>
      <c r="F40469">
        <f t="shared" si="1265"/>
        <v>20</v>
      </c>
    </row>
    <row r="40470" spans="1:6" x14ac:dyDescent="0.35">
      <c r="A40470">
        <v>124782</v>
      </c>
      <c r="B40470" s="2">
        <v>44346.866692556629</v>
      </c>
      <c r="C40470">
        <v>130798</v>
      </c>
      <c r="D40470">
        <v>230507</v>
      </c>
      <c r="E40470">
        <f t="shared" si="1264"/>
        <v>7</v>
      </c>
      <c r="F40470">
        <f t="shared" si="1265"/>
        <v>20</v>
      </c>
    </row>
    <row r="40471" spans="1:6" x14ac:dyDescent="0.35">
      <c r="A40471">
        <v>124783</v>
      </c>
      <c r="B40471" s="2">
        <v>44346.866692556629</v>
      </c>
      <c r="C40471">
        <v>230625</v>
      </c>
      <c r="D40471">
        <v>251574</v>
      </c>
      <c r="E40471">
        <f t="shared" si="1264"/>
        <v>7</v>
      </c>
      <c r="F40471">
        <f t="shared" si="1265"/>
        <v>20</v>
      </c>
    </row>
    <row r="40472" spans="1:6" x14ac:dyDescent="0.35">
      <c r="A40472">
        <v>124784</v>
      </c>
      <c r="B40472" s="2">
        <v>44346.866969817194</v>
      </c>
      <c r="C40472">
        <v>272136</v>
      </c>
      <c r="D40472">
        <v>172207</v>
      </c>
      <c r="E40472">
        <f t="shared" si="1264"/>
        <v>7</v>
      </c>
      <c r="F40472">
        <f t="shared" si="1265"/>
        <v>20</v>
      </c>
    </row>
    <row r="40473" spans="1:6" x14ac:dyDescent="0.35">
      <c r="A40473">
        <v>124787</v>
      </c>
      <c r="B40473" s="2">
        <v>44346.867097087379</v>
      </c>
      <c r="C40473">
        <v>246631</v>
      </c>
      <c r="D40473">
        <v>30180</v>
      </c>
      <c r="E40473">
        <f t="shared" si="1264"/>
        <v>7</v>
      </c>
      <c r="F40473">
        <f t="shared" si="1265"/>
        <v>20</v>
      </c>
    </row>
    <row r="40474" spans="1:6" x14ac:dyDescent="0.35">
      <c r="A40474">
        <v>124792</v>
      </c>
      <c r="B40474" s="2">
        <v>44346.867501618122</v>
      </c>
      <c r="C40474">
        <v>12635</v>
      </c>
      <c r="D40474">
        <v>351192</v>
      </c>
      <c r="E40474">
        <f t="shared" si="1264"/>
        <v>7</v>
      </c>
      <c r="F40474">
        <f t="shared" si="1265"/>
        <v>20</v>
      </c>
    </row>
    <row r="40475" spans="1:6" x14ac:dyDescent="0.35">
      <c r="A40475">
        <v>124795</v>
      </c>
      <c r="B40475" s="2">
        <v>44346.867501618122</v>
      </c>
      <c r="C40475">
        <v>285224</v>
      </c>
      <c r="D40475">
        <v>411922</v>
      </c>
      <c r="E40475">
        <f t="shared" si="1264"/>
        <v>7</v>
      </c>
      <c r="F40475">
        <f t="shared" si="1265"/>
        <v>20</v>
      </c>
    </row>
    <row r="40476" spans="1:6" x14ac:dyDescent="0.35">
      <c r="A40476">
        <v>124797</v>
      </c>
      <c r="B40476" s="2">
        <v>44346.867666666665</v>
      </c>
      <c r="C40476">
        <v>174</v>
      </c>
      <c r="D40476">
        <v>158978</v>
      </c>
      <c r="E40476">
        <f t="shared" si="1264"/>
        <v>7</v>
      </c>
      <c r="F40476">
        <f t="shared" si="1265"/>
        <v>20</v>
      </c>
    </row>
    <row r="40477" spans="1:6" x14ac:dyDescent="0.35">
      <c r="A40477">
        <v>124799</v>
      </c>
      <c r="B40477" s="2">
        <v>44346.867906148873</v>
      </c>
      <c r="C40477">
        <v>165711</v>
      </c>
      <c r="D40477">
        <v>37644</v>
      </c>
      <c r="E40477">
        <f t="shared" si="1264"/>
        <v>7</v>
      </c>
      <c r="F40477">
        <f t="shared" si="1265"/>
        <v>20</v>
      </c>
    </row>
    <row r="40478" spans="1:6" x14ac:dyDescent="0.35">
      <c r="A40478">
        <v>124801</v>
      </c>
      <c r="B40478" s="2">
        <v>44346.868000000002</v>
      </c>
      <c r="C40478">
        <v>338123</v>
      </c>
      <c r="D40478">
        <v>137899</v>
      </c>
      <c r="E40478">
        <f t="shared" si="1264"/>
        <v>7</v>
      </c>
      <c r="F40478">
        <f t="shared" si="1265"/>
        <v>20</v>
      </c>
    </row>
    <row r="40479" spans="1:6" x14ac:dyDescent="0.35">
      <c r="A40479">
        <v>124805</v>
      </c>
      <c r="B40479" s="2">
        <v>44346.868715210359</v>
      </c>
      <c r="C40479">
        <v>313469</v>
      </c>
      <c r="D40479">
        <v>111368</v>
      </c>
      <c r="E40479">
        <f t="shared" si="1264"/>
        <v>7</v>
      </c>
      <c r="F40479">
        <f t="shared" si="1265"/>
        <v>20</v>
      </c>
    </row>
    <row r="40480" spans="1:6" x14ac:dyDescent="0.35">
      <c r="A40480">
        <v>124809</v>
      </c>
      <c r="B40480" s="2">
        <v>44346.869119741103</v>
      </c>
      <c r="C40480">
        <v>266664</v>
      </c>
      <c r="D40480">
        <v>382416</v>
      </c>
      <c r="E40480">
        <f t="shared" si="1264"/>
        <v>7</v>
      </c>
      <c r="F40480">
        <f t="shared" si="1265"/>
        <v>20</v>
      </c>
    </row>
    <row r="40481" spans="1:6" x14ac:dyDescent="0.35">
      <c r="A40481">
        <v>124810</v>
      </c>
      <c r="B40481" s="2">
        <v>44346.869119741103</v>
      </c>
      <c r="C40481">
        <v>323129</v>
      </c>
      <c r="D40481">
        <v>116857</v>
      </c>
      <c r="E40481">
        <f t="shared" si="1264"/>
        <v>7</v>
      </c>
      <c r="F40481">
        <f t="shared" si="1265"/>
        <v>20</v>
      </c>
    </row>
    <row r="40482" spans="1:6" x14ac:dyDescent="0.35">
      <c r="A40482">
        <v>124815</v>
      </c>
      <c r="B40482" s="2">
        <v>44346.869524271846</v>
      </c>
      <c r="C40482">
        <v>146910</v>
      </c>
      <c r="D40482">
        <v>21760</v>
      </c>
      <c r="E40482">
        <f t="shared" si="1264"/>
        <v>7</v>
      </c>
      <c r="F40482">
        <f t="shared" si="1265"/>
        <v>20</v>
      </c>
    </row>
    <row r="40483" spans="1:6" x14ac:dyDescent="0.35">
      <c r="A40483">
        <v>124816</v>
      </c>
      <c r="B40483" s="2">
        <v>44346.869928802589</v>
      </c>
      <c r="C40483">
        <v>275747</v>
      </c>
      <c r="D40483">
        <v>404122</v>
      </c>
      <c r="E40483">
        <f t="shared" si="1264"/>
        <v>7</v>
      </c>
      <c r="F40483">
        <f t="shared" si="1265"/>
        <v>20</v>
      </c>
    </row>
    <row r="40484" spans="1:6" x14ac:dyDescent="0.35">
      <c r="A40484">
        <v>124817</v>
      </c>
      <c r="B40484" s="2">
        <v>44346.870737864076</v>
      </c>
      <c r="C40484">
        <v>169752</v>
      </c>
      <c r="D40484">
        <v>88863</v>
      </c>
      <c r="E40484">
        <f t="shared" si="1264"/>
        <v>7</v>
      </c>
      <c r="F40484">
        <f t="shared" si="1265"/>
        <v>20</v>
      </c>
    </row>
    <row r="40485" spans="1:6" x14ac:dyDescent="0.35">
      <c r="A40485">
        <v>124822</v>
      </c>
      <c r="B40485" s="2">
        <v>44346.871142394826</v>
      </c>
      <c r="C40485">
        <v>165218</v>
      </c>
      <c r="D40485">
        <v>456134</v>
      </c>
      <c r="E40485">
        <f t="shared" si="1264"/>
        <v>7</v>
      </c>
      <c r="F40485">
        <f t="shared" si="1265"/>
        <v>20</v>
      </c>
    </row>
    <row r="40486" spans="1:6" x14ac:dyDescent="0.35">
      <c r="A40486">
        <v>124824</v>
      </c>
      <c r="B40486" s="2">
        <v>44346.871303445543</v>
      </c>
      <c r="C40486">
        <v>221594</v>
      </c>
      <c r="D40486">
        <v>12149</v>
      </c>
      <c r="E40486">
        <f t="shared" si="1264"/>
        <v>7</v>
      </c>
      <c r="F40486">
        <f t="shared" si="1265"/>
        <v>20</v>
      </c>
    </row>
    <row r="40487" spans="1:6" x14ac:dyDescent="0.35">
      <c r="A40487">
        <v>124827</v>
      </c>
      <c r="B40487" s="2">
        <v>44346.871951456313</v>
      </c>
      <c r="C40487">
        <v>336343</v>
      </c>
      <c r="D40487">
        <v>31749</v>
      </c>
      <c r="E40487">
        <f t="shared" si="1264"/>
        <v>7</v>
      </c>
      <c r="F40487">
        <f t="shared" si="1265"/>
        <v>20</v>
      </c>
    </row>
    <row r="40488" spans="1:6" x14ac:dyDescent="0.35">
      <c r="A40488">
        <v>124830</v>
      </c>
      <c r="B40488" s="2">
        <v>44346.872249519336</v>
      </c>
      <c r="C40488">
        <v>108774</v>
      </c>
      <c r="D40488">
        <v>250679</v>
      </c>
      <c r="E40488">
        <f t="shared" si="1264"/>
        <v>7</v>
      </c>
      <c r="F40488">
        <f t="shared" si="1265"/>
        <v>20</v>
      </c>
    </row>
    <row r="40489" spans="1:6" x14ac:dyDescent="0.35">
      <c r="A40489">
        <v>124832</v>
      </c>
      <c r="B40489" s="2">
        <v>44346.874202703941</v>
      </c>
      <c r="C40489">
        <v>333912</v>
      </c>
      <c r="D40489">
        <v>341333</v>
      </c>
      <c r="E40489">
        <f t="shared" si="1264"/>
        <v>7</v>
      </c>
      <c r="F40489">
        <f t="shared" si="1265"/>
        <v>20</v>
      </c>
    </row>
    <row r="40490" spans="1:6" x14ac:dyDescent="0.35">
      <c r="A40490">
        <v>124837</v>
      </c>
      <c r="B40490" s="2">
        <v>44346.874378640779</v>
      </c>
      <c r="C40490">
        <v>14780</v>
      </c>
      <c r="D40490">
        <v>244574</v>
      </c>
      <c r="E40490">
        <f t="shared" si="1264"/>
        <v>7</v>
      </c>
      <c r="F40490">
        <f t="shared" si="1265"/>
        <v>20</v>
      </c>
    </row>
    <row r="40491" spans="1:6" x14ac:dyDescent="0.35">
      <c r="A40491">
        <v>124841</v>
      </c>
      <c r="B40491" s="2">
        <v>44346.874378640779</v>
      </c>
      <c r="C40491">
        <v>89434</v>
      </c>
      <c r="D40491">
        <v>438609</v>
      </c>
      <c r="E40491">
        <f t="shared" si="1264"/>
        <v>7</v>
      </c>
      <c r="F40491">
        <f t="shared" si="1265"/>
        <v>20</v>
      </c>
    </row>
    <row r="40492" spans="1:6" x14ac:dyDescent="0.35">
      <c r="A40492">
        <v>124845</v>
      </c>
      <c r="B40492" s="2">
        <v>44346.874378640779</v>
      </c>
      <c r="C40492">
        <v>330950</v>
      </c>
      <c r="D40492">
        <v>389195</v>
      </c>
      <c r="E40492">
        <f t="shared" si="1264"/>
        <v>7</v>
      </c>
      <c r="F40492">
        <f t="shared" si="1265"/>
        <v>20</v>
      </c>
    </row>
    <row r="40493" spans="1:6" x14ac:dyDescent="0.35">
      <c r="A40493">
        <v>124847</v>
      </c>
      <c r="B40493" s="2">
        <v>44346.874599444564</v>
      </c>
      <c r="C40493">
        <v>135622</v>
      </c>
      <c r="D40493">
        <v>249345</v>
      </c>
      <c r="E40493">
        <f t="shared" si="1264"/>
        <v>7</v>
      </c>
      <c r="F40493">
        <f t="shared" si="1265"/>
        <v>20</v>
      </c>
    </row>
    <row r="40494" spans="1:6" x14ac:dyDescent="0.35">
      <c r="A40494">
        <v>124851</v>
      </c>
      <c r="B40494" s="2">
        <v>44346.87599676376</v>
      </c>
      <c r="C40494">
        <v>94625</v>
      </c>
      <c r="D40494">
        <v>459455</v>
      </c>
      <c r="E40494">
        <f t="shared" si="1264"/>
        <v>7</v>
      </c>
      <c r="F40494">
        <f t="shared" si="1265"/>
        <v>21</v>
      </c>
    </row>
    <row r="40495" spans="1:6" x14ac:dyDescent="0.35">
      <c r="A40495">
        <v>124854</v>
      </c>
      <c r="B40495" s="2">
        <v>44346.87599676376</v>
      </c>
      <c r="C40495">
        <v>280396</v>
      </c>
      <c r="D40495">
        <v>347008</v>
      </c>
      <c r="E40495">
        <f t="shared" si="1264"/>
        <v>7</v>
      </c>
      <c r="F40495">
        <f t="shared" si="1265"/>
        <v>21</v>
      </c>
    </row>
    <row r="40496" spans="1:6" x14ac:dyDescent="0.35">
      <c r="A40496">
        <v>124859</v>
      </c>
      <c r="B40496" s="2">
        <v>44346.87721035599</v>
      </c>
      <c r="C40496">
        <v>215155</v>
      </c>
      <c r="D40496">
        <v>439981</v>
      </c>
      <c r="E40496">
        <f t="shared" si="1264"/>
        <v>7</v>
      </c>
      <c r="F40496">
        <f t="shared" si="1265"/>
        <v>21</v>
      </c>
    </row>
    <row r="40497" spans="1:6" x14ac:dyDescent="0.35">
      <c r="A40497">
        <v>124863</v>
      </c>
      <c r="B40497" s="2">
        <v>44346.87721035599</v>
      </c>
      <c r="C40497">
        <v>264941</v>
      </c>
      <c r="D40497">
        <v>250679</v>
      </c>
      <c r="E40497">
        <f t="shared" si="1264"/>
        <v>7</v>
      </c>
      <c r="F40497">
        <f t="shared" si="1265"/>
        <v>21</v>
      </c>
    </row>
    <row r="40498" spans="1:6" x14ac:dyDescent="0.35">
      <c r="A40498">
        <v>124865</v>
      </c>
      <c r="B40498" s="2">
        <v>44346.877614886733</v>
      </c>
      <c r="C40498">
        <v>49847</v>
      </c>
      <c r="D40498">
        <v>242428</v>
      </c>
      <c r="E40498">
        <f t="shared" si="1264"/>
        <v>7</v>
      </c>
      <c r="F40498">
        <f t="shared" si="1265"/>
        <v>21</v>
      </c>
    </row>
    <row r="40499" spans="1:6" x14ac:dyDescent="0.35">
      <c r="A40499">
        <v>124868</v>
      </c>
      <c r="B40499" s="2">
        <v>44346.877614886733</v>
      </c>
      <c r="C40499">
        <v>105820</v>
      </c>
      <c r="D40499">
        <v>447858</v>
      </c>
      <c r="E40499">
        <f t="shared" si="1264"/>
        <v>7</v>
      </c>
      <c r="F40499">
        <f t="shared" si="1265"/>
        <v>21</v>
      </c>
    </row>
    <row r="40500" spans="1:6" x14ac:dyDescent="0.35">
      <c r="A40500">
        <v>124870</v>
      </c>
      <c r="B40500" s="2">
        <v>44346.877614886733</v>
      </c>
      <c r="C40500">
        <v>174440</v>
      </c>
      <c r="D40500">
        <v>424561</v>
      </c>
      <c r="E40500">
        <f t="shared" si="1264"/>
        <v>7</v>
      </c>
      <c r="F40500">
        <f t="shared" si="1265"/>
        <v>21</v>
      </c>
    </row>
    <row r="40501" spans="1:6" x14ac:dyDescent="0.35">
      <c r="A40501">
        <v>124875</v>
      </c>
      <c r="B40501" s="2">
        <v>44346.877651295508</v>
      </c>
      <c r="C40501">
        <v>347988</v>
      </c>
      <c r="D40501">
        <v>343491</v>
      </c>
      <c r="E40501">
        <f t="shared" si="1264"/>
        <v>7</v>
      </c>
      <c r="F40501">
        <f t="shared" si="1265"/>
        <v>21</v>
      </c>
    </row>
    <row r="40502" spans="1:6" x14ac:dyDescent="0.35">
      <c r="A40502">
        <v>124877</v>
      </c>
      <c r="B40502" s="2">
        <v>44346.878019417476</v>
      </c>
      <c r="C40502">
        <v>318933</v>
      </c>
      <c r="D40502">
        <v>64949</v>
      </c>
      <c r="E40502">
        <f t="shared" si="1264"/>
        <v>7</v>
      </c>
      <c r="F40502">
        <f t="shared" si="1265"/>
        <v>21</v>
      </c>
    </row>
    <row r="40503" spans="1:6" x14ac:dyDescent="0.35">
      <c r="A40503">
        <v>124878</v>
      </c>
      <c r="B40503" s="2">
        <v>44346.878423948219</v>
      </c>
      <c r="C40503">
        <v>7520</v>
      </c>
      <c r="D40503">
        <v>37644</v>
      </c>
      <c r="E40503">
        <f t="shared" si="1264"/>
        <v>7</v>
      </c>
      <c r="F40503">
        <f t="shared" si="1265"/>
        <v>21</v>
      </c>
    </row>
    <row r="40504" spans="1:6" x14ac:dyDescent="0.35">
      <c r="A40504">
        <v>124882</v>
      </c>
      <c r="B40504" s="2">
        <v>44346.878828478963</v>
      </c>
      <c r="C40504">
        <v>236003</v>
      </c>
      <c r="D40504">
        <v>179296</v>
      </c>
      <c r="E40504">
        <f t="shared" si="1264"/>
        <v>7</v>
      </c>
      <c r="F40504">
        <f t="shared" si="1265"/>
        <v>21</v>
      </c>
    </row>
    <row r="40505" spans="1:6" x14ac:dyDescent="0.35">
      <c r="A40505">
        <v>124887</v>
      </c>
      <c r="B40505" s="2">
        <v>44346.879238258007</v>
      </c>
      <c r="C40505">
        <v>134175</v>
      </c>
      <c r="D40505">
        <v>217497</v>
      </c>
      <c r="E40505">
        <f t="shared" si="1264"/>
        <v>7</v>
      </c>
      <c r="F40505">
        <f t="shared" si="1265"/>
        <v>21</v>
      </c>
    </row>
    <row r="40506" spans="1:6" x14ac:dyDescent="0.35">
      <c r="A40506">
        <v>124891</v>
      </c>
      <c r="B40506" s="2">
        <v>44346.879451887573</v>
      </c>
      <c r="C40506">
        <v>24209</v>
      </c>
      <c r="D40506">
        <v>102086</v>
      </c>
      <c r="E40506">
        <f t="shared" si="1264"/>
        <v>7</v>
      </c>
      <c r="F40506">
        <f t="shared" si="1265"/>
        <v>21</v>
      </c>
    </row>
    <row r="40507" spans="1:6" x14ac:dyDescent="0.35">
      <c r="A40507">
        <v>124896</v>
      </c>
      <c r="B40507" s="2">
        <v>44346.880446601943</v>
      </c>
      <c r="C40507">
        <v>328663</v>
      </c>
      <c r="D40507">
        <v>256725</v>
      </c>
      <c r="E40507">
        <f t="shared" si="1264"/>
        <v>7</v>
      </c>
      <c r="F40507">
        <f t="shared" si="1265"/>
        <v>21</v>
      </c>
    </row>
    <row r="40508" spans="1:6" x14ac:dyDescent="0.35">
      <c r="A40508">
        <v>124901</v>
      </c>
      <c r="B40508" s="2">
        <v>44346.880851132686</v>
      </c>
      <c r="C40508">
        <v>33128</v>
      </c>
      <c r="D40508">
        <v>179296</v>
      </c>
      <c r="E40508">
        <f t="shared" si="1264"/>
        <v>7</v>
      </c>
      <c r="F40508">
        <f t="shared" si="1265"/>
        <v>21</v>
      </c>
    </row>
    <row r="40509" spans="1:6" x14ac:dyDescent="0.35">
      <c r="A40509">
        <v>124904</v>
      </c>
      <c r="B40509" s="2">
        <v>44346.881333333338</v>
      </c>
      <c r="C40509">
        <v>273819</v>
      </c>
      <c r="D40509">
        <v>36482</v>
      </c>
      <c r="E40509">
        <f t="shared" si="1264"/>
        <v>7</v>
      </c>
      <c r="F40509">
        <f t="shared" si="1265"/>
        <v>21</v>
      </c>
    </row>
    <row r="40510" spans="1:6" x14ac:dyDescent="0.35">
      <c r="A40510">
        <v>124908</v>
      </c>
      <c r="B40510" s="2">
        <v>44346.881618701744</v>
      </c>
      <c r="C40510">
        <v>17685</v>
      </c>
      <c r="D40510">
        <v>389985</v>
      </c>
      <c r="E40510">
        <f t="shared" si="1264"/>
        <v>7</v>
      </c>
      <c r="F40510">
        <f t="shared" si="1265"/>
        <v>21</v>
      </c>
    </row>
    <row r="40511" spans="1:6" x14ac:dyDescent="0.35">
      <c r="A40511">
        <v>124911</v>
      </c>
      <c r="B40511" s="2">
        <v>44346.882064724916</v>
      </c>
      <c r="C40511">
        <v>6439</v>
      </c>
      <c r="D40511">
        <v>331056</v>
      </c>
      <c r="E40511">
        <f t="shared" si="1264"/>
        <v>7</v>
      </c>
      <c r="F40511">
        <f t="shared" si="1265"/>
        <v>21</v>
      </c>
    </row>
    <row r="40512" spans="1:6" x14ac:dyDescent="0.35">
      <c r="A40512">
        <v>124914</v>
      </c>
      <c r="B40512" s="2">
        <v>44346.882469255666</v>
      </c>
      <c r="C40512">
        <v>219783</v>
      </c>
      <c r="D40512">
        <v>371220</v>
      </c>
      <c r="E40512">
        <f t="shared" si="1264"/>
        <v>7</v>
      </c>
      <c r="F40512">
        <f t="shared" si="1265"/>
        <v>21</v>
      </c>
    </row>
    <row r="40513" spans="1:6" x14ac:dyDescent="0.35">
      <c r="A40513">
        <v>124919</v>
      </c>
      <c r="B40513" s="2">
        <v>44346.882469255666</v>
      </c>
      <c r="C40513">
        <v>273594</v>
      </c>
      <c r="D40513">
        <v>161088</v>
      </c>
      <c r="E40513">
        <f t="shared" si="1264"/>
        <v>7</v>
      </c>
      <c r="F40513">
        <f t="shared" si="1265"/>
        <v>21</v>
      </c>
    </row>
    <row r="40514" spans="1:6" x14ac:dyDescent="0.35">
      <c r="A40514">
        <v>124920</v>
      </c>
      <c r="B40514" s="2">
        <v>44346.882873786402</v>
      </c>
      <c r="C40514">
        <v>215626</v>
      </c>
      <c r="D40514">
        <v>218088</v>
      </c>
      <c r="E40514">
        <f t="shared" si="1264"/>
        <v>7</v>
      </c>
      <c r="F40514">
        <f t="shared" si="1265"/>
        <v>21</v>
      </c>
    </row>
    <row r="40515" spans="1:6" x14ac:dyDescent="0.35">
      <c r="A40515">
        <v>124922</v>
      </c>
      <c r="B40515" s="2">
        <v>44346.883419293801</v>
      </c>
      <c r="C40515">
        <v>69827</v>
      </c>
      <c r="D40515">
        <v>417467</v>
      </c>
      <c r="E40515">
        <f t="shared" ref="E40515:E40578" si="1266">WEEKDAY(B40515,2)</f>
        <v>7</v>
      </c>
      <c r="F40515">
        <f t="shared" ref="F40515:F40578" si="1267">HOUR(B40515)</f>
        <v>21</v>
      </c>
    </row>
    <row r="40516" spans="1:6" x14ac:dyDescent="0.35">
      <c r="A40516">
        <v>124924</v>
      </c>
      <c r="B40516" s="2">
        <v>44346.883682847896</v>
      </c>
      <c r="C40516">
        <v>2984</v>
      </c>
      <c r="D40516">
        <v>204218</v>
      </c>
      <c r="E40516">
        <f t="shared" si="1266"/>
        <v>7</v>
      </c>
      <c r="F40516">
        <f t="shared" si="1267"/>
        <v>21</v>
      </c>
    </row>
    <row r="40517" spans="1:6" x14ac:dyDescent="0.35">
      <c r="A40517">
        <v>124929</v>
      </c>
      <c r="B40517" s="2">
        <v>44346.884087378647</v>
      </c>
      <c r="C40517">
        <v>226738</v>
      </c>
      <c r="D40517">
        <v>148570</v>
      </c>
      <c r="E40517">
        <f t="shared" si="1266"/>
        <v>7</v>
      </c>
      <c r="F40517">
        <f t="shared" si="1267"/>
        <v>21</v>
      </c>
    </row>
    <row r="40518" spans="1:6" x14ac:dyDescent="0.35">
      <c r="A40518">
        <v>124932</v>
      </c>
      <c r="B40518" s="2">
        <v>44346.886135441142</v>
      </c>
      <c r="C40518">
        <v>317407</v>
      </c>
      <c r="D40518">
        <v>154256</v>
      </c>
      <c r="E40518">
        <f t="shared" si="1266"/>
        <v>7</v>
      </c>
      <c r="F40518">
        <f t="shared" si="1267"/>
        <v>21</v>
      </c>
    </row>
    <row r="40519" spans="1:6" x14ac:dyDescent="0.35">
      <c r="A40519">
        <v>124933</v>
      </c>
      <c r="B40519" s="2">
        <v>44346.89053010651</v>
      </c>
      <c r="C40519">
        <v>53396</v>
      </c>
      <c r="D40519">
        <v>118549</v>
      </c>
      <c r="E40519">
        <f t="shared" si="1266"/>
        <v>7</v>
      </c>
      <c r="F40519">
        <f t="shared" si="1267"/>
        <v>21</v>
      </c>
    </row>
    <row r="40520" spans="1:6" x14ac:dyDescent="0.35">
      <c r="A40520">
        <v>124937</v>
      </c>
      <c r="B40520" s="2">
        <v>44346.89053010651</v>
      </c>
      <c r="C40520">
        <v>98874</v>
      </c>
      <c r="D40520">
        <v>76405</v>
      </c>
      <c r="E40520">
        <f t="shared" si="1266"/>
        <v>7</v>
      </c>
      <c r="F40520">
        <f t="shared" si="1267"/>
        <v>21</v>
      </c>
    </row>
    <row r="40521" spans="1:6" x14ac:dyDescent="0.35">
      <c r="A40521">
        <v>124940</v>
      </c>
      <c r="B40521" s="2">
        <v>44346.890559870553</v>
      </c>
      <c r="C40521">
        <v>169676</v>
      </c>
      <c r="D40521">
        <v>82901</v>
      </c>
      <c r="E40521">
        <f t="shared" si="1266"/>
        <v>7</v>
      </c>
      <c r="F40521">
        <f t="shared" si="1267"/>
        <v>21</v>
      </c>
    </row>
    <row r="40522" spans="1:6" x14ac:dyDescent="0.35">
      <c r="A40522">
        <v>124942</v>
      </c>
      <c r="B40522" s="2">
        <v>44346.890559870553</v>
      </c>
      <c r="C40522">
        <v>266399</v>
      </c>
      <c r="D40522">
        <v>436459</v>
      </c>
      <c r="E40522">
        <f t="shared" si="1266"/>
        <v>7</v>
      </c>
      <c r="F40522">
        <f t="shared" si="1267"/>
        <v>21</v>
      </c>
    </row>
    <row r="40523" spans="1:6" x14ac:dyDescent="0.35">
      <c r="A40523">
        <v>124946</v>
      </c>
      <c r="B40523" s="2">
        <v>44346.893642994473</v>
      </c>
      <c r="C40523">
        <v>244132</v>
      </c>
      <c r="D40523">
        <v>266896</v>
      </c>
      <c r="E40523">
        <f t="shared" si="1266"/>
        <v>7</v>
      </c>
      <c r="F40523">
        <f t="shared" si="1267"/>
        <v>21</v>
      </c>
    </row>
    <row r="40524" spans="1:6" x14ac:dyDescent="0.35">
      <c r="A40524">
        <v>124950</v>
      </c>
      <c r="B40524" s="2">
        <v>44346.894314401681</v>
      </c>
      <c r="C40524">
        <v>226959</v>
      </c>
      <c r="D40524">
        <v>308577</v>
      </c>
      <c r="E40524">
        <f t="shared" si="1266"/>
        <v>7</v>
      </c>
      <c r="F40524">
        <f t="shared" si="1267"/>
        <v>21</v>
      </c>
    </row>
    <row r="40525" spans="1:6" x14ac:dyDescent="0.35">
      <c r="A40525">
        <v>124953</v>
      </c>
      <c r="B40525" s="2">
        <v>44346.89590136418</v>
      </c>
      <c r="C40525">
        <v>112149</v>
      </c>
      <c r="D40525">
        <v>411922</v>
      </c>
      <c r="E40525">
        <f t="shared" si="1266"/>
        <v>7</v>
      </c>
      <c r="F40525">
        <f t="shared" si="1267"/>
        <v>21</v>
      </c>
    </row>
    <row r="40526" spans="1:6" x14ac:dyDescent="0.35">
      <c r="A40526">
        <v>124956</v>
      </c>
      <c r="B40526" s="2">
        <v>44346.89865048544</v>
      </c>
      <c r="C40526">
        <v>144103</v>
      </c>
      <c r="D40526">
        <v>186269</v>
      </c>
      <c r="E40526">
        <f t="shared" si="1266"/>
        <v>7</v>
      </c>
      <c r="F40526">
        <f t="shared" si="1267"/>
        <v>21</v>
      </c>
    </row>
    <row r="40527" spans="1:6" x14ac:dyDescent="0.35">
      <c r="A40527">
        <v>124960</v>
      </c>
      <c r="B40527" s="2">
        <v>44346.89977721488</v>
      </c>
      <c r="C40527">
        <v>74882</v>
      </c>
      <c r="D40527">
        <v>95024</v>
      </c>
      <c r="E40527">
        <f t="shared" si="1266"/>
        <v>7</v>
      </c>
      <c r="F40527">
        <f t="shared" si="1267"/>
        <v>21</v>
      </c>
    </row>
    <row r="40528" spans="1:6" x14ac:dyDescent="0.35">
      <c r="A40528">
        <v>124964</v>
      </c>
      <c r="B40528" s="2">
        <v>44346.900268608413</v>
      </c>
      <c r="C40528">
        <v>50956</v>
      </c>
      <c r="D40528">
        <v>253722</v>
      </c>
      <c r="E40528">
        <f t="shared" si="1266"/>
        <v>7</v>
      </c>
      <c r="F40528">
        <f t="shared" si="1267"/>
        <v>21</v>
      </c>
    </row>
    <row r="40529" spans="1:6" x14ac:dyDescent="0.35">
      <c r="A40529">
        <v>124969</v>
      </c>
      <c r="B40529" s="2">
        <v>44346.903100323623</v>
      </c>
      <c r="C40529">
        <v>19902</v>
      </c>
      <c r="D40529">
        <v>158978</v>
      </c>
      <c r="E40529">
        <f t="shared" si="1266"/>
        <v>7</v>
      </c>
      <c r="F40529">
        <f t="shared" si="1267"/>
        <v>21</v>
      </c>
    </row>
    <row r="40530" spans="1:6" x14ac:dyDescent="0.35">
      <c r="A40530">
        <v>124972</v>
      </c>
      <c r="B40530" s="2">
        <v>44346.903100323623</v>
      </c>
      <c r="C40530">
        <v>269796</v>
      </c>
      <c r="D40530">
        <v>414560</v>
      </c>
      <c r="E40530">
        <f t="shared" si="1266"/>
        <v>7</v>
      </c>
      <c r="F40530">
        <f t="shared" si="1267"/>
        <v>21</v>
      </c>
    </row>
    <row r="40531" spans="1:6" x14ac:dyDescent="0.35">
      <c r="A40531">
        <v>124973</v>
      </c>
      <c r="B40531" s="2">
        <v>44346.905819879757</v>
      </c>
      <c r="C40531">
        <v>140642</v>
      </c>
      <c r="D40531">
        <v>305248</v>
      </c>
      <c r="E40531">
        <f t="shared" si="1266"/>
        <v>7</v>
      </c>
      <c r="F40531">
        <f t="shared" si="1267"/>
        <v>21</v>
      </c>
    </row>
    <row r="40532" spans="1:6" x14ac:dyDescent="0.35">
      <c r="A40532">
        <v>124976</v>
      </c>
      <c r="B40532" s="2">
        <v>44346.9083592233</v>
      </c>
      <c r="C40532">
        <v>96471</v>
      </c>
      <c r="D40532">
        <v>233494</v>
      </c>
      <c r="E40532">
        <f t="shared" si="1266"/>
        <v>7</v>
      </c>
      <c r="F40532">
        <f t="shared" si="1267"/>
        <v>21</v>
      </c>
    </row>
    <row r="40533" spans="1:6" x14ac:dyDescent="0.35">
      <c r="A40533">
        <v>124978</v>
      </c>
      <c r="B40533" s="2">
        <v>44346.909115878778</v>
      </c>
      <c r="C40533">
        <v>344918</v>
      </c>
      <c r="D40533">
        <v>123413</v>
      </c>
      <c r="E40533">
        <f t="shared" si="1266"/>
        <v>7</v>
      </c>
      <c r="F40533">
        <f t="shared" si="1267"/>
        <v>21</v>
      </c>
    </row>
    <row r="40534" spans="1:6" x14ac:dyDescent="0.35">
      <c r="A40534">
        <v>124981</v>
      </c>
      <c r="B40534" s="2">
        <v>44346.910184026616</v>
      </c>
      <c r="C40534">
        <v>179137</v>
      </c>
      <c r="D40534">
        <v>250679</v>
      </c>
      <c r="E40534">
        <f t="shared" si="1266"/>
        <v>7</v>
      </c>
      <c r="F40534">
        <f t="shared" si="1267"/>
        <v>21</v>
      </c>
    </row>
    <row r="40535" spans="1:6" x14ac:dyDescent="0.35">
      <c r="A40535">
        <v>124984</v>
      </c>
      <c r="B40535" s="2">
        <v>44346.910794396805</v>
      </c>
      <c r="C40535">
        <v>337325</v>
      </c>
      <c r="D40535">
        <v>204394</v>
      </c>
      <c r="E40535">
        <f t="shared" si="1266"/>
        <v>7</v>
      </c>
      <c r="F40535">
        <f t="shared" si="1267"/>
        <v>21</v>
      </c>
    </row>
    <row r="40536" spans="1:6" x14ac:dyDescent="0.35">
      <c r="A40536">
        <v>124986</v>
      </c>
      <c r="B40536" s="2">
        <v>44346.911374248484</v>
      </c>
      <c r="C40536">
        <v>69502</v>
      </c>
      <c r="D40536">
        <v>218088</v>
      </c>
      <c r="E40536">
        <f t="shared" si="1266"/>
        <v>7</v>
      </c>
      <c r="F40536">
        <f t="shared" si="1267"/>
        <v>21</v>
      </c>
    </row>
    <row r="40537" spans="1:6" x14ac:dyDescent="0.35">
      <c r="A40537">
        <v>124991</v>
      </c>
      <c r="B40537" s="2">
        <v>44346.911557359541</v>
      </c>
      <c r="C40537">
        <v>97536</v>
      </c>
      <c r="D40537">
        <v>194335</v>
      </c>
      <c r="E40537">
        <f t="shared" si="1266"/>
        <v>7</v>
      </c>
      <c r="F40537">
        <f t="shared" si="1267"/>
        <v>21</v>
      </c>
    </row>
    <row r="40538" spans="1:6" x14ac:dyDescent="0.35">
      <c r="A40538">
        <v>124992</v>
      </c>
      <c r="B40538" s="2">
        <v>44346.911801507616</v>
      </c>
      <c r="C40538">
        <v>36040</v>
      </c>
      <c r="D40538">
        <v>308303</v>
      </c>
      <c r="E40538">
        <f t="shared" si="1266"/>
        <v>7</v>
      </c>
      <c r="F40538">
        <f t="shared" si="1267"/>
        <v>21</v>
      </c>
    </row>
    <row r="40539" spans="1:6" x14ac:dyDescent="0.35">
      <c r="A40539">
        <v>124996</v>
      </c>
      <c r="B40539" s="2">
        <v>44346.912259285258</v>
      </c>
      <c r="C40539">
        <v>342585</v>
      </c>
      <c r="D40539">
        <v>50669</v>
      </c>
      <c r="E40539">
        <f t="shared" si="1266"/>
        <v>7</v>
      </c>
      <c r="F40539">
        <f t="shared" si="1267"/>
        <v>21</v>
      </c>
    </row>
    <row r="40540" spans="1:6" x14ac:dyDescent="0.35">
      <c r="A40540">
        <v>124999</v>
      </c>
      <c r="B40540" s="2">
        <v>44346.912839136938</v>
      </c>
      <c r="C40540">
        <v>28076</v>
      </c>
      <c r="D40540">
        <v>401945</v>
      </c>
      <c r="E40540">
        <f t="shared" si="1266"/>
        <v>7</v>
      </c>
      <c r="F40540">
        <f t="shared" si="1267"/>
        <v>21</v>
      </c>
    </row>
    <row r="40541" spans="1:6" x14ac:dyDescent="0.35">
      <c r="A40541">
        <v>125004</v>
      </c>
      <c r="B40541" s="2">
        <v>44346.917630542921</v>
      </c>
      <c r="C40541">
        <v>101379</v>
      </c>
      <c r="D40541">
        <v>250679</v>
      </c>
      <c r="E40541">
        <f t="shared" si="1266"/>
        <v>7</v>
      </c>
      <c r="F40541">
        <f t="shared" si="1267"/>
        <v>22</v>
      </c>
    </row>
    <row r="40542" spans="1:6" x14ac:dyDescent="0.35">
      <c r="A40542">
        <v>125007</v>
      </c>
      <c r="B40542" s="2">
        <v>44346.918067961167</v>
      </c>
      <c r="C40542">
        <v>213725</v>
      </c>
      <c r="D40542">
        <v>100412</v>
      </c>
      <c r="E40542">
        <f t="shared" si="1266"/>
        <v>7</v>
      </c>
      <c r="F40542">
        <f t="shared" si="1267"/>
        <v>22</v>
      </c>
    </row>
    <row r="40543" spans="1:6" x14ac:dyDescent="0.35">
      <c r="A40543">
        <v>125009</v>
      </c>
      <c r="B40543" s="2">
        <v>44346.918301950136</v>
      </c>
      <c r="C40543">
        <v>234844</v>
      </c>
      <c r="D40543">
        <v>390668</v>
      </c>
      <c r="E40543">
        <f t="shared" si="1266"/>
        <v>7</v>
      </c>
      <c r="F40543">
        <f t="shared" si="1267"/>
        <v>22</v>
      </c>
    </row>
    <row r="40544" spans="1:6" x14ac:dyDescent="0.35">
      <c r="A40544">
        <v>125011</v>
      </c>
      <c r="B40544" s="2">
        <v>44346.918851283306</v>
      </c>
      <c r="C40544">
        <v>254807</v>
      </c>
      <c r="D40544">
        <v>411922</v>
      </c>
      <c r="E40544">
        <f t="shared" si="1266"/>
        <v>7</v>
      </c>
      <c r="F40544">
        <f t="shared" si="1267"/>
        <v>22</v>
      </c>
    </row>
    <row r="40545" spans="1:6" x14ac:dyDescent="0.35">
      <c r="A40545">
        <v>125016</v>
      </c>
      <c r="B40545" s="2">
        <v>44346.919686084148</v>
      </c>
      <c r="C40545">
        <v>54798</v>
      </c>
      <c r="D40545">
        <v>194335</v>
      </c>
      <c r="E40545">
        <f t="shared" si="1266"/>
        <v>7</v>
      </c>
      <c r="F40545">
        <f t="shared" si="1267"/>
        <v>22</v>
      </c>
    </row>
    <row r="40546" spans="1:6" x14ac:dyDescent="0.35">
      <c r="A40546">
        <v>125018</v>
      </c>
      <c r="B40546" s="2">
        <v>44346.920529801326</v>
      </c>
      <c r="C40546">
        <v>197463</v>
      </c>
      <c r="D40546">
        <v>404226</v>
      </c>
      <c r="E40546">
        <f t="shared" si="1266"/>
        <v>7</v>
      </c>
      <c r="F40546">
        <f t="shared" si="1267"/>
        <v>22</v>
      </c>
    </row>
    <row r="40547" spans="1:6" x14ac:dyDescent="0.35">
      <c r="A40547">
        <v>125020</v>
      </c>
      <c r="B40547" s="2">
        <v>44346.920899676377</v>
      </c>
      <c r="C40547">
        <v>44434</v>
      </c>
      <c r="D40547">
        <v>116321</v>
      </c>
      <c r="E40547">
        <f t="shared" si="1266"/>
        <v>7</v>
      </c>
      <c r="F40547">
        <f t="shared" si="1267"/>
        <v>22</v>
      </c>
    </row>
    <row r="40548" spans="1:6" x14ac:dyDescent="0.35">
      <c r="A40548">
        <v>125022</v>
      </c>
      <c r="B40548" s="2">
        <v>44346.920899676377</v>
      </c>
      <c r="C40548">
        <v>321089</v>
      </c>
      <c r="D40548">
        <v>104958</v>
      </c>
      <c r="E40548">
        <f t="shared" si="1266"/>
        <v>7</v>
      </c>
      <c r="F40548">
        <f t="shared" si="1267"/>
        <v>22</v>
      </c>
    </row>
    <row r="40549" spans="1:6" x14ac:dyDescent="0.35">
      <c r="A40549">
        <v>125025</v>
      </c>
      <c r="B40549" s="2">
        <v>44346.921353801081</v>
      </c>
      <c r="C40549">
        <v>165637</v>
      </c>
      <c r="D40549">
        <v>36003</v>
      </c>
      <c r="E40549">
        <f t="shared" si="1266"/>
        <v>7</v>
      </c>
      <c r="F40549">
        <f t="shared" si="1267"/>
        <v>22</v>
      </c>
    </row>
    <row r="40550" spans="1:6" x14ac:dyDescent="0.35">
      <c r="A40550">
        <v>125027</v>
      </c>
      <c r="B40550" s="2">
        <v>44346.922849208044</v>
      </c>
      <c r="C40550">
        <v>129074</v>
      </c>
      <c r="D40550">
        <v>436070</v>
      </c>
      <c r="E40550">
        <f t="shared" si="1266"/>
        <v>7</v>
      </c>
      <c r="F40550">
        <f t="shared" si="1267"/>
        <v>22</v>
      </c>
    </row>
    <row r="40551" spans="1:6" x14ac:dyDescent="0.35">
      <c r="A40551">
        <v>125029</v>
      </c>
      <c r="B40551" s="2">
        <v>44346.924619281592</v>
      </c>
      <c r="C40551">
        <v>335129</v>
      </c>
      <c r="D40551">
        <v>347008</v>
      </c>
      <c r="E40551">
        <f t="shared" si="1266"/>
        <v>7</v>
      </c>
      <c r="F40551">
        <f t="shared" si="1267"/>
        <v>22</v>
      </c>
    </row>
    <row r="40552" spans="1:6" x14ac:dyDescent="0.35">
      <c r="A40552">
        <v>125031</v>
      </c>
      <c r="B40552" s="2">
        <v>44346.925333333333</v>
      </c>
      <c r="C40552">
        <v>247357</v>
      </c>
      <c r="D40552">
        <v>411922</v>
      </c>
      <c r="E40552">
        <f t="shared" si="1266"/>
        <v>7</v>
      </c>
      <c r="F40552">
        <f t="shared" si="1267"/>
        <v>22</v>
      </c>
    </row>
    <row r="40553" spans="1:6" x14ac:dyDescent="0.35">
      <c r="A40553">
        <v>125035</v>
      </c>
      <c r="B40553" s="2">
        <v>44346.92534951456</v>
      </c>
      <c r="C40553">
        <v>187165</v>
      </c>
      <c r="D40553">
        <v>104886</v>
      </c>
      <c r="E40553">
        <f t="shared" si="1266"/>
        <v>7</v>
      </c>
      <c r="F40553">
        <f t="shared" si="1267"/>
        <v>22</v>
      </c>
    </row>
    <row r="40554" spans="1:6" x14ac:dyDescent="0.35">
      <c r="A40554">
        <v>125038</v>
      </c>
      <c r="B40554" s="2">
        <v>44346.926158576054</v>
      </c>
      <c r="C40554">
        <v>233357</v>
      </c>
      <c r="D40554">
        <v>123413</v>
      </c>
      <c r="E40554">
        <f t="shared" si="1266"/>
        <v>7</v>
      </c>
      <c r="F40554">
        <f t="shared" si="1267"/>
        <v>22</v>
      </c>
    </row>
    <row r="40555" spans="1:6" x14ac:dyDescent="0.35">
      <c r="A40555">
        <v>125042</v>
      </c>
      <c r="B40555" s="2">
        <v>44346.92656310679</v>
      </c>
      <c r="C40555">
        <v>77322</v>
      </c>
      <c r="D40555">
        <v>463334</v>
      </c>
      <c r="E40555">
        <f t="shared" si="1266"/>
        <v>7</v>
      </c>
      <c r="F40555">
        <f t="shared" si="1267"/>
        <v>22</v>
      </c>
    </row>
    <row r="40556" spans="1:6" x14ac:dyDescent="0.35">
      <c r="A40556">
        <v>125043</v>
      </c>
      <c r="B40556" s="2">
        <v>44346.927060762355</v>
      </c>
      <c r="C40556">
        <v>295456</v>
      </c>
      <c r="D40556">
        <v>439981</v>
      </c>
      <c r="E40556">
        <f t="shared" si="1266"/>
        <v>7</v>
      </c>
      <c r="F40556">
        <f t="shared" si="1267"/>
        <v>22</v>
      </c>
    </row>
    <row r="40557" spans="1:6" x14ac:dyDescent="0.35">
      <c r="A40557">
        <v>125046</v>
      </c>
      <c r="B40557" s="2">
        <v>44346.928990291264</v>
      </c>
      <c r="C40557">
        <v>209529</v>
      </c>
      <c r="D40557">
        <v>411922</v>
      </c>
      <c r="E40557">
        <f t="shared" si="1266"/>
        <v>7</v>
      </c>
      <c r="F40557">
        <f t="shared" si="1267"/>
        <v>22</v>
      </c>
    </row>
    <row r="40558" spans="1:6" x14ac:dyDescent="0.35">
      <c r="A40558">
        <v>125050</v>
      </c>
      <c r="B40558" s="2">
        <v>44346.929394822007</v>
      </c>
      <c r="C40558">
        <v>48881</v>
      </c>
      <c r="D40558">
        <v>158978</v>
      </c>
      <c r="E40558">
        <f t="shared" si="1266"/>
        <v>7</v>
      </c>
      <c r="F40558">
        <f t="shared" si="1267"/>
        <v>22</v>
      </c>
    </row>
    <row r="40559" spans="1:6" x14ac:dyDescent="0.35">
      <c r="A40559">
        <v>125054</v>
      </c>
      <c r="B40559" s="2">
        <v>44346.929624317148</v>
      </c>
      <c r="C40559">
        <v>325260</v>
      </c>
      <c r="D40559">
        <v>314593</v>
      </c>
      <c r="E40559">
        <f t="shared" si="1266"/>
        <v>7</v>
      </c>
      <c r="F40559">
        <f t="shared" si="1267"/>
        <v>22</v>
      </c>
    </row>
    <row r="40560" spans="1:6" x14ac:dyDescent="0.35">
      <c r="A40560">
        <v>125056</v>
      </c>
      <c r="B40560" s="2">
        <v>44346.929799352751</v>
      </c>
      <c r="C40560">
        <v>144618</v>
      </c>
      <c r="D40560">
        <v>370223</v>
      </c>
      <c r="E40560">
        <f t="shared" si="1266"/>
        <v>7</v>
      </c>
      <c r="F40560">
        <f t="shared" si="1267"/>
        <v>22</v>
      </c>
    </row>
    <row r="40561" spans="1:6" x14ac:dyDescent="0.35">
      <c r="A40561">
        <v>125061</v>
      </c>
      <c r="B40561" s="2">
        <v>44346.931394390696</v>
      </c>
      <c r="C40561">
        <v>196972</v>
      </c>
      <c r="D40561">
        <v>472712</v>
      </c>
      <c r="E40561">
        <f t="shared" si="1266"/>
        <v>7</v>
      </c>
      <c r="F40561">
        <f t="shared" si="1267"/>
        <v>22</v>
      </c>
    </row>
    <row r="40562" spans="1:6" x14ac:dyDescent="0.35">
      <c r="A40562">
        <v>125064</v>
      </c>
      <c r="B40562" s="2">
        <v>44346.932226537218</v>
      </c>
      <c r="C40562">
        <v>63404</v>
      </c>
      <c r="D40562">
        <v>105174</v>
      </c>
      <c r="E40562">
        <f t="shared" si="1266"/>
        <v>7</v>
      </c>
      <c r="F40562">
        <f t="shared" si="1267"/>
        <v>22</v>
      </c>
    </row>
    <row r="40563" spans="1:6" x14ac:dyDescent="0.35">
      <c r="A40563">
        <v>125067</v>
      </c>
      <c r="B40563" s="2">
        <v>44346.932226537218</v>
      </c>
      <c r="C40563">
        <v>204159</v>
      </c>
      <c r="D40563">
        <v>154256</v>
      </c>
      <c r="E40563">
        <f t="shared" si="1266"/>
        <v>7</v>
      </c>
      <c r="F40563">
        <f t="shared" si="1267"/>
        <v>22</v>
      </c>
    </row>
    <row r="40564" spans="1:6" x14ac:dyDescent="0.35">
      <c r="A40564">
        <v>125072</v>
      </c>
      <c r="B40564" s="2">
        <v>44346.932226537218</v>
      </c>
      <c r="C40564">
        <v>269069</v>
      </c>
      <c r="D40564">
        <v>42035</v>
      </c>
      <c r="E40564">
        <f t="shared" si="1266"/>
        <v>7</v>
      </c>
      <c r="F40564">
        <f t="shared" si="1267"/>
        <v>22</v>
      </c>
    </row>
    <row r="40565" spans="1:6" x14ac:dyDescent="0.35">
      <c r="A40565">
        <v>125073</v>
      </c>
      <c r="B40565" s="2">
        <v>44346.934171575063</v>
      </c>
      <c r="C40565">
        <v>11137</v>
      </c>
      <c r="D40565">
        <v>118</v>
      </c>
      <c r="E40565">
        <f t="shared" si="1266"/>
        <v>7</v>
      </c>
      <c r="F40565">
        <f t="shared" si="1267"/>
        <v>22</v>
      </c>
    </row>
    <row r="40566" spans="1:6" x14ac:dyDescent="0.35">
      <c r="A40566">
        <v>125077</v>
      </c>
      <c r="B40566" s="2">
        <v>44346.934232612082</v>
      </c>
      <c r="C40566">
        <v>36355</v>
      </c>
      <c r="D40566">
        <v>23892</v>
      </c>
      <c r="E40566">
        <f t="shared" si="1266"/>
        <v>7</v>
      </c>
      <c r="F40566">
        <f t="shared" si="1267"/>
        <v>22</v>
      </c>
    </row>
    <row r="40567" spans="1:6" x14ac:dyDescent="0.35">
      <c r="A40567">
        <v>125081</v>
      </c>
      <c r="B40567" s="2">
        <v>44346.934653721677</v>
      </c>
      <c r="C40567">
        <v>168250</v>
      </c>
      <c r="D40567">
        <v>381626</v>
      </c>
      <c r="E40567">
        <f t="shared" si="1266"/>
        <v>7</v>
      </c>
      <c r="F40567">
        <f t="shared" si="1267"/>
        <v>22</v>
      </c>
    </row>
    <row r="40568" spans="1:6" x14ac:dyDescent="0.35">
      <c r="A40568">
        <v>125084</v>
      </c>
      <c r="B40568" s="2">
        <v>44346.935148167366</v>
      </c>
      <c r="C40568">
        <v>189390</v>
      </c>
      <c r="D40568">
        <v>17150</v>
      </c>
      <c r="E40568">
        <f t="shared" si="1266"/>
        <v>7</v>
      </c>
      <c r="F40568">
        <f t="shared" si="1267"/>
        <v>22</v>
      </c>
    </row>
    <row r="40569" spans="1:6" x14ac:dyDescent="0.35">
      <c r="A40569">
        <v>125085</v>
      </c>
      <c r="B40569" s="2">
        <v>44346.935867313921</v>
      </c>
      <c r="C40569">
        <v>46691</v>
      </c>
      <c r="D40569">
        <v>347008</v>
      </c>
      <c r="E40569">
        <f t="shared" si="1266"/>
        <v>7</v>
      </c>
      <c r="F40569">
        <f t="shared" si="1267"/>
        <v>22</v>
      </c>
    </row>
    <row r="40570" spans="1:6" x14ac:dyDescent="0.35">
      <c r="A40570">
        <v>125086</v>
      </c>
      <c r="B40570" s="2">
        <v>44346.936333333339</v>
      </c>
      <c r="C40570">
        <v>7981</v>
      </c>
      <c r="D40570">
        <v>436070</v>
      </c>
      <c r="E40570">
        <f t="shared" si="1266"/>
        <v>7</v>
      </c>
      <c r="F40570">
        <f t="shared" si="1267"/>
        <v>22</v>
      </c>
    </row>
    <row r="40571" spans="1:6" x14ac:dyDescent="0.35">
      <c r="A40571">
        <v>125090</v>
      </c>
      <c r="B40571" s="2">
        <v>44346.937080906151</v>
      </c>
      <c r="C40571">
        <v>196741</v>
      </c>
      <c r="D40571">
        <v>221580</v>
      </c>
      <c r="E40571">
        <f t="shared" si="1266"/>
        <v>7</v>
      </c>
      <c r="F40571">
        <f t="shared" si="1267"/>
        <v>22</v>
      </c>
    </row>
    <row r="40572" spans="1:6" x14ac:dyDescent="0.35">
      <c r="A40572">
        <v>125093</v>
      </c>
      <c r="B40572" s="2">
        <v>44346.937467574084</v>
      </c>
      <c r="C40572">
        <v>57830</v>
      </c>
      <c r="D40572">
        <v>64906</v>
      </c>
      <c r="E40572">
        <f t="shared" si="1266"/>
        <v>7</v>
      </c>
      <c r="F40572">
        <f t="shared" si="1267"/>
        <v>22</v>
      </c>
    </row>
    <row r="40573" spans="1:6" x14ac:dyDescent="0.35">
      <c r="A40573">
        <v>125094</v>
      </c>
      <c r="B40573" s="2">
        <v>44346.938294498381</v>
      </c>
      <c r="C40573">
        <v>247033</v>
      </c>
      <c r="D40573">
        <v>78646</v>
      </c>
      <c r="E40573">
        <f t="shared" si="1266"/>
        <v>7</v>
      </c>
      <c r="F40573">
        <f t="shared" si="1267"/>
        <v>22</v>
      </c>
    </row>
    <row r="40574" spans="1:6" x14ac:dyDescent="0.35">
      <c r="A40574">
        <v>125096</v>
      </c>
      <c r="B40574" s="2">
        <v>44346.938596758933</v>
      </c>
      <c r="C40574">
        <v>320451</v>
      </c>
      <c r="D40574">
        <v>98704</v>
      </c>
      <c r="E40574">
        <f t="shared" si="1266"/>
        <v>7</v>
      </c>
      <c r="F40574">
        <f t="shared" si="1267"/>
        <v>22</v>
      </c>
    </row>
    <row r="40575" spans="1:6" x14ac:dyDescent="0.35">
      <c r="A40575">
        <v>125099</v>
      </c>
      <c r="B40575" s="2">
        <v>44346.938810388499</v>
      </c>
      <c r="C40575">
        <v>309601</v>
      </c>
      <c r="D40575">
        <v>182841</v>
      </c>
      <c r="E40575">
        <f t="shared" si="1266"/>
        <v>7</v>
      </c>
      <c r="F40575">
        <f t="shared" si="1267"/>
        <v>22</v>
      </c>
    </row>
    <row r="40576" spans="1:6" x14ac:dyDescent="0.35">
      <c r="A40576">
        <v>125102</v>
      </c>
      <c r="B40576" s="2">
        <v>44346.939103559875</v>
      </c>
      <c r="C40576">
        <v>330345</v>
      </c>
      <c r="D40576">
        <v>447667</v>
      </c>
      <c r="E40576">
        <f t="shared" si="1266"/>
        <v>7</v>
      </c>
      <c r="F40576">
        <f t="shared" si="1267"/>
        <v>22</v>
      </c>
    </row>
    <row r="40577" spans="1:6" x14ac:dyDescent="0.35">
      <c r="A40577">
        <v>125106</v>
      </c>
      <c r="B40577" s="2">
        <v>44346.939508090618</v>
      </c>
      <c r="C40577">
        <v>11479</v>
      </c>
      <c r="D40577">
        <v>411922</v>
      </c>
      <c r="E40577">
        <f t="shared" si="1266"/>
        <v>7</v>
      </c>
      <c r="F40577">
        <f t="shared" si="1267"/>
        <v>22</v>
      </c>
    </row>
    <row r="40578" spans="1:6" x14ac:dyDescent="0.35">
      <c r="A40578">
        <v>125110</v>
      </c>
      <c r="B40578" s="2">
        <v>44346.940721682848</v>
      </c>
      <c r="C40578">
        <v>7257</v>
      </c>
      <c r="D40578">
        <v>153893</v>
      </c>
      <c r="E40578">
        <f t="shared" si="1266"/>
        <v>7</v>
      </c>
      <c r="F40578">
        <f t="shared" si="1267"/>
        <v>22</v>
      </c>
    </row>
    <row r="40579" spans="1:6" x14ac:dyDescent="0.35">
      <c r="A40579">
        <v>125115</v>
      </c>
      <c r="B40579" s="2">
        <v>44346.940721682848</v>
      </c>
      <c r="C40579">
        <v>268292</v>
      </c>
      <c r="D40579">
        <v>40767</v>
      </c>
      <c r="E40579">
        <f t="shared" ref="E40579:E40642" si="1268">WEEKDAY(B40579,2)</f>
        <v>7</v>
      </c>
      <c r="F40579">
        <f t="shared" ref="F40579:F40642" si="1269">HOUR(B40579)</f>
        <v>22</v>
      </c>
    </row>
    <row r="40580" spans="1:6" x14ac:dyDescent="0.35">
      <c r="A40580">
        <v>125119</v>
      </c>
      <c r="B40580" s="2">
        <v>44346.941126213591</v>
      </c>
      <c r="C40580">
        <v>101866</v>
      </c>
      <c r="D40580">
        <v>188971</v>
      </c>
      <c r="E40580">
        <f t="shared" si="1268"/>
        <v>7</v>
      </c>
      <c r="F40580">
        <f t="shared" si="1269"/>
        <v>22</v>
      </c>
    </row>
    <row r="40581" spans="1:6" x14ac:dyDescent="0.35">
      <c r="A40581">
        <v>125122</v>
      </c>
      <c r="B40581" s="2">
        <v>44346.941935275077</v>
      </c>
      <c r="C40581">
        <v>238448</v>
      </c>
      <c r="D40581">
        <v>250679</v>
      </c>
      <c r="E40581">
        <f t="shared" si="1268"/>
        <v>7</v>
      </c>
      <c r="F40581">
        <f t="shared" si="1269"/>
        <v>22</v>
      </c>
    </row>
    <row r="40582" spans="1:6" x14ac:dyDescent="0.35">
      <c r="A40582">
        <v>125124</v>
      </c>
      <c r="B40582" s="2">
        <v>44346.943553398058</v>
      </c>
      <c r="C40582">
        <v>194822</v>
      </c>
      <c r="D40582">
        <v>473323</v>
      </c>
      <c r="E40582">
        <f t="shared" si="1268"/>
        <v>7</v>
      </c>
      <c r="F40582">
        <f t="shared" si="1269"/>
        <v>22</v>
      </c>
    </row>
    <row r="40583" spans="1:6" x14ac:dyDescent="0.35">
      <c r="A40583">
        <v>125125</v>
      </c>
      <c r="B40583" s="2">
        <v>44346.943906979584</v>
      </c>
      <c r="C40583">
        <v>301790</v>
      </c>
      <c r="D40583">
        <v>118549</v>
      </c>
      <c r="E40583">
        <f t="shared" si="1268"/>
        <v>7</v>
      </c>
      <c r="F40583">
        <f t="shared" si="1269"/>
        <v>22</v>
      </c>
    </row>
    <row r="40584" spans="1:6" x14ac:dyDescent="0.35">
      <c r="A40584">
        <v>125130</v>
      </c>
      <c r="B40584" s="2">
        <v>44346.944792016358</v>
      </c>
      <c r="C40584">
        <v>311604</v>
      </c>
      <c r="D40584">
        <v>285680</v>
      </c>
      <c r="E40584">
        <f t="shared" si="1268"/>
        <v>7</v>
      </c>
      <c r="F40584">
        <f t="shared" si="1269"/>
        <v>22</v>
      </c>
    </row>
    <row r="40585" spans="1:6" x14ac:dyDescent="0.35">
      <c r="A40585">
        <v>125131</v>
      </c>
      <c r="B40585" s="2">
        <v>44346.945171521038</v>
      </c>
      <c r="C40585">
        <v>199199</v>
      </c>
      <c r="D40585">
        <v>258219</v>
      </c>
      <c r="E40585">
        <f t="shared" si="1268"/>
        <v>7</v>
      </c>
      <c r="F40585">
        <f t="shared" si="1269"/>
        <v>22</v>
      </c>
    </row>
    <row r="40586" spans="1:6" x14ac:dyDescent="0.35">
      <c r="A40586">
        <v>125133</v>
      </c>
      <c r="B40586" s="2">
        <v>44346.945171521038</v>
      </c>
      <c r="C40586">
        <v>342172</v>
      </c>
      <c r="D40586">
        <v>154256</v>
      </c>
      <c r="E40586">
        <f t="shared" si="1268"/>
        <v>7</v>
      </c>
      <c r="F40586">
        <f t="shared" si="1269"/>
        <v>22</v>
      </c>
    </row>
    <row r="40587" spans="1:6" x14ac:dyDescent="0.35">
      <c r="A40587">
        <v>125135</v>
      </c>
      <c r="B40587" s="2">
        <v>44346.945188756981</v>
      </c>
      <c r="C40587">
        <v>282594</v>
      </c>
      <c r="D40587">
        <v>182984</v>
      </c>
      <c r="E40587">
        <f t="shared" si="1268"/>
        <v>7</v>
      </c>
      <c r="F40587">
        <f t="shared" si="1269"/>
        <v>22</v>
      </c>
    </row>
    <row r="40588" spans="1:6" x14ac:dyDescent="0.35">
      <c r="A40588">
        <v>125136</v>
      </c>
      <c r="B40588" s="2">
        <v>44346.946287423321</v>
      </c>
      <c r="C40588">
        <v>46924</v>
      </c>
      <c r="D40588">
        <v>21760</v>
      </c>
      <c r="E40588">
        <f t="shared" si="1268"/>
        <v>7</v>
      </c>
      <c r="F40588">
        <f t="shared" si="1269"/>
        <v>22</v>
      </c>
    </row>
    <row r="40589" spans="1:6" x14ac:dyDescent="0.35">
      <c r="A40589">
        <v>125140</v>
      </c>
      <c r="B40589" s="2">
        <v>44346.946789644011</v>
      </c>
      <c r="C40589">
        <v>284323</v>
      </c>
      <c r="D40589">
        <v>404226</v>
      </c>
      <c r="E40589">
        <f t="shared" si="1268"/>
        <v>7</v>
      </c>
      <c r="F40589">
        <f t="shared" si="1269"/>
        <v>22</v>
      </c>
    </row>
    <row r="40590" spans="1:6" x14ac:dyDescent="0.35">
      <c r="A40590">
        <v>125144</v>
      </c>
      <c r="B40590" s="2">
        <v>44346.946789644011</v>
      </c>
      <c r="C40590">
        <v>322457</v>
      </c>
      <c r="D40590">
        <v>119655</v>
      </c>
      <c r="E40590">
        <f t="shared" si="1268"/>
        <v>7</v>
      </c>
      <c r="F40590">
        <f t="shared" si="1269"/>
        <v>22</v>
      </c>
    </row>
    <row r="40591" spans="1:6" x14ac:dyDescent="0.35">
      <c r="A40591">
        <v>125147</v>
      </c>
      <c r="B40591" s="2">
        <v>44346.947194174762</v>
      </c>
      <c r="C40591">
        <v>269484</v>
      </c>
      <c r="D40591">
        <v>145101</v>
      </c>
      <c r="E40591">
        <f t="shared" si="1268"/>
        <v>7</v>
      </c>
      <c r="F40591">
        <f t="shared" si="1269"/>
        <v>22</v>
      </c>
    </row>
    <row r="40592" spans="1:6" x14ac:dyDescent="0.35">
      <c r="A40592">
        <v>125151</v>
      </c>
      <c r="B40592" s="2">
        <v>44346.947598705498</v>
      </c>
      <c r="C40592">
        <v>346394</v>
      </c>
      <c r="D40592">
        <v>349014</v>
      </c>
      <c r="E40592">
        <f t="shared" si="1268"/>
        <v>7</v>
      </c>
      <c r="F40592">
        <f t="shared" si="1269"/>
        <v>22</v>
      </c>
    </row>
    <row r="40593" spans="1:6" x14ac:dyDescent="0.35">
      <c r="A40593">
        <v>125154</v>
      </c>
      <c r="B40593" s="2">
        <v>44346.948003236248</v>
      </c>
      <c r="C40593">
        <v>57074</v>
      </c>
      <c r="D40593">
        <v>188426</v>
      </c>
      <c r="E40593">
        <f t="shared" si="1268"/>
        <v>7</v>
      </c>
      <c r="F40593">
        <f t="shared" si="1269"/>
        <v>22</v>
      </c>
    </row>
    <row r="40594" spans="1:6" x14ac:dyDescent="0.35">
      <c r="A40594">
        <v>125157</v>
      </c>
      <c r="B40594" s="2">
        <v>44346.948407766991</v>
      </c>
      <c r="C40594">
        <v>197343</v>
      </c>
      <c r="D40594">
        <v>411922</v>
      </c>
      <c r="E40594">
        <f t="shared" si="1268"/>
        <v>7</v>
      </c>
      <c r="F40594">
        <f t="shared" si="1269"/>
        <v>22</v>
      </c>
    </row>
    <row r="40595" spans="1:6" x14ac:dyDescent="0.35">
      <c r="A40595">
        <v>125160</v>
      </c>
      <c r="B40595" s="2">
        <v>44346.948407766991</v>
      </c>
      <c r="C40595">
        <v>308472</v>
      </c>
      <c r="D40595">
        <v>351192</v>
      </c>
      <c r="E40595">
        <f t="shared" si="1268"/>
        <v>7</v>
      </c>
      <c r="F40595">
        <f t="shared" si="1269"/>
        <v>22</v>
      </c>
    </row>
    <row r="40596" spans="1:6" x14ac:dyDescent="0.35">
      <c r="A40596">
        <v>125162</v>
      </c>
      <c r="B40596" s="2">
        <v>44346.948812297735</v>
      </c>
      <c r="C40596">
        <v>286211</v>
      </c>
      <c r="D40596">
        <v>302811</v>
      </c>
      <c r="E40596">
        <f t="shared" si="1268"/>
        <v>7</v>
      </c>
      <c r="F40596">
        <f t="shared" si="1269"/>
        <v>22</v>
      </c>
    </row>
    <row r="40597" spans="1:6" x14ac:dyDescent="0.35">
      <c r="A40597">
        <v>125165</v>
      </c>
      <c r="B40597" s="2">
        <v>44346.949216828478</v>
      </c>
      <c r="C40597">
        <v>182621</v>
      </c>
      <c r="D40597">
        <v>226626</v>
      </c>
      <c r="E40597">
        <f t="shared" si="1268"/>
        <v>7</v>
      </c>
      <c r="F40597">
        <f t="shared" si="1269"/>
        <v>22</v>
      </c>
    </row>
    <row r="40598" spans="1:6" x14ac:dyDescent="0.35">
      <c r="A40598">
        <v>125169</v>
      </c>
      <c r="B40598" s="2">
        <v>44346.950025889964</v>
      </c>
      <c r="C40598">
        <v>253378</v>
      </c>
      <c r="D40598">
        <v>366805</v>
      </c>
      <c r="E40598">
        <f t="shared" si="1268"/>
        <v>7</v>
      </c>
      <c r="F40598">
        <f t="shared" si="1269"/>
        <v>22</v>
      </c>
    </row>
    <row r="40599" spans="1:6" x14ac:dyDescent="0.35">
      <c r="A40599">
        <v>125171</v>
      </c>
      <c r="B40599" s="2">
        <v>44346.951506088444</v>
      </c>
      <c r="C40599">
        <v>179812</v>
      </c>
      <c r="D40599">
        <v>454629</v>
      </c>
      <c r="E40599">
        <f t="shared" si="1268"/>
        <v>7</v>
      </c>
      <c r="F40599">
        <f t="shared" si="1269"/>
        <v>22</v>
      </c>
    </row>
    <row r="40600" spans="1:6" x14ac:dyDescent="0.35">
      <c r="A40600">
        <v>125174</v>
      </c>
      <c r="B40600" s="2">
        <v>44346.951841792048</v>
      </c>
      <c r="C40600">
        <v>88952</v>
      </c>
      <c r="D40600">
        <v>408587</v>
      </c>
      <c r="E40600">
        <f t="shared" si="1268"/>
        <v>7</v>
      </c>
      <c r="F40600">
        <f t="shared" si="1269"/>
        <v>22</v>
      </c>
    </row>
    <row r="40601" spans="1:6" x14ac:dyDescent="0.35">
      <c r="A40601">
        <v>125177</v>
      </c>
      <c r="B40601" s="2">
        <v>44346.953262135918</v>
      </c>
      <c r="C40601">
        <v>3690</v>
      </c>
      <c r="D40601">
        <v>246545</v>
      </c>
      <c r="E40601">
        <f t="shared" si="1268"/>
        <v>7</v>
      </c>
      <c r="F40601">
        <f t="shared" si="1269"/>
        <v>22</v>
      </c>
    </row>
    <row r="40602" spans="1:6" x14ac:dyDescent="0.35">
      <c r="A40602">
        <v>125182</v>
      </c>
      <c r="B40602" s="2">
        <v>44346.953262135925</v>
      </c>
      <c r="C40602">
        <v>251678</v>
      </c>
      <c r="D40602">
        <v>388677</v>
      </c>
      <c r="E40602">
        <f t="shared" si="1268"/>
        <v>7</v>
      </c>
      <c r="F40602">
        <f t="shared" si="1269"/>
        <v>22</v>
      </c>
    </row>
    <row r="40603" spans="1:6" x14ac:dyDescent="0.35">
      <c r="A40603">
        <v>125186</v>
      </c>
      <c r="B40603" s="2">
        <v>44346.954475728155</v>
      </c>
      <c r="C40603">
        <v>299695</v>
      </c>
      <c r="D40603">
        <v>477790</v>
      </c>
      <c r="E40603">
        <f t="shared" si="1268"/>
        <v>7</v>
      </c>
      <c r="F40603">
        <f t="shared" si="1269"/>
        <v>22</v>
      </c>
    </row>
    <row r="40604" spans="1:6" x14ac:dyDescent="0.35">
      <c r="A40604">
        <v>125191</v>
      </c>
      <c r="B40604" s="2">
        <v>44346.954880258898</v>
      </c>
      <c r="C40604">
        <v>48729</v>
      </c>
      <c r="D40604">
        <v>398027</v>
      </c>
      <c r="E40604">
        <f t="shared" si="1268"/>
        <v>7</v>
      </c>
      <c r="F40604">
        <f t="shared" si="1269"/>
        <v>22</v>
      </c>
    </row>
    <row r="40605" spans="1:6" x14ac:dyDescent="0.35">
      <c r="A40605">
        <v>125196</v>
      </c>
      <c r="B40605" s="2">
        <v>44346.956498381878</v>
      </c>
      <c r="C40605">
        <v>52296</v>
      </c>
      <c r="D40605">
        <v>439981</v>
      </c>
      <c r="E40605">
        <f t="shared" si="1268"/>
        <v>7</v>
      </c>
      <c r="F40605">
        <f t="shared" si="1269"/>
        <v>22</v>
      </c>
    </row>
    <row r="40606" spans="1:6" x14ac:dyDescent="0.35">
      <c r="A40606">
        <v>125197</v>
      </c>
      <c r="B40606" s="2">
        <v>44346.956498381878</v>
      </c>
      <c r="C40606">
        <v>107102</v>
      </c>
      <c r="D40606">
        <v>351192</v>
      </c>
      <c r="E40606">
        <f t="shared" si="1268"/>
        <v>7</v>
      </c>
      <c r="F40606">
        <f t="shared" si="1269"/>
        <v>22</v>
      </c>
    </row>
    <row r="40607" spans="1:6" x14ac:dyDescent="0.35">
      <c r="A40607">
        <v>125202</v>
      </c>
      <c r="B40607" s="2">
        <v>44346.956498381878</v>
      </c>
      <c r="C40607">
        <v>255229</v>
      </c>
      <c r="D40607">
        <v>232500</v>
      </c>
      <c r="E40607">
        <f t="shared" si="1268"/>
        <v>7</v>
      </c>
      <c r="F40607">
        <f t="shared" si="1269"/>
        <v>22</v>
      </c>
    </row>
    <row r="40608" spans="1:6" x14ac:dyDescent="0.35">
      <c r="A40608">
        <v>125204</v>
      </c>
      <c r="B40608" s="2">
        <v>44346.958116504851</v>
      </c>
      <c r="C40608">
        <v>22109</v>
      </c>
      <c r="D40608">
        <v>239565</v>
      </c>
      <c r="E40608">
        <f t="shared" si="1268"/>
        <v>7</v>
      </c>
      <c r="F40608">
        <f t="shared" si="1269"/>
        <v>22</v>
      </c>
    </row>
    <row r="40609" spans="1:6" x14ac:dyDescent="0.35">
      <c r="A40609">
        <v>125207</v>
      </c>
      <c r="B40609" s="2">
        <v>44346.958521035602</v>
      </c>
      <c r="C40609">
        <v>155360</v>
      </c>
      <c r="D40609">
        <v>411922</v>
      </c>
      <c r="E40609">
        <f t="shared" si="1268"/>
        <v>7</v>
      </c>
      <c r="F40609">
        <f t="shared" si="1269"/>
        <v>23</v>
      </c>
    </row>
    <row r="40610" spans="1:6" x14ac:dyDescent="0.35">
      <c r="A40610">
        <v>125212</v>
      </c>
      <c r="B40610" s="2">
        <v>44346.959330097088</v>
      </c>
      <c r="C40610">
        <v>117463</v>
      </c>
      <c r="D40610">
        <v>305248</v>
      </c>
      <c r="E40610">
        <f t="shared" si="1268"/>
        <v>7</v>
      </c>
      <c r="F40610">
        <f t="shared" si="1269"/>
        <v>23</v>
      </c>
    </row>
    <row r="40611" spans="1:6" x14ac:dyDescent="0.35">
      <c r="A40611">
        <v>125214</v>
      </c>
      <c r="B40611" s="2">
        <v>44346.960139158582</v>
      </c>
      <c r="C40611">
        <v>229885</v>
      </c>
      <c r="D40611">
        <v>301748</v>
      </c>
      <c r="E40611">
        <f t="shared" si="1268"/>
        <v>7</v>
      </c>
      <c r="F40611">
        <f t="shared" si="1269"/>
        <v>23</v>
      </c>
    </row>
    <row r="40612" spans="1:6" x14ac:dyDescent="0.35">
      <c r="A40612">
        <v>125219</v>
      </c>
      <c r="B40612" s="2">
        <v>44346.962161812298</v>
      </c>
      <c r="C40612">
        <v>50265</v>
      </c>
      <c r="D40612">
        <v>466283</v>
      </c>
      <c r="E40612">
        <f t="shared" si="1268"/>
        <v>7</v>
      </c>
      <c r="F40612">
        <f t="shared" si="1269"/>
        <v>23</v>
      </c>
    </row>
    <row r="40613" spans="1:6" x14ac:dyDescent="0.35">
      <c r="A40613">
        <v>125224</v>
      </c>
      <c r="B40613" s="2">
        <v>44346.962161812298</v>
      </c>
      <c r="C40613">
        <v>73482</v>
      </c>
      <c r="D40613">
        <v>227775</v>
      </c>
      <c r="E40613">
        <f t="shared" si="1268"/>
        <v>7</v>
      </c>
      <c r="F40613">
        <f t="shared" si="1269"/>
        <v>23</v>
      </c>
    </row>
    <row r="40614" spans="1:6" x14ac:dyDescent="0.35">
      <c r="A40614">
        <v>125228</v>
      </c>
      <c r="B40614" s="2">
        <v>44346.962970873785</v>
      </c>
      <c r="C40614">
        <v>79007</v>
      </c>
      <c r="D40614">
        <v>347393</v>
      </c>
      <c r="E40614">
        <f t="shared" si="1268"/>
        <v>7</v>
      </c>
      <c r="F40614">
        <f t="shared" si="1269"/>
        <v>23</v>
      </c>
    </row>
    <row r="40615" spans="1:6" x14ac:dyDescent="0.35">
      <c r="A40615">
        <v>125231</v>
      </c>
      <c r="B40615" s="2">
        <v>44346.962970873785</v>
      </c>
      <c r="C40615">
        <v>128958</v>
      </c>
      <c r="D40615">
        <v>250679</v>
      </c>
      <c r="E40615">
        <f t="shared" si="1268"/>
        <v>7</v>
      </c>
      <c r="F40615">
        <f t="shared" si="1269"/>
        <v>23</v>
      </c>
    </row>
    <row r="40616" spans="1:6" x14ac:dyDescent="0.35">
      <c r="A40616">
        <v>125236</v>
      </c>
      <c r="B40616" s="2">
        <v>44346.962970873785</v>
      </c>
      <c r="C40616">
        <v>261730</v>
      </c>
      <c r="D40616">
        <v>112334</v>
      </c>
      <c r="E40616">
        <f t="shared" si="1268"/>
        <v>7</v>
      </c>
      <c r="F40616">
        <f t="shared" si="1269"/>
        <v>23</v>
      </c>
    </row>
    <row r="40617" spans="1:6" x14ac:dyDescent="0.35">
      <c r="A40617">
        <v>125239</v>
      </c>
      <c r="B40617" s="2">
        <v>44346.963560899683</v>
      </c>
      <c r="C40617">
        <v>50827</v>
      </c>
      <c r="D40617">
        <v>158978</v>
      </c>
      <c r="E40617">
        <f t="shared" si="1268"/>
        <v>7</v>
      </c>
      <c r="F40617">
        <f t="shared" si="1269"/>
        <v>23</v>
      </c>
    </row>
    <row r="40618" spans="1:6" x14ac:dyDescent="0.35">
      <c r="A40618">
        <v>125243</v>
      </c>
      <c r="B40618" s="2">
        <v>44346.964110232853</v>
      </c>
      <c r="C40618">
        <v>150968</v>
      </c>
      <c r="D40618">
        <v>311832</v>
      </c>
      <c r="E40618">
        <f t="shared" si="1268"/>
        <v>7</v>
      </c>
      <c r="F40618">
        <f t="shared" si="1269"/>
        <v>23</v>
      </c>
    </row>
    <row r="40619" spans="1:6" x14ac:dyDescent="0.35">
      <c r="A40619">
        <v>125246</v>
      </c>
      <c r="B40619" s="2">
        <v>44346.964993527508</v>
      </c>
      <c r="C40619">
        <v>95565</v>
      </c>
      <c r="D40619">
        <v>116201</v>
      </c>
      <c r="E40619">
        <f t="shared" si="1268"/>
        <v>7</v>
      </c>
      <c r="F40619">
        <f t="shared" si="1269"/>
        <v>23</v>
      </c>
    </row>
    <row r="40620" spans="1:6" x14ac:dyDescent="0.35">
      <c r="A40620">
        <v>125248</v>
      </c>
      <c r="B40620" s="2">
        <v>44346.966207119738</v>
      </c>
      <c r="C40620">
        <v>26772</v>
      </c>
      <c r="D40620">
        <v>411922</v>
      </c>
      <c r="E40620">
        <f t="shared" si="1268"/>
        <v>7</v>
      </c>
      <c r="F40620">
        <f t="shared" si="1269"/>
        <v>23</v>
      </c>
    </row>
    <row r="40621" spans="1:6" x14ac:dyDescent="0.35">
      <c r="A40621">
        <v>125252</v>
      </c>
      <c r="B40621" s="2">
        <v>44346.966207119738</v>
      </c>
      <c r="C40621">
        <v>162548</v>
      </c>
      <c r="D40621">
        <v>404226</v>
      </c>
      <c r="E40621">
        <f t="shared" si="1268"/>
        <v>7</v>
      </c>
      <c r="F40621">
        <f t="shared" si="1269"/>
        <v>23</v>
      </c>
    </row>
    <row r="40622" spans="1:6" x14ac:dyDescent="0.35">
      <c r="A40622">
        <v>125257</v>
      </c>
      <c r="B40622" s="2">
        <v>44346.966207119738</v>
      </c>
      <c r="C40622">
        <v>277700</v>
      </c>
      <c r="D40622">
        <v>119655</v>
      </c>
      <c r="E40622">
        <f t="shared" si="1268"/>
        <v>7</v>
      </c>
      <c r="F40622">
        <f t="shared" si="1269"/>
        <v>23</v>
      </c>
    </row>
    <row r="40623" spans="1:6" x14ac:dyDescent="0.35">
      <c r="A40623">
        <v>125262</v>
      </c>
      <c r="B40623" s="2">
        <v>44346.966611650489</v>
      </c>
      <c r="C40623">
        <v>9569</v>
      </c>
      <c r="D40623">
        <v>273920</v>
      </c>
      <c r="E40623">
        <f t="shared" si="1268"/>
        <v>7</v>
      </c>
      <c r="F40623">
        <f t="shared" si="1269"/>
        <v>23</v>
      </c>
    </row>
    <row r="40624" spans="1:6" x14ac:dyDescent="0.35">
      <c r="A40624">
        <v>125266</v>
      </c>
      <c r="B40624" s="2">
        <v>44346.966611650489</v>
      </c>
      <c r="C40624">
        <v>258262</v>
      </c>
      <c r="D40624">
        <v>411922</v>
      </c>
      <c r="E40624">
        <f t="shared" si="1268"/>
        <v>7</v>
      </c>
      <c r="F40624">
        <f t="shared" si="1269"/>
        <v>23</v>
      </c>
    </row>
    <row r="40625" spans="1:6" x14ac:dyDescent="0.35">
      <c r="A40625">
        <v>125269</v>
      </c>
      <c r="B40625" s="2">
        <v>44346.967314676353</v>
      </c>
      <c r="C40625">
        <v>230852</v>
      </c>
      <c r="D40625">
        <v>27486</v>
      </c>
      <c r="E40625">
        <f t="shared" si="1268"/>
        <v>7</v>
      </c>
      <c r="F40625">
        <f t="shared" si="1269"/>
        <v>23</v>
      </c>
    </row>
    <row r="40626" spans="1:6" x14ac:dyDescent="0.35">
      <c r="A40626">
        <v>125273</v>
      </c>
      <c r="B40626" s="2">
        <v>44346.967825242718</v>
      </c>
      <c r="C40626">
        <v>290737</v>
      </c>
      <c r="D40626">
        <v>158978</v>
      </c>
      <c r="E40626">
        <f t="shared" si="1268"/>
        <v>7</v>
      </c>
      <c r="F40626">
        <f t="shared" si="1269"/>
        <v>23</v>
      </c>
    </row>
    <row r="40627" spans="1:6" x14ac:dyDescent="0.35">
      <c r="A40627">
        <v>125278</v>
      </c>
      <c r="B40627" s="2">
        <v>44346.968230231636</v>
      </c>
      <c r="C40627">
        <v>302169</v>
      </c>
      <c r="D40627">
        <v>227775</v>
      </c>
      <c r="E40627">
        <f t="shared" si="1268"/>
        <v>7</v>
      </c>
      <c r="F40627">
        <f t="shared" si="1269"/>
        <v>23</v>
      </c>
    </row>
    <row r="40628" spans="1:6" x14ac:dyDescent="0.35">
      <c r="A40628">
        <v>125281</v>
      </c>
      <c r="B40628" s="2">
        <v>44346.968634304205</v>
      </c>
      <c r="C40628">
        <v>45717</v>
      </c>
      <c r="D40628">
        <v>158978</v>
      </c>
      <c r="E40628">
        <f t="shared" si="1268"/>
        <v>7</v>
      </c>
      <c r="F40628">
        <f t="shared" si="1269"/>
        <v>23</v>
      </c>
    </row>
    <row r="40629" spans="1:6" x14ac:dyDescent="0.35">
      <c r="A40629">
        <v>125282</v>
      </c>
      <c r="B40629" s="2">
        <v>44346.969443365699</v>
      </c>
      <c r="C40629">
        <v>203817</v>
      </c>
      <c r="D40629">
        <v>429494</v>
      </c>
      <c r="E40629">
        <f t="shared" si="1268"/>
        <v>7</v>
      </c>
      <c r="F40629">
        <f t="shared" si="1269"/>
        <v>23</v>
      </c>
    </row>
    <row r="40630" spans="1:6" x14ac:dyDescent="0.35">
      <c r="A40630">
        <v>125284</v>
      </c>
      <c r="B40630" s="2">
        <v>44346.970671712392</v>
      </c>
      <c r="C40630">
        <v>35961</v>
      </c>
      <c r="D40630">
        <v>311670</v>
      </c>
      <c r="E40630">
        <f t="shared" si="1268"/>
        <v>7</v>
      </c>
      <c r="F40630">
        <f t="shared" si="1269"/>
        <v>23</v>
      </c>
    </row>
    <row r="40631" spans="1:6" x14ac:dyDescent="0.35">
      <c r="A40631">
        <v>125286</v>
      </c>
      <c r="B40631" s="2">
        <v>44346.971465193637</v>
      </c>
      <c r="C40631">
        <v>106772</v>
      </c>
      <c r="D40631">
        <v>108824</v>
      </c>
      <c r="E40631">
        <f t="shared" si="1268"/>
        <v>7</v>
      </c>
      <c r="F40631">
        <f t="shared" si="1269"/>
        <v>23</v>
      </c>
    </row>
    <row r="40632" spans="1:6" x14ac:dyDescent="0.35">
      <c r="A40632">
        <v>125287</v>
      </c>
      <c r="B40632" s="2">
        <v>44346.971466019422</v>
      </c>
      <c r="C40632">
        <v>65396</v>
      </c>
      <c r="D40632">
        <v>273920</v>
      </c>
      <c r="E40632">
        <f t="shared" si="1268"/>
        <v>7</v>
      </c>
      <c r="F40632">
        <f t="shared" si="1269"/>
        <v>23</v>
      </c>
    </row>
    <row r="40633" spans="1:6" x14ac:dyDescent="0.35">
      <c r="A40633">
        <v>125288</v>
      </c>
      <c r="B40633" s="2">
        <v>44346.971617786185</v>
      </c>
      <c r="C40633">
        <v>277477</v>
      </c>
      <c r="D40633">
        <v>379466</v>
      </c>
      <c r="E40633">
        <f t="shared" si="1268"/>
        <v>7</v>
      </c>
      <c r="F40633">
        <f t="shared" si="1269"/>
        <v>23</v>
      </c>
    </row>
    <row r="40634" spans="1:6" x14ac:dyDescent="0.35">
      <c r="A40634">
        <v>125290</v>
      </c>
      <c r="B40634" s="2">
        <v>44346.973326822721</v>
      </c>
      <c r="C40634">
        <v>133083</v>
      </c>
      <c r="D40634">
        <v>253546</v>
      </c>
      <c r="E40634">
        <f t="shared" si="1268"/>
        <v>7</v>
      </c>
      <c r="F40634">
        <f t="shared" si="1269"/>
        <v>23</v>
      </c>
    </row>
    <row r="40635" spans="1:6" x14ac:dyDescent="0.35">
      <c r="A40635">
        <v>125294</v>
      </c>
      <c r="B40635" s="2">
        <v>44346.974211859495</v>
      </c>
      <c r="C40635">
        <v>237474</v>
      </c>
      <c r="D40635">
        <v>204394</v>
      </c>
      <c r="E40635">
        <f t="shared" si="1268"/>
        <v>7</v>
      </c>
      <c r="F40635">
        <f t="shared" si="1269"/>
        <v>23</v>
      </c>
    </row>
    <row r="40636" spans="1:6" x14ac:dyDescent="0.35">
      <c r="A40636">
        <v>125296</v>
      </c>
      <c r="B40636" s="2">
        <v>44346.974791711174</v>
      </c>
      <c r="C40636">
        <v>297373</v>
      </c>
      <c r="D40636">
        <v>347393</v>
      </c>
      <c r="E40636">
        <f t="shared" si="1268"/>
        <v>7</v>
      </c>
      <c r="F40636">
        <f t="shared" si="1269"/>
        <v>23</v>
      </c>
    </row>
    <row r="40637" spans="1:6" x14ac:dyDescent="0.35">
      <c r="A40637">
        <v>125300</v>
      </c>
      <c r="B40637" s="2">
        <v>44346.975915857605</v>
      </c>
      <c r="C40637">
        <v>93840</v>
      </c>
      <c r="D40637">
        <v>465525</v>
      </c>
      <c r="E40637">
        <f t="shared" si="1268"/>
        <v>7</v>
      </c>
      <c r="F40637">
        <f t="shared" si="1269"/>
        <v>23</v>
      </c>
    </row>
    <row r="40638" spans="1:6" x14ac:dyDescent="0.35">
      <c r="A40638">
        <v>125303</v>
      </c>
      <c r="B40638" s="2">
        <v>44346.976320388349</v>
      </c>
      <c r="C40638">
        <v>123347</v>
      </c>
      <c r="D40638">
        <v>248634</v>
      </c>
      <c r="E40638">
        <f t="shared" si="1268"/>
        <v>7</v>
      </c>
      <c r="F40638">
        <f t="shared" si="1269"/>
        <v>23</v>
      </c>
    </row>
    <row r="40639" spans="1:6" x14ac:dyDescent="0.35">
      <c r="A40639">
        <v>125307</v>
      </c>
      <c r="B40639" s="2">
        <v>44346.978343042072</v>
      </c>
      <c r="C40639">
        <v>231937</v>
      </c>
      <c r="D40639">
        <v>196571</v>
      </c>
      <c r="E40639">
        <f t="shared" si="1268"/>
        <v>7</v>
      </c>
      <c r="F40639">
        <f t="shared" si="1269"/>
        <v>23</v>
      </c>
    </row>
    <row r="40640" spans="1:6" x14ac:dyDescent="0.35">
      <c r="A40640">
        <v>125312</v>
      </c>
      <c r="B40640" s="2">
        <v>44346.979152103559</v>
      </c>
      <c r="C40640">
        <v>259356</v>
      </c>
      <c r="D40640">
        <v>154228</v>
      </c>
      <c r="E40640">
        <f t="shared" si="1268"/>
        <v>7</v>
      </c>
      <c r="F40640">
        <f t="shared" si="1269"/>
        <v>23</v>
      </c>
    </row>
    <row r="40641" spans="1:6" x14ac:dyDescent="0.35">
      <c r="A40641">
        <v>125313</v>
      </c>
      <c r="B40641" s="2">
        <v>44346.980365695796</v>
      </c>
      <c r="C40641">
        <v>290628</v>
      </c>
      <c r="D40641">
        <v>459455</v>
      </c>
      <c r="E40641">
        <f t="shared" si="1268"/>
        <v>7</v>
      </c>
      <c r="F40641">
        <f t="shared" si="1269"/>
        <v>23</v>
      </c>
    </row>
    <row r="40642" spans="1:6" x14ac:dyDescent="0.35">
      <c r="A40642">
        <v>125315</v>
      </c>
      <c r="B40642" s="2">
        <v>44346.980770226539</v>
      </c>
      <c r="C40642">
        <v>255343</v>
      </c>
      <c r="D40642">
        <v>148630</v>
      </c>
      <c r="E40642">
        <f t="shared" si="1268"/>
        <v>7</v>
      </c>
      <c r="F40642">
        <f t="shared" si="1269"/>
        <v>23</v>
      </c>
    </row>
    <row r="40643" spans="1:6" x14ac:dyDescent="0.35">
      <c r="A40643">
        <v>125316</v>
      </c>
      <c r="B40643" s="2">
        <v>44346.981579288025</v>
      </c>
      <c r="C40643">
        <v>222061</v>
      </c>
      <c r="D40643">
        <v>301284</v>
      </c>
      <c r="E40643">
        <f t="shared" ref="E40643:E40706" si="1270">WEEKDAY(B40643,2)</f>
        <v>7</v>
      </c>
      <c r="F40643">
        <f t="shared" ref="F40643:F40706" si="1271">HOUR(B40643)</f>
        <v>23</v>
      </c>
    </row>
    <row r="40644" spans="1:6" x14ac:dyDescent="0.35">
      <c r="A40644">
        <v>125320</v>
      </c>
      <c r="B40644" s="2">
        <v>44346.981658375807</v>
      </c>
      <c r="C40644">
        <v>211482</v>
      </c>
      <c r="D40644">
        <v>241927</v>
      </c>
      <c r="E40644">
        <f t="shared" si="1270"/>
        <v>7</v>
      </c>
      <c r="F40644">
        <f t="shared" si="1271"/>
        <v>23</v>
      </c>
    </row>
    <row r="40645" spans="1:6" x14ac:dyDescent="0.35">
      <c r="A40645">
        <v>125322</v>
      </c>
      <c r="B40645" s="2">
        <v>44346.982726523638</v>
      </c>
      <c r="C40645">
        <v>16507</v>
      </c>
      <c r="D40645">
        <v>436459</v>
      </c>
      <c r="E40645">
        <f t="shared" si="1270"/>
        <v>7</v>
      </c>
      <c r="F40645">
        <f t="shared" si="1271"/>
        <v>23</v>
      </c>
    </row>
    <row r="40646" spans="1:6" x14ac:dyDescent="0.35">
      <c r="A40646">
        <v>125327</v>
      </c>
      <c r="B40646" s="2">
        <v>44346.983031708733</v>
      </c>
      <c r="C40646">
        <v>291021</v>
      </c>
      <c r="D40646">
        <v>419438</v>
      </c>
      <c r="E40646">
        <f t="shared" si="1270"/>
        <v>7</v>
      </c>
      <c r="F40646">
        <f t="shared" si="1271"/>
        <v>23</v>
      </c>
    </row>
    <row r="40647" spans="1:6" x14ac:dyDescent="0.35">
      <c r="A40647">
        <v>125332</v>
      </c>
      <c r="B40647" s="2">
        <v>44346.985220064722</v>
      </c>
      <c r="C40647">
        <v>238970</v>
      </c>
      <c r="D40647">
        <v>75717</v>
      </c>
      <c r="E40647">
        <f t="shared" si="1270"/>
        <v>7</v>
      </c>
      <c r="F40647">
        <f t="shared" si="1271"/>
        <v>23</v>
      </c>
    </row>
    <row r="40648" spans="1:6" x14ac:dyDescent="0.35">
      <c r="A40648">
        <v>125336</v>
      </c>
      <c r="B40648" s="2">
        <v>44346.985333333338</v>
      </c>
      <c r="C40648">
        <v>133655</v>
      </c>
      <c r="D40648">
        <v>411922</v>
      </c>
      <c r="E40648">
        <f t="shared" si="1270"/>
        <v>7</v>
      </c>
      <c r="F40648">
        <f t="shared" si="1271"/>
        <v>23</v>
      </c>
    </row>
    <row r="40649" spans="1:6" x14ac:dyDescent="0.35">
      <c r="A40649">
        <v>125340</v>
      </c>
      <c r="B40649" s="2">
        <v>44346.987242718445</v>
      </c>
      <c r="C40649">
        <v>114343</v>
      </c>
      <c r="D40649">
        <v>227775</v>
      </c>
      <c r="E40649">
        <f t="shared" si="1270"/>
        <v>7</v>
      </c>
      <c r="F40649">
        <f t="shared" si="1271"/>
        <v>23</v>
      </c>
    </row>
    <row r="40650" spans="1:6" x14ac:dyDescent="0.35">
      <c r="A40650">
        <v>125345</v>
      </c>
      <c r="B40650" s="2">
        <v>44346.987647249196</v>
      </c>
      <c r="C40650">
        <v>183101</v>
      </c>
      <c r="D40650">
        <v>347393</v>
      </c>
      <c r="E40650">
        <f t="shared" si="1270"/>
        <v>7</v>
      </c>
      <c r="F40650">
        <f t="shared" si="1271"/>
        <v>23</v>
      </c>
    </row>
    <row r="40651" spans="1:6" x14ac:dyDescent="0.35">
      <c r="A40651">
        <v>125347</v>
      </c>
      <c r="B40651" s="2">
        <v>44346.989265372169</v>
      </c>
      <c r="C40651">
        <v>271514</v>
      </c>
      <c r="D40651">
        <v>294042</v>
      </c>
      <c r="E40651">
        <f t="shared" si="1270"/>
        <v>7</v>
      </c>
      <c r="F40651">
        <f t="shared" si="1271"/>
        <v>23</v>
      </c>
    </row>
    <row r="40652" spans="1:6" x14ac:dyDescent="0.35">
      <c r="A40652">
        <v>125348</v>
      </c>
      <c r="B40652" s="2">
        <v>44346.990874965668</v>
      </c>
      <c r="C40652">
        <v>6331</v>
      </c>
      <c r="D40652">
        <v>442186</v>
      </c>
      <c r="E40652">
        <f t="shared" si="1270"/>
        <v>7</v>
      </c>
      <c r="F40652">
        <f t="shared" si="1271"/>
        <v>23</v>
      </c>
    </row>
    <row r="40653" spans="1:6" x14ac:dyDescent="0.35">
      <c r="A40653">
        <v>125353</v>
      </c>
      <c r="B40653" s="2">
        <v>44346.990883495149</v>
      </c>
      <c r="C40653">
        <v>301590</v>
      </c>
      <c r="D40653">
        <v>346857</v>
      </c>
      <c r="E40653">
        <f t="shared" si="1270"/>
        <v>7</v>
      </c>
      <c r="F40653">
        <f t="shared" si="1271"/>
        <v>23</v>
      </c>
    </row>
    <row r="40654" spans="1:6" x14ac:dyDescent="0.35">
      <c r="A40654">
        <v>125354</v>
      </c>
      <c r="B40654" s="2">
        <v>44346.990936002687</v>
      </c>
      <c r="C40654">
        <v>326948</v>
      </c>
      <c r="D40654">
        <v>133619</v>
      </c>
      <c r="E40654">
        <f t="shared" si="1270"/>
        <v>7</v>
      </c>
      <c r="F40654">
        <f t="shared" si="1271"/>
        <v>23</v>
      </c>
    </row>
    <row r="40655" spans="1:6" x14ac:dyDescent="0.35">
      <c r="A40655">
        <v>125355</v>
      </c>
      <c r="B40655" s="2">
        <v>44346.991729483932</v>
      </c>
      <c r="C40655">
        <v>325322</v>
      </c>
      <c r="D40655">
        <v>347008</v>
      </c>
      <c r="E40655">
        <f t="shared" si="1270"/>
        <v>7</v>
      </c>
      <c r="F40655">
        <f t="shared" si="1271"/>
        <v>23</v>
      </c>
    </row>
    <row r="40656" spans="1:6" x14ac:dyDescent="0.35">
      <c r="A40656">
        <v>125357</v>
      </c>
      <c r="B40656" s="2">
        <v>44346.992858668782</v>
      </c>
      <c r="C40656">
        <v>96003</v>
      </c>
      <c r="D40656">
        <v>167588</v>
      </c>
      <c r="E40656">
        <f t="shared" si="1270"/>
        <v>7</v>
      </c>
      <c r="F40656">
        <f t="shared" si="1271"/>
        <v>23</v>
      </c>
    </row>
    <row r="40657" spans="1:6" x14ac:dyDescent="0.35">
      <c r="A40657">
        <v>125359</v>
      </c>
      <c r="B40657" s="2">
        <v>44346.993408001952</v>
      </c>
      <c r="C40657">
        <v>12766</v>
      </c>
      <c r="D40657">
        <v>433247</v>
      </c>
      <c r="E40657">
        <f t="shared" si="1270"/>
        <v>7</v>
      </c>
      <c r="F40657">
        <f t="shared" si="1271"/>
        <v>23</v>
      </c>
    </row>
    <row r="40658" spans="1:6" x14ac:dyDescent="0.35">
      <c r="A40658">
        <v>125362</v>
      </c>
      <c r="B40658" s="2">
        <v>44346.995361186557</v>
      </c>
      <c r="C40658">
        <v>295966</v>
      </c>
      <c r="D40658">
        <v>74456</v>
      </c>
      <c r="E40658">
        <f t="shared" si="1270"/>
        <v>7</v>
      </c>
      <c r="F40658">
        <f t="shared" si="1271"/>
        <v>23</v>
      </c>
    </row>
    <row r="40659" spans="1:6" x14ac:dyDescent="0.35">
      <c r="A40659">
        <v>125366</v>
      </c>
      <c r="B40659" s="2">
        <v>44346.995737864076</v>
      </c>
      <c r="C40659">
        <v>56458</v>
      </c>
      <c r="D40659">
        <v>411922</v>
      </c>
      <c r="E40659">
        <f t="shared" si="1270"/>
        <v>7</v>
      </c>
      <c r="F40659">
        <f t="shared" si="1271"/>
        <v>23</v>
      </c>
    </row>
    <row r="40660" spans="1:6" x14ac:dyDescent="0.35">
      <c r="A40660">
        <v>125368</v>
      </c>
      <c r="B40660" s="2">
        <v>44346.996951456313</v>
      </c>
      <c r="C40660">
        <v>1326</v>
      </c>
      <c r="D40660">
        <v>394819</v>
      </c>
      <c r="E40660">
        <f t="shared" si="1270"/>
        <v>7</v>
      </c>
      <c r="F40660">
        <f t="shared" si="1271"/>
        <v>23</v>
      </c>
    </row>
    <row r="40661" spans="1:6" x14ac:dyDescent="0.35">
      <c r="A40661">
        <v>125371</v>
      </c>
      <c r="B40661" s="2">
        <v>44346.996978667565</v>
      </c>
      <c r="C40661">
        <v>243799</v>
      </c>
      <c r="D40661">
        <v>158978</v>
      </c>
      <c r="E40661">
        <f t="shared" si="1270"/>
        <v>7</v>
      </c>
      <c r="F40661">
        <f t="shared" si="1271"/>
        <v>23</v>
      </c>
    </row>
    <row r="40662" spans="1:6" x14ac:dyDescent="0.35">
      <c r="A40662">
        <v>125372</v>
      </c>
      <c r="B40662" s="2">
        <v>44346.997355987056</v>
      </c>
      <c r="C40662">
        <v>343566</v>
      </c>
      <c r="D40662">
        <v>517</v>
      </c>
      <c r="E40662">
        <f t="shared" si="1270"/>
        <v>7</v>
      </c>
      <c r="F40662">
        <f t="shared" si="1271"/>
        <v>23</v>
      </c>
    </row>
    <row r="40663" spans="1:6" x14ac:dyDescent="0.35">
      <c r="A40663">
        <v>125373</v>
      </c>
      <c r="B40663" s="2">
        <v>44346.997405926697</v>
      </c>
      <c r="C40663">
        <v>88747</v>
      </c>
      <c r="D40663">
        <v>12696</v>
      </c>
      <c r="E40663">
        <f t="shared" si="1270"/>
        <v>7</v>
      </c>
      <c r="F40663">
        <f t="shared" si="1271"/>
        <v>23</v>
      </c>
    </row>
    <row r="40664" spans="1:6" x14ac:dyDescent="0.35">
      <c r="A40664">
        <v>125378</v>
      </c>
      <c r="B40664" s="2">
        <v>44346.998199407943</v>
      </c>
      <c r="C40664">
        <v>124117</v>
      </c>
      <c r="D40664">
        <v>405278</v>
      </c>
      <c r="E40664">
        <f t="shared" si="1270"/>
        <v>7</v>
      </c>
      <c r="F40664">
        <f t="shared" si="1271"/>
        <v>23</v>
      </c>
    </row>
    <row r="40665" spans="1:6" x14ac:dyDescent="0.35">
      <c r="A40665">
        <v>125381</v>
      </c>
      <c r="B40665" s="2">
        <v>44346.998229926452</v>
      </c>
      <c r="C40665">
        <v>310108</v>
      </c>
      <c r="D40665">
        <v>250679</v>
      </c>
      <c r="E40665">
        <f t="shared" si="1270"/>
        <v>7</v>
      </c>
      <c r="F40665">
        <f t="shared" si="1271"/>
        <v>23</v>
      </c>
    </row>
    <row r="40666" spans="1:6" x14ac:dyDescent="0.35">
      <c r="A40666">
        <v>125383</v>
      </c>
      <c r="B40666" s="2">
        <v>44346.99835200049</v>
      </c>
      <c r="C40666">
        <v>314929</v>
      </c>
      <c r="D40666">
        <v>122982</v>
      </c>
      <c r="E40666">
        <f t="shared" si="1270"/>
        <v>7</v>
      </c>
      <c r="F40666">
        <f t="shared" si="1271"/>
        <v>23</v>
      </c>
    </row>
    <row r="40667" spans="1:6" x14ac:dyDescent="0.35">
      <c r="A40667">
        <v>125385</v>
      </c>
      <c r="B40667" s="2">
        <v>44346.998569579293</v>
      </c>
      <c r="C40667">
        <v>298694</v>
      </c>
      <c r="D40667">
        <v>347393</v>
      </c>
      <c r="E40667">
        <f t="shared" si="1270"/>
        <v>7</v>
      </c>
      <c r="F40667">
        <f t="shared" si="1271"/>
        <v>23</v>
      </c>
    </row>
    <row r="40668" spans="1:6" x14ac:dyDescent="0.35">
      <c r="A40668">
        <v>125386</v>
      </c>
      <c r="B40668" s="2">
        <v>44346.998992889188</v>
      </c>
      <c r="C40668">
        <v>127828</v>
      </c>
      <c r="D40668">
        <v>75550</v>
      </c>
      <c r="E40668">
        <f t="shared" si="1270"/>
        <v>7</v>
      </c>
      <c r="F40668">
        <f t="shared" si="1271"/>
        <v>23</v>
      </c>
    </row>
    <row r="40669" spans="1:6" x14ac:dyDescent="0.35">
      <c r="A40669">
        <v>125387</v>
      </c>
      <c r="B40669" s="2">
        <v>44347</v>
      </c>
      <c r="C40669">
        <v>90708</v>
      </c>
      <c r="D40669">
        <v>301309</v>
      </c>
      <c r="E40669">
        <f t="shared" si="1270"/>
        <v>1</v>
      </c>
      <c r="F40669">
        <f t="shared" si="1271"/>
        <v>0</v>
      </c>
    </row>
    <row r="40670" spans="1:6" x14ac:dyDescent="0.35">
      <c r="A40670">
        <v>125390</v>
      </c>
      <c r="B40670" s="2">
        <v>44347.000592233009</v>
      </c>
      <c r="C40670">
        <v>186682</v>
      </c>
      <c r="D40670">
        <v>242428</v>
      </c>
      <c r="E40670">
        <f t="shared" si="1270"/>
        <v>1</v>
      </c>
      <c r="F40670">
        <f t="shared" si="1271"/>
        <v>0</v>
      </c>
    </row>
    <row r="40671" spans="1:6" x14ac:dyDescent="0.35">
      <c r="A40671">
        <v>125392</v>
      </c>
      <c r="B40671" s="2">
        <v>44347.001401294496</v>
      </c>
      <c r="C40671">
        <v>5601</v>
      </c>
      <c r="D40671">
        <v>327633</v>
      </c>
      <c r="E40671">
        <f t="shared" si="1270"/>
        <v>1</v>
      </c>
      <c r="F40671">
        <f t="shared" si="1271"/>
        <v>0</v>
      </c>
    </row>
    <row r="40672" spans="1:6" x14ac:dyDescent="0.35">
      <c r="A40672">
        <v>125395</v>
      </c>
      <c r="B40672" s="2">
        <v>44347.002</v>
      </c>
      <c r="C40672">
        <v>304636</v>
      </c>
      <c r="D40672">
        <v>7145</v>
      </c>
      <c r="E40672">
        <f t="shared" si="1270"/>
        <v>1</v>
      </c>
      <c r="F40672">
        <f t="shared" si="1271"/>
        <v>0</v>
      </c>
    </row>
    <row r="40673" spans="1:6" x14ac:dyDescent="0.35">
      <c r="A40673">
        <v>125399</v>
      </c>
      <c r="B40673" s="2">
        <v>44347.008278317153</v>
      </c>
      <c r="C40673">
        <v>308541</v>
      </c>
      <c r="D40673">
        <v>458325</v>
      </c>
      <c r="E40673">
        <f t="shared" si="1270"/>
        <v>1</v>
      </c>
      <c r="F40673">
        <f t="shared" si="1271"/>
        <v>0</v>
      </c>
    </row>
    <row r="40674" spans="1:6" x14ac:dyDescent="0.35">
      <c r="A40674">
        <v>125402</v>
      </c>
      <c r="B40674" s="2">
        <v>44347.00949190939</v>
      </c>
      <c r="C40674">
        <v>36759</v>
      </c>
      <c r="D40674">
        <v>122902</v>
      </c>
      <c r="E40674">
        <f t="shared" si="1270"/>
        <v>1</v>
      </c>
      <c r="F40674">
        <f t="shared" si="1271"/>
        <v>0</v>
      </c>
    </row>
    <row r="40675" spans="1:6" x14ac:dyDescent="0.35">
      <c r="A40675">
        <v>125403</v>
      </c>
      <c r="B40675" s="2">
        <v>44347.012323624593</v>
      </c>
      <c r="C40675">
        <v>165260</v>
      </c>
      <c r="D40675">
        <v>161398</v>
      </c>
      <c r="E40675">
        <f t="shared" si="1270"/>
        <v>1</v>
      </c>
      <c r="F40675">
        <f t="shared" si="1271"/>
        <v>0</v>
      </c>
    </row>
    <row r="40676" spans="1:6" x14ac:dyDescent="0.35">
      <c r="A40676">
        <v>125407</v>
      </c>
      <c r="B40676" s="2">
        <v>44347.016773462783</v>
      </c>
      <c r="C40676">
        <v>62086</v>
      </c>
      <c r="D40676">
        <v>230507</v>
      </c>
      <c r="E40676">
        <f t="shared" si="1270"/>
        <v>1</v>
      </c>
      <c r="F40676">
        <f t="shared" si="1271"/>
        <v>0</v>
      </c>
    </row>
    <row r="40677" spans="1:6" x14ac:dyDescent="0.35">
      <c r="A40677">
        <v>125412</v>
      </c>
      <c r="B40677" s="2">
        <v>44347.019605177993</v>
      </c>
      <c r="C40677">
        <v>300932</v>
      </c>
      <c r="D40677">
        <v>21760</v>
      </c>
      <c r="E40677">
        <f t="shared" si="1270"/>
        <v>1</v>
      </c>
      <c r="F40677">
        <f t="shared" si="1271"/>
        <v>0</v>
      </c>
    </row>
    <row r="40678" spans="1:6" x14ac:dyDescent="0.35">
      <c r="A40678">
        <v>125413</v>
      </c>
      <c r="B40678" s="2">
        <v>44347.020009708744</v>
      </c>
      <c r="C40678">
        <v>101646</v>
      </c>
      <c r="D40678">
        <v>231832</v>
      </c>
      <c r="E40678">
        <f t="shared" si="1270"/>
        <v>1</v>
      </c>
      <c r="F40678">
        <f t="shared" si="1271"/>
        <v>0</v>
      </c>
    </row>
    <row r="40679" spans="1:6" x14ac:dyDescent="0.35">
      <c r="A40679">
        <v>125415</v>
      </c>
      <c r="B40679" s="2">
        <v>44347.021627831717</v>
      </c>
      <c r="C40679">
        <v>131065</v>
      </c>
      <c r="D40679">
        <v>182191</v>
      </c>
      <c r="E40679">
        <f t="shared" si="1270"/>
        <v>1</v>
      </c>
      <c r="F40679">
        <f t="shared" si="1271"/>
        <v>0</v>
      </c>
    </row>
    <row r="40680" spans="1:6" x14ac:dyDescent="0.35">
      <c r="A40680">
        <v>125417</v>
      </c>
      <c r="B40680" s="2">
        <v>44347.021627831717</v>
      </c>
      <c r="C40680">
        <v>335556</v>
      </c>
      <c r="D40680">
        <v>75550</v>
      </c>
      <c r="E40680">
        <f t="shared" si="1270"/>
        <v>1</v>
      </c>
      <c r="F40680">
        <f t="shared" si="1271"/>
        <v>0</v>
      </c>
    </row>
    <row r="40681" spans="1:6" x14ac:dyDescent="0.35">
      <c r="A40681">
        <v>125419</v>
      </c>
      <c r="B40681" s="2">
        <v>44347.021999999997</v>
      </c>
      <c r="C40681">
        <v>322551</v>
      </c>
      <c r="D40681">
        <v>473327</v>
      </c>
      <c r="E40681">
        <f t="shared" si="1270"/>
        <v>1</v>
      </c>
      <c r="F40681">
        <f t="shared" si="1271"/>
        <v>0</v>
      </c>
    </row>
    <row r="40682" spans="1:6" x14ac:dyDescent="0.35">
      <c r="A40682">
        <v>125420</v>
      </c>
      <c r="B40682" s="2">
        <v>44347.02203236246</v>
      </c>
      <c r="C40682">
        <v>253108</v>
      </c>
      <c r="D40682">
        <v>154256</v>
      </c>
      <c r="E40682">
        <f t="shared" si="1270"/>
        <v>1</v>
      </c>
      <c r="F40682">
        <f t="shared" si="1271"/>
        <v>0</v>
      </c>
    </row>
    <row r="40683" spans="1:6" x14ac:dyDescent="0.35">
      <c r="A40683">
        <v>125422</v>
      </c>
      <c r="B40683" s="2">
        <v>44347.02648220065</v>
      </c>
      <c r="C40683">
        <v>48852</v>
      </c>
      <c r="D40683">
        <v>250679</v>
      </c>
      <c r="E40683">
        <f t="shared" si="1270"/>
        <v>1</v>
      </c>
      <c r="F40683">
        <f t="shared" si="1271"/>
        <v>0</v>
      </c>
    </row>
    <row r="40684" spans="1:6" x14ac:dyDescent="0.35">
      <c r="A40684">
        <v>125427</v>
      </c>
      <c r="B40684" s="2">
        <v>44347.027000000002</v>
      </c>
      <c r="C40684">
        <v>65832</v>
      </c>
      <c r="D40684">
        <v>120139</v>
      </c>
      <c r="E40684">
        <f t="shared" si="1270"/>
        <v>1</v>
      </c>
      <c r="F40684">
        <f t="shared" si="1271"/>
        <v>0</v>
      </c>
    </row>
    <row r="40685" spans="1:6" x14ac:dyDescent="0.35">
      <c r="A40685">
        <v>125430</v>
      </c>
      <c r="B40685" s="2">
        <v>44347.034168284787</v>
      </c>
      <c r="C40685">
        <v>117008</v>
      </c>
      <c r="D40685">
        <v>214179</v>
      </c>
      <c r="E40685">
        <f t="shared" si="1270"/>
        <v>1</v>
      </c>
      <c r="F40685">
        <f t="shared" si="1271"/>
        <v>0</v>
      </c>
    </row>
    <row r="40686" spans="1:6" x14ac:dyDescent="0.35">
      <c r="A40686">
        <v>125431</v>
      </c>
      <c r="B40686" s="2">
        <v>44347.037404530747</v>
      </c>
      <c r="C40686">
        <v>52954</v>
      </c>
      <c r="D40686">
        <v>370651</v>
      </c>
      <c r="E40686">
        <f t="shared" si="1270"/>
        <v>1</v>
      </c>
      <c r="F40686">
        <f t="shared" si="1271"/>
        <v>0</v>
      </c>
    </row>
    <row r="40687" spans="1:6" x14ac:dyDescent="0.35">
      <c r="A40687">
        <v>125432</v>
      </c>
      <c r="B40687" s="2">
        <v>44347.038</v>
      </c>
      <c r="C40687">
        <v>122024</v>
      </c>
      <c r="D40687">
        <v>170007</v>
      </c>
      <c r="E40687">
        <f t="shared" si="1270"/>
        <v>1</v>
      </c>
      <c r="F40687">
        <f t="shared" si="1271"/>
        <v>0</v>
      </c>
    </row>
    <row r="40688" spans="1:6" x14ac:dyDescent="0.35">
      <c r="A40688">
        <v>125435</v>
      </c>
      <c r="B40688" s="2">
        <v>44347.038333333338</v>
      </c>
      <c r="C40688">
        <v>43151</v>
      </c>
      <c r="D40688">
        <v>227775</v>
      </c>
      <c r="E40688">
        <f t="shared" si="1270"/>
        <v>1</v>
      </c>
      <c r="F40688">
        <f t="shared" si="1271"/>
        <v>0</v>
      </c>
    </row>
    <row r="40689" spans="1:6" x14ac:dyDescent="0.35">
      <c r="A40689">
        <v>125440</v>
      </c>
      <c r="B40689" s="2">
        <v>44347.038618122977</v>
      </c>
      <c r="C40689">
        <v>237851</v>
      </c>
      <c r="D40689">
        <v>78362</v>
      </c>
      <c r="E40689">
        <f t="shared" si="1270"/>
        <v>1</v>
      </c>
      <c r="F40689">
        <f t="shared" si="1271"/>
        <v>0</v>
      </c>
    </row>
    <row r="40690" spans="1:6" x14ac:dyDescent="0.35">
      <c r="A40690">
        <v>125441</v>
      </c>
      <c r="B40690" s="2">
        <v>44347.045495145634</v>
      </c>
      <c r="C40690">
        <v>32369</v>
      </c>
      <c r="D40690">
        <v>182191</v>
      </c>
      <c r="E40690">
        <f t="shared" si="1270"/>
        <v>1</v>
      </c>
      <c r="F40690">
        <f t="shared" si="1271"/>
        <v>1</v>
      </c>
    </row>
    <row r="40691" spans="1:6" x14ac:dyDescent="0.35">
      <c r="A40691">
        <v>125445</v>
      </c>
      <c r="B40691" s="2">
        <v>44347.045495145634</v>
      </c>
      <c r="C40691">
        <v>147416</v>
      </c>
      <c r="D40691">
        <v>145779</v>
      </c>
      <c r="E40691">
        <f t="shared" si="1270"/>
        <v>1</v>
      </c>
      <c r="F40691">
        <f t="shared" si="1271"/>
        <v>1</v>
      </c>
    </row>
    <row r="40692" spans="1:6" x14ac:dyDescent="0.35">
      <c r="A40692">
        <v>125450</v>
      </c>
      <c r="B40692" s="2">
        <v>44347.045899676377</v>
      </c>
      <c r="C40692">
        <v>184623</v>
      </c>
      <c r="D40692">
        <v>164398</v>
      </c>
      <c r="E40692">
        <f t="shared" si="1270"/>
        <v>1</v>
      </c>
      <c r="F40692">
        <f t="shared" si="1271"/>
        <v>1</v>
      </c>
    </row>
    <row r="40693" spans="1:6" x14ac:dyDescent="0.35">
      <c r="A40693">
        <v>125455</v>
      </c>
      <c r="B40693" s="2">
        <v>44347.049135922331</v>
      </c>
      <c r="C40693">
        <v>217097</v>
      </c>
      <c r="D40693">
        <v>238334</v>
      </c>
      <c r="E40693">
        <f t="shared" si="1270"/>
        <v>1</v>
      </c>
      <c r="F40693">
        <f t="shared" si="1271"/>
        <v>1</v>
      </c>
    </row>
    <row r="40694" spans="1:6" x14ac:dyDescent="0.35">
      <c r="A40694">
        <v>125460</v>
      </c>
      <c r="B40694" s="2">
        <v>44347.049540453074</v>
      </c>
      <c r="C40694">
        <v>213240</v>
      </c>
      <c r="D40694">
        <v>119030</v>
      </c>
      <c r="E40694">
        <f t="shared" si="1270"/>
        <v>1</v>
      </c>
      <c r="F40694">
        <f t="shared" si="1271"/>
        <v>1</v>
      </c>
    </row>
    <row r="40695" spans="1:6" x14ac:dyDescent="0.35">
      <c r="A40695">
        <v>125461</v>
      </c>
      <c r="B40695" s="2">
        <v>44347.05034951456</v>
      </c>
      <c r="C40695">
        <v>133763</v>
      </c>
      <c r="D40695">
        <v>313721</v>
      </c>
      <c r="E40695">
        <f t="shared" si="1270"/>
        <v>1</v>
      </c>
      <c r="F40695">
        <f t="shared" si="1271"/>
        <v>1</v>
      </c>
    </row>
    <row r="40696" spans="1:6" x14ac:dyDescent="0.35">
      <c r="A40696">
        <v>125464</v>
      </c>
      <c r="B40696" s="2">
        <v>44347.05034951456</v>
      </c>
      <c r="C40696">
        <v>185799</v>
      </c>
      <c r="D40696">
        <v>347008</v>
      </c>
      <c r="E40696">
        <f t="shared" si="1270"/>
        <v>1</v>
      </c>
      <c r="F40696">
        <f t="shared" si="1271"/>
        <v>1</v>
      </c>
    </row>
    <row r="40697" spans="1:6" x14ac:dyDescent="0.35">
      <c r="A40697">
        <v>125465</v>
      </c>
      <c r="B40697" s="2">
        <v>44347.05034951456</v>
      </c>
      <c r="C40697">
        <v>272223</v>
      </c>
      <c r="D40697">
        <v>341333</v>
      </c>
      <c r="E40697">
        <f t="shared" si="1270"/>
        <v>1</v>
      </c>
      <c r="F40697">
        <f t="shared" si="1271"/>
        <v>1</v>
      </c>
    </row>
    <row r="40698" spans="1:6" x14ac:dyDescent="0.35">
      <c r="A40698">
        <v>125466</v>
      </c>
      <c r="B40698" s="2">
        <v>44347.050999999999</v>
      </c>
      <c r="C40698">
        <v>89251</v>
      </c>
      <c r="D40698">
        <v>268705</v>
      </c>
      <c r="E40698">
        <f t="shared" si="1270"/>
        <v>1</v>
      </c>
      <c r="F40698">
        <f t="shared" si="1271"/>
        <v>1</v>
      </c>
    </row>
    <row r="40699" spans="1:6" x14ac:dyDescent="0.35">
      <c r="A40699">
        <v>125469</v>
      </c>
      <c r="B40699" s="2">
        <v>44347.051967637541</v>
      </c>
      <c r="C40699">
        <v>7267</v>
      </c>
      <c r="D40699">
        <v>118549</v>
      </c>
      <c r="E40699">
        <f t="shared" si="1270"/>
        <v>1</v>
      </c>
      <c r="F40699">
        <f t="shared" si="1271"/>
        <v>1</v>
      </c>
    </row>
    <row r="40700" spans="1:6" x14ac:dyDescent="0.35">
      <c r="A40700">
        <v>125471</v>
      </c>
      <c r="B40700" s="2">
        <v>44347.055203883494</v>
      </c>
      <c r="C40700">
        <v>19564</v>
      </c>
      <c r="D40700">
        <v>411922</v>
      </c>
      <c r="E40700">
        <f t="shared" si="1270"/>
        <v>1</v>
      </c>
      <c r="F40700">
        <f t="shared" si="1271"/>
        <v>1</v>
      </c>
    </row>
    <row r="40701" spans="1:6" x14ac:dyDescent="0.35">
      <c r="A40701">
        <v>125472</v>
      </c>
      <c r="B40701" s="2">
        <v>44347.055203883494</v>
      </c>
      <c r="C40701">
        <v>190575</v>
      </c>
      <c r="D40701">
        <v>411922</v>
      </c>
      <c r="E40701">
        <f t="shared" si="1270"/>
        <v>1</v>
      </c>
      <c r="F40701">
        <f t="shared" si="1271"/>
        <v>1</v>
      </c>
    </row>
    <row r="40702" spans="1:6" x14ac:dyDescent="0.35">
      <c r="A40702">
        <v>125475</v>
      </c>
      <c r="B40702" s="2">
        <v>44347.055203883494</v>
      </c>
      <c r="C40702">
        <v>191816</v>
      </c>
      <c r="D40702">
        <v>411922</v>
      </c>
      <c r="E40702">
        <f t="shared" si="1270"/>
        <v>1</v>
      </c>
      <c r="F40702">
        <f t="shared" si="1271"/>
        <v>1</v>
      </c>
    </row>
    <row r="40703" spans="1:6" x14ac:dyDescent="0.35">
      <c r="A40703">
        <v>125478</v>
      </c>
      <c r="B40703" s="2">
        <v>44347.058333333334</v>
      </c>
      <c r="C40703">
        <v>100433</v>
      </c>
      <c r="D40703">
        <v>25268</v>
      </c>
      <c r="E40703">
        <f t="shared" si="1270"/>
        <v>1</v>
      </c>
      <c r="F40703">
        <f t="shared" si="1271"/>
        <v>1</v>
      </c>
    </row>
    <row r="40704" spans="1:6" x14ac:dyDescent="0.35">
      <c r="A40704">
        <v>125481</v>
      </c>
      <c r="B40704" s="2">
        <v>44347.060058252428</v>
      </c>
      <c r="C40704">
        <v>53198</v>
      </c>
      <c r="D40704">
        <v>112334</v>
      </c>
      <c r="E40704">
        <f t="shared" si="1270"/>
        <v>1</v>
      </c>
      <c r="F40704">
        <f t="shared" si="1271"/>
        <v>1</v>
      </c>
    </row>
    <row r="40705" spans="1:6" x14ac:dyDescent="0.35">
      <c r="A40705">
        <v>125482</v>
      </c>
      <c r="B40705" s="2">
        <v>44347.060058252428</v>
      </c>
      <c r="C40705">
        <v>220180</v>
      </c>
      <c r="D40705">
        <v>351192</v>
      </c>
      <c r="E40705">
        <f t="shared" si="1270"/>
        <v>1</v>
      </c>
      <c r="F40705">
        <f t="shared" si="1271"/>
        <v>1</v>
      </c>
    </row>
    <row r="40706" spans="1:6" x14ac:dyDescent="0.35">
      <c r="A40706">
        <v>125485</v>
      </c>
      <c r="B40706" s="2">
        <v>44347.062080906151</v>
      </c>
      <c r="C40706">
        <v>189303</v>
      </c>
      <c r="D40706">
        <v>347008</v>
      </c>
      <c r="E40706">
        <f t="shared" si="1270"/>
        <v>1</v>
      </c>
      <c r="F40706">
        <f t="shared" si="1271"/>
        <v>1</v>
      </c>
    </row>
    <row r="40707" spans="1:6" x14ac:dyDescent="0.35">
      <c r="A40707">
        <v>125488</v>
      </c>
      <c r="B40707" s="2">
        <v>44347.064103559867</v>
      </c>
      <c r="C40707">
        <v>202520</v>
      </c>
      <c r="D40707">
        <v>47419</v>
      </c>
      <c r="E40707">
        <f t="shared" ref="E40707:E40770" si="1272">WEEKDAY(B40707,2)</f>
        <v>1</v>
      </c>
      <c r="F40707">
        <f t="shared" ref="F40707:F40770" si="1273">HOUR(B40707)</f>
        <v>1</v>
      </c>
    </row>
    <row r="40708" spans="1:6" x14ac:dyDescent="0.35">
      <c r="A40708">
        <v>125492</v>
      </c>
      <c r="B40708" s="2">
        <v>44347.067000000003</v>
      </c>
      <c r="C40708">
        <v>315123</v>
      </c>
      <c r="D40708">
        <v>447858</v>
      </c>
      <c r="E40708">
        <f t="shared" si="1272"/>
        <v>1</v>
      </c>
      <c r="F40708">
        <f t="shared" si="1273"/>
        <v>1</v>
      </c>
    </row>
    <row r="40709" spans="1:6" x14ac:dyDescent="0.35">
      <c r="A40709">
        <v>125497</v>
      </c>
      <c r="B40709" s="2">
        <v>44347.070171521038</v>
      </c>
      <c r="C40709">
        <v>190332</v>
      </c>
      <c r="D40709">
        <v>470762</v>
      </c>
      <c r="E40709">
        <f t="shared" si="1272"/>
        <v>1</v>
      </c>
      <c r="F40709">
        <f t="shared" si="1273"/>
        <v>1</v>
      </c>
    </row>
    <row r="40710" spans="1:6" x14ac:dyDescent="0.35">
      <c r="A40710">
        <v>125500</v>
      </c>
      <c r="B40710" s="2">
        <v>44347.076239482201</v>
      </c>
      <c r="C40710">
        <v>306993</v>
      </c>
      <c r="D40710">
        <v>241927</v>
      </c>
      <c r="E40710">
        <f t="shared" si="1272"/>
        <v>1</v>
      </c>
      <c r="F40710">
        <f t="shared" si="1273"/>
        <v>1</v>
      </c>
    </row>
    <row r="40711" spans="1:6" x14ac:dyDescent="0.35">
      <c r="A40711">
        <v>125503</v>
      </c>
      <c r="B40711" s="2">
        <v>44347.076666666668</v>
      </c>
      <c r="C40711">
        <v>208491</v>
      </c>
      <c r="D40711">
        <v>153893</v>
      </c>
      <c r="E40711">
        <f t="shared" si="1272"/>
        <v>1</v>
      </c>
      <c r="F40711">
        <f t="shared" si="1273"/>
        <v>1</v>
      </c>
    </row>
    <row r="40712" spans="1:6" x14ac:dyDescent="0.35">
      <c r="A40712">
        <v>125506</v>
      </c>
      <c r="B40712" s="2">
        <v>44347.076999999997</v>
      </c>
      <c r="C40712">
        <v>127628</v>
      </c>
      <c r="D40712">
        <v>387595</v>
      </c>
      <c r="E40712">
        <f t="shared" si="1272"/>
        <v>1</v>
      </c>
      <c r="F40712">
        <f t="shared" si="1273"/>
        <v>1</v>
      </c>
    </row>
    <row r="40713" spans="1:6" x14ac:dyDescent="0.35">
      <c r="A40713">
        <v>125509</v>
      </c>
      <c r="B40713" s="2">
        <v>44347.078333333338</v>
      </c>
      <c r="C40713">
        <v>88509</v>
      </c>
      <c r="D40713">
        <v>109923</v>
      </c>
      <c r="E40713">
        <f t="shared" si="1272"/>
        <v>1</v>
      </c>
      <c r="F40713">
        <f t="shared" si="1273"/>
        <v>1</v>
      </c>
    </row>
    <row r="40714" spans="1:6" x14ac:dyDescent="0.35">
      <c r="A40714">
        <v>125510</v>
      </c>
      <c r="B40714" s="2">
        <v>44347.079880258898</v>
      </c>
      <c r="C40714">
        <v>62756</v>
      </c>
      <c r="D40714">
        <v>38735</v>
      </c>
      <c r="E40714">
        <f t="shared" si="1272"/>
        <v>1</v>
      </c>
      <c r="F40714">
        <f t="shared" si="1273"/>
        <v>1</v>
      </c>
    </row>
    <row r="40715" spans="1:6" x14ac:dyDescent="0.35">
      <c r="A40715">
        <v>125515</v>
      </c>
      <c r="B40715" s="2">
        <v>44347.087161812298</v>
      </c>
      <c r="C40715">
        <v>347191</v>
      </c>
      <c r="D40715">
        <v>411922</v>
      </c>
      <c r="E40715">
        <f t="shared" si="1272"/>
        <v>1</v>
      </c>
      <c r="F40715">
        <f t="shared" si="1273"/>
        <v>2</v>
      </c>
    </row>
    <row r="40716" spans="1:6" x14ac:dyDescent="0.35">
      <c r="A40716">
        <v>125518</v>
      </c>
      <c r="B40716" s="2">
        <v>44347.092420711975</v>
      </c>
      <c r="C40716">
        <v>231201</v>
      </c>
      <c r="D40716">
        <v>118549</v>
      </c>
      <c r="E40716">
        <f t="shared" si="1272"/>
        <v>1</v>
      </c>
      <c r="F40716">
        <f t="shared" si="1273"/>
        <v>2</v>
      </c>
    </row>
    <row r="40717" spans="1:6" x14ac:dyDescent="0.35">
      <c r="A40717">
        <v>125519</v>
      </c>
      <c r="B40717" s="2">
        <v>44347.094443365699</v>
      </c>
      <c r="C40717">
        <v>306908</v>
      </c>
      <c r="D40717">
        <v>191893</v>
      </c>
      <c r="E40717">
        <f t="shared" si="1272"/>
        <v>1</v>
      </c>
      <c r="F40717">
        <f t="shared" si="1273"/>
        <v>2</v>
      </c>
    </row>
    <row r="40718" spans="1:6" x14ac:dyDescent="0.35">
      <c r="A40718">
        <v>125522</v>
      </c>
      <c r="B40718" s="2">
        <v>44347.103747572815</v>
      </c>
      <c r="C40718">
        <v>110697</v>
      </c>
      <c r="D40718">
        <v>351192</v>
      </c>
      <c r="E40718">
        <f t="shared" si="1272"/>
        <v>1</v>
      </c>
      <c r="F40718">
        <f t="shared" si="1273"/>
        <v>2</v>
      </c>
    </row>
    <row r="40719" spans="1:6" x14ac:dyDescent="0.35">
      <c r="A40719">
        <v>125523</v>
      </c>
      <c r="B40719" s="2">
        <v>44347.105000000003</v>
      </c>
      <c r="C40719">
        <v>148820</v>
      </c>
      <c r="D40719">
        <v>270904</v>
      </c>
      <c r="E40719">
        <f t="shared" si="1272"/>
        <v>1</v>
      </c>
      <c r="F40719">
        <f t="shared" si="1273"/>
        <v>2</v>
      </c>
    </row>
    <row r="40720" spans="1:6" x14ac:dyDescent="0.35">
      <c r="A40720">
        <v>125528</v>
      </c>
      <c r="B40720" s="2">
        <v>44347.105365695796</v>
      </c>
      <c r="C40720">
        <v>294254</v>
      </c>
      <c r="D40720">
        <v>111368</v>
      </c>
      <c r="E40720">
        <f t="shared" si="1272"/>
        <v>1</v>
      </c>
      <c r="F40720">
        <f t="shared" si="1273"/>
        <v>2</v>
      </c>
    </row>
    <row r="40721" spans="1:6" x14ac:dyDescent="0.35">
      <c r="A40721">
        <v>125533</v>
      </c>
      <c r="B40721" s="2">
        <v>44347.110220064729</v>
      </c>
      <c r="C40721">
        <v>189900</v>
      </c>
      <c r="D40721">
        <v>351192</v>
      </c>
      <c r="E40721">
        <f t="shared" si="1272"/>
        <v>1</v>
      </c>
      <c r="F40721">
        <f t="shared" si="1273"/>
        <v>2</v>
      </c>
    </row>
    <row r="40722" spans="1:6" x14ac:dyDescent="0.35">
      <c r="A40722">
        <v>125537</v>
      </c>
      <c r="B40722" s="2">
        <v>44347.118666666662</v>
      </c>
      <c r="C40722">
        <v>204786</v>
      </c>
      <c r="D40722">
        <v>469849</v>
      </c>
      <c r="E40722">
        <f t="shared" si="1272"/>
        <v>1</v>
      </c>
      <c r="F40722">
        <f t="shared" si="1273"/>
        <v>2</v>
      </c>
    </row>
    <row r="40723" spans="1:6" x14ac:dyDescent="0.35">
      <c r="A40723">
        <v>125539</v>
      </c>
      <c r="B40723" s="2">
        <v>44347.118666666662</v>
      </c>
      <c r="C40723">
        <v>339881</v>
      </c>
      <c r="D40723">
        <v>180863</v>
      </c>
      <c r="E40723">
        <f t="shared" si="1272"/>
        <v>1</v>
      </c>
      <c r="F40723">
        <f t="shared" si="1273"/>
        <v>2</v>
      </c>
    </row>
    <row r="40724" spans="1:6" x14ac:dyDescent="0.35">
      <c r="A40724">
        <v>125541</v>
      </c>
      <c r="B40724" s="2">
        <v>44347.118715210359</v>
      </c>
      <c r="C40724">
        <v>152726</v>
      </c>
      <c r="D40724">
        <v>250679</v>
      </c>
      <c r="E40724">
        <f t="shared" si="1272"/>
        <v>1</v>
      </c>
      <c r="F40724">
        <f t="shared" si="1273"/>
        <v>2</v>
      </c>
    </row>
    <row r="40725" spans="1:6" x14ac:dyDescent="0.35">
      <c r="A40725">
        <v>125542</v>
      </c>
      <c r="B40725" s="2">
        <v>44347.119119741103</v>
      </c>
      <c r="C40725">
        <v>312290</v>
      </c>
      <c r="D40725">
        <v>60239</v>
      </c>
      <c r="E40725">
        <f t="shared" si="1272"/>
        <v>1</v>
      </c>
      <c r="F40725">
        <f t="shared" si="1273"/>
        <v>2</v>
      </c>
    </row>
    <row r="40726" spans="1:6" x14ac:dyDescent="0.35">
      <c r="A40726">
        <v>125546</v>
      </c>
      <c r="B40726" s="2">
        <v>44347.119928802589</v>
      </c>
      <c r="C40726">
        <v>298658</v>
      </c>
      <c r="D40726">
        <v>472712</v>
      </c>
      <c r="E40726">
        <f t="shared" si="1272"/>
        <v>1</v>
      </c>
      <c r="F40726">
        <f t="shared" si="1273"/>
        <v>2</v>
      </c>
    </row>
    <row r="40727" spans="1:6" x14ac:dyDescent="0.35">
      <c r="A40727">
        <v>125548</v>
      </c>
      <c r="B40727" s="2">
        <v>44347.122333333333</v>
      </c>
      <c r="C40727">
        <v>126528</v>
      </c>
      <c r="D40727">
        <v>439981</v>
      </c>
      <c r="E40727">
        <f t="shared" si="1272"/>
        <v>1</v>
      </c>
      <c r="F40727">
        <f t="shared" si="1273"/>
        <v>2</v>
      </c>
    </row>
    <row r="40728" spans="1:6" x14ac:dyDescent="0.35">
      <c r="A40728">
        <v>125553</v>
      </c>
      <c r="B40728" s="2">
        <v>44347.124333333333</v>
      </c>
      <c r="C40728">
        <v>62955</v>
      </c>
      <c r="D40728">
        <v>253722</v>
      </c>
      <c r="E40728">
        <f t="shared" si="1272"/>
        <v>1</v>
      </c>
      <c r="F40728">
        <f t="shared" si="1273"/>
        <v>2</v>
      </c>
    </row>
    <row r="40729" spans="1:6" x14ac:dyDescent="0.35">
      <c r="A40729">
        <v>125557</v>
      </c>
      <c r="B40729" s="2">
        <v>44347.12721035599</v>
      </c>
      <c r="C40729">
        <v>291446</v>
      </c>
      <c r="D40729">
        <v>153893</v>
      </c>
      <c r="E40729">
        <f t="shared" si="1272"/>
        <v>1</v>
      </c>
      <c r="F40729">
        <f t="shared" si="1273"/>
        <v>3</v>
      </c>
    </row>
    <row r="40730" spans="1:6" x14ac:dyDescent="0.35">
      <c r="A40730">
        <v>125562</v>
      </c>
      <c r="B40730" s="2">
        <v>44347.129333333338</v>
      </c>
      <c r="C40730">
        <v>49205</v>
      </c>
      <c r="D40730">
        <v>88008</v>
      </c>
      <c r="E40730">
        <f t="shared" si="1272"/>
        <v>1</v>
      </c>
      <c r="F40730">
        <f t="shared" si="1273"/>
        <v>3</v>
      </c>
    </row>
    <row r="40731" spans="1:6" x14ac:dyDescent="0.35">
      <c r="A40731">
        <v>125564</v>
      </c>
      <c r="B40731" s="2">
        <v>44347.130446601943</v>
      </c>
      <c r="C40731">
        <v>195597</v>
      </c>
      <c r="D40731">
        <v>411922</v>
      </c>
      <c r="E40731">
        <f t="shared" si="1272"/>
        <v>1</v>
      </c>
      <c r="F40731">
        <f t="shared" si="1273"/>
        <v>3</v>
      </c>
    </row>
    <row r="40732" spans="1:6" x14ac:dyDescent="0.35">
      <c r="A40732">
        <v>125568</v>
      </c>
      <c r="B40732" s="2">
        <v>44347.130851132686</v>
      </c>
      <c r="C40732">
        <v>217369</v>
      </c>
      <c r="D40732">
        <v>347393</v>
      </c>
      <c r="E40732">
        <f t="shared" si="1272"/>
        <v>1</v>
      </c>
      <c r="F40732">
        <f t="shared" si="1273"/>
        <v>3</v>
      </c>
    </row>
    <row r="40733" spans="1:6" x14ac:dyDescent="0.35">
      <c r="A40733">
        <v>125572</v>
      </c>
      <c r="B40733" s="2">
        <v>44347.131255663429</v>
      </c>
      <c r="C40733">
        <v>137554</v>
      </c>
      <c r="D40733">
        <v>411922</v>
      </c>
      <c r="E40733">
        <f t="shared" si="1272"/>
        <v>1</v>
      </c>
      <c r="F40733">
        <f t="shared" si="1273"/>
        <v>3</v>
      </c>
    </row>
    <row r="40734" spans="1:6" x14ac:dyDescent="0.35">
      <c r="A40734">
        <v>125574</v>
      </c>
      <c r="B40734" s="2">
        <v>44347.132873786402</v>
      </c>
      <c r="C40734">
        <v>12296</v>
      </c>
      <c r="D40734">
        <v>262011</v>
      </c>
      <c r="E40734">
        <f t="shared" si="1272"/>
        <v>1</v>
      </c>
      <c r="F40734">
        <f t="shared" si="1273"/>
        <v>3</v>
      </c>
    </row>
    <row r="40735" spans="1:6" x14ac:dyDescent="0.35">
      <c r="A40735">
        <v>125578</v>
      </c>
      <c r="B40735" s="2">
        <v>44347.13287378641</v>
      </c>
      <c r="C40735">
        <v>145707</v>
      </c>
      <c r="D40735">
        <v>104958</v>
      </c>
      <c r="E40735">
        <f t="shared" si="1272"/>
        <v>1</v>
      </c>
      <c r="F40735">
        <f t="shared" si="1273"/>
        <v>3</v>
      </c>
    </row>
    <row r="40736" spans="1:6" x14ac:dyDescent="0.35">
      <c r="A40736">
        <v>125579</v>
      </c>
      <c r="B40736" s="2">
        <v>44347.133666666661</v>
      </c>
      <c r="C40736">
        <v>174776</v>
      </c>
      <c r="D40736">
        <v>311832</v>
      </c>
      <c r="E40736">
        <f t="shared" si="1272"/>
        <v>1</v>
      </c>
      <c r="F40736">
        <f t="shared" si="1273"/>
        <v>3</v>
      </c>
    </row>
    <row r="40737" spans="1:6" x14ac:dyDescent="0.35">
      <c r="A40737">
        <v>125581</v>
      </c>
      <c r="B40737" s="2">
        <v>44347.134087378647</v>
      </c>
      <c r="C40737">
        <v>181202</v>
      </c>
      <c r="D40737">
        <v>86587</v>
      </c>
      <c r="E40737">
        <f t="shared" si="1272"/>
        <v>1</v>
      </c>
      <c r="F40737">
        <f t="shared" si="1273"/>
        <v>3</v>
      </c>
    </row>
    <row r="40738" spans="1:6" x14ac:dyDescent="0.35">
      <c r="A40738">
        <v>125586</v>
      </c>
      <c r="B40738" s="2">
        <v>44347.134896440126</v>
      </c>
      <c r="C40738">
        <v>188882</v>
      </c>
      <c r="D40738">
        <v>158978</v>
      </c>
      <c r="E40738">
        <f t="shared" si="1272"/>
        <v>1</v>
      </c>
      <c r="F40738">
        <f t="shared" si="1273"/>
        <v>3</v>
      </c>
    </row>
    <row r="40739" spans="1:6" x14ac:dyDescent="0.35">
      <c r="A40739">
        <v>125588</v>
      </c>
      <c r="B40739" s="2">
        <v>44347.136110032363</v>
      </c>
      <c r="C40739">
        <v>21391</v>
      </c>
      <c r="D40739">
        <v>224856</v>
      </c>
      <c r="E40739">
        <f t="shared" si="1272"/>
        <v>1</v>
      </c>
      <c r="F40739">
        <f t="shared" si="1273"/>
        <v>3</v>
      </c>
    </row>
    <row r="40740" spans="1:6" x14ac:dyDescent="0.35">
      <c r="A40740">
        <v>125591</v>
      </c>
      <c r="B40740" s="2">
        <v>44347.138333333336</v>
      </c>
      <c r="C40740">
        <v>31650</v>
      </c>
      <c r="D40740">
        <v>412795</v>
      </c>
      <c r="E40740">
        <f t="shared" si="1272"/>
        <v>1</v>
      </c>
      <c r="F40740">
        <f t="shared" si="1273"/>
        <v>3</v>
      </c>
    </row>
    <row r="40741" spans="1:6" x14ac:dyDescent="0.35">
      <c r="A40741">
        <v>125596</v>
      </c>
      <c r="B40741" s="2">
        <v>44347.14</v>
      </c>
      <c r="C40741">
        <v>316062</v>
      </c>
      <c r="D40741">
        <v>182191</v>
      </c>
      <c r="E40741">
        <f t="shared" si="1272"/>
        <v>1</v>
      </c>
      <c r="F40741">
        <f t="shared" si="1273"/>
        <v>3</v>
      </c>
    </row>
    <row r="40742" spans="1:6" x14ac:dyDescent="0.35">
      <c r="A40742">
        <v>125598</v>
      </c>
      <c r="B40742" s="2">
        <v>44347.14824595469</v>
      </c>
      <c r="C40742">
        <v>85393</v>
      </c>
      <c r="D40742">
        <v>158978</v>
      </c>
      <c r="E40742">
        <f t="shared" si="1272"/>
        <v>1</v>
      </c>
      <c r="F40742">
        <f t="shared" si="1273"/>
        <v>3</v>
      </c>
    </row>
    <row r="40743" spans="1:6" x14ac:dyDescent="0.35">
      <c r="A40743">
        <v>125603</v>
      </c>
      <c r="B40743" s="2">
        <v>44347.150666666661</v>
      </c>
      <c r="C40743">
        <v>288681</v>
      </c>
      <c r="D40743">
        <v>325852</v>
      </c>
      <c r="E40743">
        <f t="shared" si="1272"/>
        <v>1</v>
      </c>
      <c r="F40743">
        <f t="shared" si="1273"/>
        <v>3</v>
      </c>
    </row>
    <row r="40744" spans="1:6" x14ac:dyDescent="0.35">
      <c r="A40744">
        <v>125607</v>
      </c>
      <c r="B40744" s="2">
        <v>44347.156336569577</v>
      </c>
      <c r="C40744">
        <v>8735</v>
      </c>
      <c r="D40744">
        <v>128701</v>
      </c>
      <c r="E40744">
        <f t="shared" si="1272"/>
        <v>1</v>
      </c>
      <c r="F40744">
        <f t="shared" si="1273"/>
        <v>3</v>
      </c>
    </row>
    <row r="40745" spans="1:6" x14ac:dyDescent="0.35">
      <c r="A40745">
        <v>125608</v>
      </c>
      <c r="B40745" s="2">
        <v>44347.158000000003</v>
      </c>
      <c r="C40745">
        <v>275806</v>
      </c>
      <c r="D40745">
        <v>191893</v>
      </c>
      <c r="E40745">
        <f t="shared" si="1272"/>
        <v>1</v>
      </c>
      <c r="F40745">
        <f t="shared" si="1273"/>
        <v>3</v>
      </c>
    </row>
    <row r="40746" spans="1:6" x14ac:dyDescent="0.35">
      <c r="A40746">
        <v>125609</v>
      </c>
      <c r="B40746" s="2">
        <v>44347.16280906149</v>
      </c>
      <c r="C40746">
        <v>113750</v>
      </c>
      <c r="D40746">
        <v>388561</v>
      </c>
      <c r="E40746">
        <f t="shared" si="1272"/>
        <v>1</v>
      </c>
      <c r="F40746">
        <f t="shared" si="1273"/>
        <v>3</v>
      </c>
    </row>
    <row r="40747" spans="1:6" x14ac:dyDescent="0.35">
      <c r="A40747">
        <v>125614</v>
      </c>
      <c r="B40747" s="2">
        <v>44347.167000000001</v>
      </c>
      <c r="C40747">
        <v>258299</v>
      </c>
      <c r="D40747">
        <v>182841</v>
      </c>
      <c r="E40747">
        <f t="shared" si="1272"/>
        <v>1</v>
      </c>
      <c r="F40747">
        <f t="shared" si="1273"/>
        <v>4</v>
      </c>
    </row>
    <row r="40748" spans="1:6" x14ac:dyDescent="0.35">
      <c r="A40748">
        <v>125615</v>
      </c>
      <c r="B40748" s="2">
        <v>44347.174333333336</v>
      </c>
      <c r="C40748">
        <v>94313</v>
      </c>
      <c r="D40748">
        <v>424456</v>
      </c>
      <c r="E40748">
        <f t="shared" si="1272"/>
        <v>1</v>
      </c>
      <c r="F40748">
        <f t="shared" si="1273"/>
        <v>4</v>
      </c>
    </row>
    <row r="40749" spans="1:6" x14ac:dyDescent="0.35">
      <c r="A40749">
        <v>125620</v>
      </c>
      <c r="B40749" s="2">
        <v>44347.178666666667</v>
      </c>
      <c r="C40749">
        <v>80965</v>
      </c>
      <c r="D40749">
        <v>36003</v>
      </c>
      <c r="E40749">
        <f t="shared" si="1272"/>
        <v>1</v>
      </c>
      <c r="F40749">
        <f t="shared" si="1273"/>
        <v>4</v>
      </c>
    </row>
    <row r="40750" spans="1:6" x14ac:dyDescent="0.35">
      <c r="A40750">
        <v>125621</v>
      </c>
      <c r="B40750" s="2">
        <v>44347.179799352751</v>
      </c>
      <c r="C40750">
        <v>307312</v>
      </c>
      <c r="D40750">
        <v>21407</v>
      </c>
      <c r="E40750">
        <f t="shared" si="1272"/>
        <v>1</v>
      </c>
      <c r="F40750">
        <f t="shared" si="1273"/>
        <v>4</v>
      </c>
    </row>
    <row r="40751" spans="1:6" x14ac:dyDescent="0.35">
      <c r="A40751">
        <v>125623</v>
      </c>
      <c r="B40751" s="2">
        <v>44347.185058252428</v>
      </c>
      <c r="C40751">
        <v>276513</v>
      </c>
      <c r="D40751">
        <v>92799</v>
      </c>
      <c r="E40751">
        <f t="shared" si="1272"/>
        <v>1</v>
      </c>
      <c r="F40751">
        <f t="shared" si="1273"/>
        <v>4</v>
      </c>
    </row>
    <row r="40752" spans="1:6" x14ac:dyDescent="0.35">
      <c r="A40752">
        <v>125627</v>
      </c>
      <c r="B40752" s="2">
        <v>44347.191126213598</v>
      </c>
      <c r="C40752">
        <v>121209</v>
      </c>
      <c r="D40752">
        <v>272330</v>
      </c>
      <c r="E40752">
        <f t="shared" si="1272"/>
        <v>1</v>
      </c>
      <c r="F40752">
        <f t="shared" si="1273"/>
        <v>4</v>
      </c>
    </row>
    <row r="40753" spans="1:6" x14ac:dyDescent="0.35">
      <c r="A40753">
        <v>125631</v>
      </c>
      <c r="B40753" s="2">
        <v>44347.192000000003</v>
      </c>
      <c r="C40753">
        <v>91313</v>
      </c>
      <c r="D40753">
        <v>158978</v>
      </c>
      <c r="E40753">
        <f t="shared" si="1272"/>
        <v>1</v>
      </c>
      <c r="F40753">
        <f t="shared" si="1273"/>
        <v>4</v>
      </c>
    </row>
    <row r="40754" spans="1:6" x14ac:dyDescent="0.35">
      <c r="A40754">
        <v>125634</v>
      </c>
      <c r="B40754" s="2">
        <v>44347.198003236241</v>
      </c>
      <c r="C40754">
        <v>261468</v>
      </c>
      <c r="D40754">
        <v>20822</v>
      </c>
      <c r="E40754">
        <f t="shared" si="1272"/>
        <v>1</v>
      </c>
      <c r="F40754">
        <f t="shared" si="1273"/>
        <v>4</v>
      </c>
    </row>
    <row r="40755" spans="1:6" x14ac:dyDescent="0.35">
      <c r="A40755">
        <v>125636</v>
      </c>
      <c r="B40755" s="2">
        <v>44347.202666666664</v>
      </c>
      <c r="C40755">
        <v>234561</v>
      </c>
      <c r="D40755">
        <v>250679</v>
      </c>
      <c r="E40755">
        <f t="shared" si="1272"/>
        <v>1</v>
      </c>
      <c r="F40755">
        <f t="shared" si="1273"/>
        <v>4</v>
      </c>
    </row>
    <row r="40756" spans="1:6" x14ac:dyDescent="0.35">
      <c r="A40756">
        <v>125638</v>
      </c>
      <c r="B40756" s="2">
        <v>44347.204666666665</v>
      </c>
      <c r="C40756">
        <v>219622</v>
      </c>
      <c r="D40756">
        <v>117086</v>
      </c>
      <c r="E40756">
        <f t="shared" si="1272"/>
        <v>1</v>
      </c>
      <c r="F40756">
        <f t="shared" si="1273"/>
        <v>4</v>
      </c>
    </row>
    <row r="40757" spans="1:6" x14ac:dyDescent="0.35">
      <c r="A40757">
        <v>125642</v>
      </c>
      <c r="B40757" s="2">
        <v>44347.206902912621</v>
      </c>
      <c r="C40757">
        <v>51605</v>
      </c>
      <c r="D40757">
        <v>392070</v>
      </c>
      <c r="E40757">
        <f t="shared" si="1272"/>
        <v>1</v>
      </c>
      <c r="F40757">
        <f t="shared" si="1273"/>
        <v>4</v>
      </c>
    </row>
    <row r="40758" spans="1:6" x14ac:dyDescent="0.35">
      <c r="A40758">
        <v>125647</v>
      </c>
      <c r="B40758" s="2">
        <v>44347.208925566345</v>
      </c>
      <c r="C40758">
        <v>33043</v>
      </c>
      <c r="D40758">
        <v>323966</v>
      </c>
      <c r="E40758">
        <f t="shared" si="1272"/>
        <v>1</v>
      </c>
      <c r="F40758">
        <f t="shared" si="1273"/>
        <v>5</v>
      </c>
    </row>
    <row r="40759" spans="1:6" x14ac:dyDescent="0.35">
      <c r="A40759">
        <v>125648</v>
      </c>
      <c r="B40759" s="2">
        <v>44347.209330097088</v>
      </c>
      <c r="C40759">
        <v>17155</v>
      </c>
      <c r="D40759">
        <v>339386</v>
      </c>
      <c r="E40759">
        <f t="shared" si="1272"/>
        <v>1</v>
      </c>
      <c r="F40759">
        <f t="shared" si="1273"/>
        <v>5</v>
      </c>
    </row>
    <row r="40760" spans="1:6" x14ac:dyDescent="0.35">
      <c r="A40760">
        <v>125652</v>
      </c>
      <c r="B40760" s="2">
        <v>44347.212</v>
      </c>
      <c r="C40760">
        <v>70227</v>
      </c>
      <c r="D40760">
        <v>158978</v>
      </c>
      <c r="E40760">
        <f t="shared" si="1272"/>
        <v>1</v>
      </c>
      <c r="F40760">
        <f t="shared" si="1273"/>
        <v>5</v>
      </c>
    </row>
    <row r="40761" spans="1:6" x14ac:dyDescent="0.35">
      <c r="A40761">
        <v>125653</v>
      </c>
      <c r="B40761" s="2">
        <v>44347.221870550165</v>
      </c>
      <c r="C40761">
        <v>287006</v>
      </c>
      <c r="D40761">
        <v>219309</v>
      </c>
      <c r="E40761">
        <f t="shared" si="1272"/>
        <v>1</v>
      </c>
      <c r="F40761">
        <f t="shared" si="1273"/>
        <v>5</v>
      </c>
    </row>
    <row r="40762" spans="1:6" x14ac:dyDescent="0.35">
      <c r="A40762">
        <v>125654</v>
      </c>
      <c r="B40762" s="2">
        <v>44347.222275080901</v>
      </c>
      <c r="C40762">
        <v>32529</v>
      </c>
      <c r="D40762">
        <v>21760</v>
      </c>
      <c r="E40762">
        <f t="shared" si="1272"/>
        <v>1</v>
      </c>
      <c r="F40762">
        <f t="shared" si="1273"/>
        <v>5</v>
      </c>
    </row>
    <row r="40763" spans="1:6" x14ac:dyDescent="0.35">
      <c r="A40763">
        <v>125658</v>
      </c>
      <c r="B40763" s="2">
        <v>44347.223488673138</v>
      </c>
      <c r="C40763">
        <v>293656</v>
      </c>
      <c r="D40763">
        <v>312954</v>
      </c>
      <c r="E40763">
        <f t="shared" si="1272"/>
        <v>1</v>
      </c>
      <c r="F40763">
        <f t="shared" si="1273"/>
        <v>5</v>
      </c>
    </row>
    <row r="40764" spans="1:6" x14ac:dyDescent="0.35">
      <c r="A40764">
        <v>125661</v>
      </c>
      <c r="B40764" s="2">
        <v>44347.229666666666</v>
      </c>
      <c r="C40764">
        <v>274985</v>
      </c>
      <c r="D40764">
        <v>411922</v>
      </c>
      <c r="E40764">
        <f t="shared" si="1272"/>
        <v>1</v>
      </c>
      <c r="F40764">
        <f t="shared" si="1273"/>
        <v>5</v>
      </c>
    </row>
    <row r="40765" spans="1:6" x14ac:dyDescent="0.35">
      <c r="A40765">
        <v>125664</v>
      </c>
      <c r="B40765" s="2">
        <v>44347.232666666663</v>
      </c>
      <c r="C40765">
        <v>343636</v>
      </c>
      <c r="D40765">
        <v>351192</v>
      </c>
      <c r="E40765">
        <f t="shared" si="1272"/>
        <v>1</v>
      </c>
      <c r="F40765">
        <f t="shared" si="1273"/>
        <v>5</v>
      </c>
    </row>
    <row r="40766" spans="1:6" x14ac:dyDescent="0.35">
      <c r="A40766">
        <v>125665</v>
      </c>
      <c r="B40766" s="2">
        <v>44347.245000000003</v>
      </c>
      <c r="C40766">
        <v>19087</v>
      </c>
      <c r="D40766">
        <v>250679</v>
      </c>
      <c r="E40766">
        <f t="shared" si="1272"/>
        <v>1</v>
      </c>
      <c r="F40766">
        <f t="shared" si="1273"/>
        <v>5</v>
      </c>
    </row>
    <row r="40767" spans="1:6" x14ac:dyDescent="0.35">
      <c r="A40767">
        <v>125666</v>
      </c>
      <c r="B40767" s="2">
        <v>44347.247000000003</v>
      </c>
      <c r="C40767">
        <v>300610</v>
      </c>
      <c r="D40767">
        <v>230507</v>
      </c>
      <c r="E40767">
        <f t="shared" si="1272"/>
        <v>1</v>
      </c>
      <c r="F40767">
        <f t="shared" si="1273"/>
        <v>5</v>
      </c>
    </row>
    <row r="40768" spans="1:6" x14ac:dyDescent="0.35">
      <c r="A40768">
        <v>125671</v>
      </c>
      <c r="B40768" s="2">
        <v>44347.25382847897</v>
      </c>
      <c r="C40768">
        <v>313358</v>
      </c>
      <c r="D40768">
        <v>250679</v>
      </c>
      <c r="E40768">
        <f t="shared" si="1272"/>
        <v>1</v>
      </c>
      <c r="F40768">
        <f t="shared" si="1273"/>
        <v>6</v>
      </c>
    </row>
    <row r="40769" spans="1:6" x14ac:dyDescent="0.35">
      <c r="A40769">
        <v>125676</v>
      </c>
      <c r="B40769" s="2">
        <v>44347.256000000001</v>
      </c>
      <c r="C40769">
        <v>59557</v>
      </c>
      <c r="D40769">
        <v>426727</v>
      </c>
      <c r="E40769">
        <f t="shared" si="1272"/>
        <v>1</v>
      </c>
      <c r="F40769">
        <f t="shared" si="1273"/>
        <v>6</v>
      </c>
    </row>
    <row r="40770" spans="1:6" x14ac:dyDescent="0.35">
      <c r="A40770">
        <v>125680</v>
      </c>
      <c r="B40770" s="2">
        <v>44347.260300970876</v>
      </c>
      <c r="C40770">
        <v>52939</v>
      </c>
      <c r="D40770">
        <v>21760</v>
      </c>
      <c r="E40770">
        <f t="shared" si="1272"/>
        <v>1</v>
      </c>
      <c r="F40770">
        <f t="shared" si="1273"/>
        <v>6</v>
      </c>
    </row>
    <row r="40771" spans="1:6" x14ac:dyDescent="0.35">
      <c r="A40771">
        <v>125681</v>
      </c>
      <c r="B40771" s="2">
        <v>44347.262728155343</v>
      </c>
      <c r="C40771">
        <v>107743</v>
      </c>
      <c r="D40771">
        <v>439981</v>
      </c>
      <c r="E40771">
        <f t="shared" ref="E40771:E40834" si="1274">WEEKDAY(B40771,2)</f>
        <v>1</v>
      </c>
      <c r="F40771">
        <f t="shared" ref="F40771:F40834" si="1275">HOUR(B40771)</f>
        <v>6</v>
      </c>
    </row>
    <row r="40772" spans="1:6" x14ac:dyDescent="0.35">
      <c r="A40772">
        <v>125683</v>
      </c>
      <c r="B40772" s="2">
        <v>44347.273650485433</v>
      </c>
      <c r="C40772">
        <v>37152</v>
      </c>
      <c r="D40772">
        <v>398155</v>
      </c>
      <c r="E40772">
        <f t="shared" si="1274"/>
        <v>1</v>
      </c>
      <c r="F40772">
        <f t="shared" si="1275"/>
        <v>6</v>
      </c>
    </row>
    <row r="40773" spans="1:6" x14ac:dyDescent="0.35">
      <c r="A40773">
        <v>125688</v>
      </c>
      <c r="B40773" s="2">
        <v>44347.275333333338</v>
      </c>
      <c r="C40773">
        <v>225289</v>
      </c>
      <c r="D40773">
        <v>361821</v>
      </c>
      <c r="E40773">
        <f t="shared" si="1274"/>
        <v>1</v>
      </c>
      <c r="F40773">
        <f t="shared" si="1275"/>
        <v>6</v>
      </c>
    </row>
    <row r="40774" spans="1:6" x14ac:dyDescent="0.35">
      <c r="A40774">
        <v>125689</v>
      </c>
      <c r="B40774" s="2">
        <v>44347.276333333335</v>
      </c>
      <c r="C40774">
        <v>252467</v>
      </c>
      <c r="D40774">
        <v>343491</v>
      </c>
      <c r="E40774">
        <f t="shared" si="1274"/>
        <v>1</v>
      </c>
      <c r="F40774">
        <f t="shared" si="1275"/>
        <v>6</v>
      </c>
    </row>
    <row r="40775" spans="1:6" x14ac:dyDescent="0.35">
      <c r="A40775">
        <v>125692</v>
      </c>
      <c r="B40775" s="2">
        <v>44347.282954692557</v>
      </c>
      <c r="C40775">
        <v>119946</v>
      </c>
      <c r="D40775">
        <v>351192</v>
      </c>
      <c r="E40775">
        <f t="shared" si="1274"/>
        <v>1</v>
      </c>
      <c r="F40775">
        <f t="shared" si="1275"/>
        <v>6</v>
      </c>
    </row>
    <row r="40776" spans="1:6" x14ac:dyDescent="0.35">
      <c r="A40776">
        <v>125696</v>
      </c>
      <c r="B40776" s="2">
        <v>44347.295899676377</v>
      </c>
      <c r="C40776">
        <v>198272</v>
      </c>
      <c r="D40776">
        <v>347008</v>
      </c>
      <c r="E40776">
        <f t="shared" si="1274"/>
        <v>1</v>
      </c>
      <c r="F40776">
        <f t="shared" si="1275"/>
        <v>7</v>
      </c>
    </row>
    <row r="40777" spans="1:6" x14ac:dyDescent="0.35">
      <c r="A40777">
        <v>125699</v>
      </c>
      <c r="B40777" s="2">
        <v>44347.295899676377</v>
      </c>
      <c r="C40777">
        <v>250765</v>
      </c>
      <c r="D40777">
        <v>411922</v>
      </c>
      <c r="E40777">
        <f t="shared" si="1274"/>
        <v>1</v>
      </c>
      <c r="F40777">
        <f t="shared" si="1275"/>
        <v>7</v>
      </c>
    </row>
    <row r="40778" spans="1:6" x14ac:dyDescent="0.35">
      <c r="A40778">
        <v>125701</v>
      </c>
      <c r="B40778" s="2">
        <v>44347.297333333336</v>
      </c>
      <c r="C40778">
        <v>289753</v>
      </c>
      <c r="D40778">
        <v>471403</v>
      </c>
      <c r="E40778">
        <f t="shared" si="1274"/>
        <v>1</v>
      </c>
      <c r="F40778">
        <f t="shared" si="1275"/>
        <v>7</v>
      </c>
    </row>
    <row r="40779" spans="1:6" x14ac:dyDescent="0.35">
      <c r="A40779">
        <v>125705</v>
      </c>
      <c r="B40779" s="2">
        <v>44347.300333333333</v>
      </c>
      <c r="C40779">
        <v>212991</v>
      </c>
      <c r="D40779">
        <v>347393</v>
      </c>
      <c r="E40779">
        <f t="shared" si="1274"/>
        <v>1</v>
      </c>
      <c r="F40779">
        <f t="shared" si="1275"/>
        <v>7</v>
      </c>
    </row>
    <row r="40780" spans="1:6" x14ac:dyDescent="0.35">
      <c r="A40780">
        <v>125708</v>
      </c>
      <c r="B40780" s="2">
        <v>44347.302776699034</v>
      </c>
      <c r="C40780">
        <v>185728</v>
      </c>
      <c r="D40780">
        <v>20534</v>
      </c>
      <c r="E40780">
        <f t="shared" si="1274"/>
        <v>1</v>
      </c>
      <c r="F40780">
        <f t="shared" si="1275"/>
        <v>7</v>
      </c>
    </row>
    <row r="40781" spans="1:6" x14ac:dyDescent="0.35">
      <c r="A40781">
        <v>125712</v>
      </c>
      <c r="B40781" s="2">
        <v>44347.305</v>
      </c>
      <c r="C40781">
        <v>322292</v>
      </c>
      <c r="D40781">
        <v>411922</v>
      </c>
      <c r="E40781">
        <f t="shared" si="1274"/>
        <v>1</v>
      </c>
      <c r="F40781">
        <f t="shared" si="1275"/>
        <v>7</v>
      </c>
    </row>
    <row r="40782" spans="1:6" x14ac:dyDescent="0.35">
      <c r="A40782">
        <v>125717</v>
      </c>
      <c r="B40782" s="2">
        <v>44347.307000000001</v>
      </c>
      <c r="C40782">
        <v>55076</v>
      </c>
      <c r="D40782">
        <v>351192</v>
      </c>
      <c r="E40782">
        <f t="shared" si="1274"/>
        <v>1</v>
      </c>
      <c r="F40782">
        <f t="shared" si="1275"/>
        <v>7</v>
      </c>
    </row>
    <row r="40783" spans="1:6" x14ac:dyDescent="0.35">
      <c r="A40783">
        <v>125720</v>
      </c>
      <c r="B40783" s="2">
        <v>44347.309249190934</v>
      </c>
      <c r="C40783">
        <v>86876</v>
      </c>
      <c r="D40783">
        <v>352056</v>
      </c>
      <c r="E40783">
        <f t="shared" si="1274"/>
        <v>1</v>
      </c>
      <c r="F40783">
        <f t="shared" si="1275"/>
        <v>7</v>
      </c>
    </row>
    <row r="40784" spans="1:6" x14ac:dyDescent="0.35">
      <c r="A40784">
        <v>125724</v>
      </c>
      <c r="B40784" s="2">
        <v>44347.315666666662</v>
      </c>
      <c r="C40784">
        <v>167831</v>
      </c>
      <c r="D40784">
        <v>244853</v>
      </c>
      <c r="E40784">
        <f t="shared" si="1274"/>
        <v>1</v>
      </c>
      <c r="F40784">
        <f t="shared" si="1275"/>
        <v>7</v>
      </c>
    </row>
    <row r="40785" spans="1:6" x14ac:dyDescent="0.35">
      <c r="A40785">
        <v>125726</v>
      </c>
      <c r="B40785" s="2">
        <v>44347.315999999999</v>
      </c>
      <c r="C40785">
        <v>122074</v>
      </c>
      <c r="D40785">
        <v>136029</v>
      </c>
      <c r="E40785">
        <f t="shared" si="1274"/>
        <v>1</v>
      </c>
      <c r="F40785">
        <f t="shared" si="1275"/>
        <v>7</v>
      </c>
    </row>
    <row r="40786" spans="1:6" x14ac:dyDescent="0.35">
      <c r="A40786">
        <v>125731</v>
      </c>
      <c r="B40786" s="2">
        <v>44347.317333333332</v>
      </c>
      <c r="C40786">
        <v>107292</v>
      </c>
      <c r="D40786">
        <v>43842</v>
      </c>
      <c r="E40786">
        <f t="shared" si="1274"/>
        <v>1</v>
      </c>
      <c r="F40786">
        <f t="shared" si="1275"/>
        <v>7</v>
      </c>
    </row>
    <row r="40787" spans="1:6" x14ac:dyDescent="0.35">
      <c r="A40787">
        <v>125734</v>
      </c>
      <c r="B40787" s="2">
        <v>44347.319000000003</v>
      </c>
      <c r="C40787">
        <v>35493</v>
      </c>
      <c r="D40787">
        <v>351192</v>
      </c>
      <c r="E40787">
        <f t="shared" si="1274"/>
        <v>1</v>
      </c>
      <c r="F40787">
        <f t="shared" si="1275"/>
        <v>7</v>
      </c>
    </row>
    <row r="40788" spans="1:6" x14ac:dyDescent="0.35">
      <c r="A40788">
        <v>125736</v>
      </c>
      <c r="B40788" s="2">
        <v>44347.325333333334</v>
      </c>
      <c r="C40788">
        <v>286455</v>
      </c>
      <c r="D40788">
        <v>112334</v>
      </c>
      <c r="E40788">
        <f t="shared" si="1274"/>
        <v>1</v>
      </c>
      <c r="F40788">
        <f t="shared" si="1275"/>
        <v>7</v>
      </c>
    </row>
    <row r="40789" spans="1:6" x14ac:dyDescent="0.35">
      <c r="A40789">
        <v>125737</v>
      </c>
      <c r="B40789" s="2">
        <v>44347.326999999997</v>
      </c>
      <c r="C40789">
        <v>343421</v>
      </c>
      <c r="D40789">
        <v>351192</v>
      </c>
      <c r="E40789">
        <f t="shared" si="1274"/>
        <v>1</v>
      </c>
      <c r="F40789">
        <f t="shared" si="1275"/>
        <v>7</v>
      </c>
    </row>
    <row r="40790" spans="1:6" x14ac:dyDescent="0.35">
      <c r="A40790">
        <v>125742</v>
      </c>
      <c r="B40790" s="2">
        <v>44347.329071197411</v>
      </c>
      <c r="C40790">
        <v>41832</v>
      </c>
      <c r="D40790">
        <v>326533</v>
      </c>
      <c r="E40790">
        <f t="shared" si="1274"/>
        <v>1</v>
      </c>
      <c r="F40790">
        <f t="shared" si="1275"/>
        <v>7</v>
      </c>
    </row>
    <row r="40791" spans="1:6" x14ac:dyDescent="0.35">
      <c r="A40791">
        <v>125745</v>
      </c>
      <c r="B40791" s="2">
        <v>44347.329071197411</v>
      </c>
      <c r="C40791">
        <v>323417</v>
      </c>
      <c r="D40791">
        <v>411922</v>
      </c>
      <c r="E40791">
        <f t="shared" si="1274"/>
        <v>1</v>
      </c>
      <c r="F40791">
        <f t="shared" si="1275"/>
        <v>7</v>
      </c>
    </row>
    <row r="40792" spans="1:6" x14ac:dyDescent="0.35">
      <c r="A40792">
        <v>125746</v>
      </c>
      <c r="B40792" s="2">
        <v>44347.329333333335</v>
      </c>
      <c r="C40792">
        <v>343566</v>
      </c>
      <c r="D40792">
        <v>135188</v>
      </c>
      <c r="E40792">
        <f t="shared" si="1274"/>
        <v>1</v>
      </c>
      <c r="F40792">
        <f t="shared" si="1275"/>
        <v>7</v>
      </c>
    </row>
    <row r="40793" spans="1:6" x14ac:dyDescent="0.35">
      <c r="A40793">
        <v>125749</v>
      </c>
      <c r="B40793" s="2">
        <v>44347.332000000002</v>
      </c>
      <c r="C40793">
        <v>117759</v>
      </c>
      <c r="D40793">
        <v>128523</v>
      </c>
      <c r="E40793">
        <f t="shared" si="1274"/>
        <v>1</v>
      </c>
      <c r="F40793">
        <f t="shared" si="1275"/>
        <v>7</v>
      </c>
    </row>
    <row r="40794" spans="1:6" x14ac:dyDescent="0.35">
      <c r="A40794">
        <v>125754</v>
      </c>
      <c r="B40794" s="2">
        <v>44347.341207119745</v>
      </c>
      <c r="C40794">
        <v>179001</v>
      </c>
      <c r="D40794">
        <v>411922</v>
      </c>
      <c r="E40794">
        <f t="shared" si="1274"/>
        <v>1</v>
      </c>
      <c r="F40794">
        <f t="shared" si="1275"/>
        <v>8</v>
      </c>
    </row>
    <row r="40795" spans="1:6" x14ac:dyDescent="0.35">
      <c r="A40795">
        <v>125756</v>
      </c>
      <c r="B40795" s="2">
        <v>44347.344847896435</v>
      </c>
      <c r="C40795">
        <v>58398</v>
      </c>
      <c r="D40795">
        <v>331056</v>
      </c>
      <c r="E40795">
        <f t="shared" si="1274"/>
        <v>1</v>
      </c>
      <c r="F40795">
        <f t="shared" si="1275"/>
        <v>8</v>
      </c>
    </row>
    <row r="40796" spans="1:6" x14ac:dyDescent="0.35">
      <c r="A40796">
        <v>125760</v>
      </c>
      <c r="B40796" s="2">
        <v>44347.347999999998</v>
      </c>
      <c r="C40796">
        <v>309425</v>
      </c>
      <c r="D40796">
        <v>347740</v>
      </c>
      <c r="E40796">
        <f t="shared" si="1274"/>
        <v>1</v>
      </c>
      <c r="F40796">
        <f t="shared" si="1275"/>
        <v>8</v>
      </c>
    </row>
    <row r="40797" spans="1:6" x14ac:dyDescent="0.35">
      <c r="A40797">
        <v>125761</v>
      </c>
      <c r="B40797" s="2">
        <v>44347.349297734625</v>
      </c>
      <c r="C40797">
        <v>187914</v>
      </c>
      <c r="D40797">
        <v>23892</v>
      </c>
      <c r="E40797">
        <f t="shared" si="1274"/>
        <v>1</v>
      </c>
      <c r="F40797">
        <f t="shared" si="1275"/>
        <v>8</v>
      </c>
    </row>
    <row r="40798" spans="1:6" x14ac:dyDescent="0.35">
      <c r="A40798">
        <v>125766</v>
      </c>
      <c r="B40798" s="2">
        <v>44347.353343042072</v>
      </c>
      <c r="C40798">
        <v>100728</v>
      </c>
      <c r="D40798">
        <v>242428</v>
      </c>
      <c r="E40798">
        <f t="shared" si="1274"/>
        <v>1</v>
      </c>
      <c r="F40798">
        <f t="shared" si="1275"/>
        <v>8</v>
      </c>
    </row>
    <row r="40799" spans="1:6" x14ac:dyDescent="0.35">
      <c r="A40799">
        <v>125768</v>
      </c>
      <c r="B40799" s="2">
        <v>44347.359411003235</v>
      </c>
      <c r="C40799">
        <v>255979</v>
      </c>
      <c r="D40799">
        <v>90419</v>
      </c>
      <c r="E40799">
        <f t="shared" si="1274"/>
        <v>1</v>
      </c>
      <c r="F40799">
        <f t="shared" si="1275"/>
        <v>8</v>
      </c>
    </row>
    <row r="40800" spans="1:6" x14ac:dyDescent="0.35">
      <c r="A40800">
        <v>125770</v>
      </c>
      <c r="B40800" s="2">
        <v>44347.361838187702</v>
      </c>
      <c r="C40800">
        <v>219928</v>
      </c>
      <c r="D40800">
        <v>258219</v>
      </c>
      <c r="E40800">
        <f t="shared" si="1274"/>
        <v>1</v>
      </c>
      <c r="F40800">
        <f t="shared" si="1275"/>
        <v>8</v>
      </c>
    </row>
    <row r="40801" spans="1:6" x14ac:dyDescent="0.35">
      <c r="A40801">
        <v>125775</v>
      </c>
      <c r="B40801" s="2">
        <v>44347.362000000001</v>
      </c>
      <c r="C40801">
        <v>274602</v>
      </c>
      <c r="D40801">
        <v>411922</v>
      </c>
      <c r="E40801">
        <f t="shared" si="1274"/>
        <v>1</v>
      </c>
      <c r="F40801">
        <f t="shared" si="1275"/>
        <v>8</v>
      </c>
    </row>
    <row r="40802" spans="1:6" x14ac:dyDescent="0.35">
      <c r="A40802">
        <v>125777</v>
      </c>
      <c r="B40802" s="2">
        <v>44347.365074433656</v>
      </c>
      <c r="C40802">
        <v>71896</v>
      </c>
      <c r="D40802">
        <v>91930</v>
      </c>
      <c r="E40802">
        <f t="shared" si="1274"/>
        <v>1</v>
      </c>
      <c r="F40802">
        <f t="shared" si="1275"/>
        <v>8</v>
      </c>
    </row>
    <row r="40803" spans="1:6" x14ac:dyDescent="0.35">
      <c r="A40803">
        <v>125778</v>
      </c>
      <c r="B40803" s="2">
        <v>44347.365478964406</v>
      </c>
      <c r="C40803">
        <v>73939</v>
      </c>
      <c r="D40803">
        <v>351192</v>
      </c>
      <c r="E40803">
        <f t="shared" si="1274"/>
        <v>1</v>
      </c>
      <c r="F40803">
        <f t="shared" si="1275"/>
        <v>8</v>
      </c>
    </row>
    <row r="40804" spans="1:6" x14ac:dyDescent="0.35">
      <c r="A40804">
        <v>125780</v>
      </c>
      <c r="B40804" s="2">
        <v>44347.367097087379</v>
      </c>
      <c r="C40804">
        <v>348194</v>
      </c>
      <c r="D40804">
        <v>401945</v>
      </c>
      <c r="E40804">
        <f t="shared" si="1274"/>
        <v>1</v>
      </c>
      <c r="F40804">
        <f t="shared" si="1275"/>
        <v>8</v>
      </c>
    </row>
    <row r="40805" spans="1:6" x14ac:dyDescent="0.35">
      <c r="A40805">
        <v>125784</v>
      </c>
      <c r="B40805" s="2">
        <v>44347.368310679609</v>
      </c>
      <c r="C40805">
        <v>323421</v>
      </c>
      <c r="D40805">
        <v>118549</v>
      </c>
      <c r="E40805">
        <f t="shared" si="1274"/>
        <v>1</v>
      </c>
      <c r="F40805">
        <f t="shared" si="1275"/>
        <v>8</v>
      </c>
    </row>
    <row r="40806" spans="1:6" x14ac:dyDescent="0.35">
      <c r="A40806">
        <v>125785</v>
      </c>
      <c r="B40806" s="2">
        <v>44347.373333333337</v>
      </c>
      <c r="C40806">
        <v>155004</v>
      </c>
      <c r="D40806">
        <v>451624</v>
      </c>
      <c r="E40806">
        <f t="shared" si="1274"/>
        <v>1</v>
      </c>
      <c r="F40806">
        <f t="shared" si="1275"/>
        <v>8</v>
      </c>
    </row>
    <row r="40807" spans="1:6" x14ac:dyDescent="0.35">
      <c r="A40807">
        <v>125788</v>
      </c>
      <c r="B40807" s="2">
        <v>44347.377614886733</v>
      </c>
      <c r="C40807">
        <v>129129</v>
      </c>
      <c r="D40807">
        <v>347008</v>
      </c>
      <c r="E40807">
        <f t="shared" si="1274"/>
        <v>1</v>
      </c>
      <c r="F40807">
        <f t="shared" si="1275"/>
        <v>9</v>
      </c>
    </row>
    <row r="40808" spans="1:6" x14ac:dyDescent="0.35">
      <c r="A40808">
        <v>125790</v>
      </c>
      <c r="B40808" s="2">
        <v>44347.381660194173</v>
      </c>
      <c r="C40808">
        <v>188278</v>
      </c>
      <c r="D40808">
        <v>42035</v>
      </c>
      <c r="E40808">
        <f t="shared" si="1274"/>
        <v>1</v>
      </c>
      <c r="F40808">
        <f t="shared" si="1275"/>
        <v>9</v>
      </c>
    </row>
    <row r="40809" spans="1:6" x14ac:dyDescent="0.35">
      <c r="A40809">
        <v>125792</v>
      </c>
      <c r="B40809" s="2">
        <v>44347.383666666661</v>
      </c>
      <c r="C40809">
        <v>306521</v>
      </c>
      <c r="D40809">
        <v>250679</v>
      </c>
      <c r="E40809">
        <f t="shared" si="1274"/>
        <v>1</v>
      </c>
      <c r="F40809">
        <f t="shared" si="1275"/>
        <v>9</v>
      </c>
    </row>
    <row r="40810" spans="1:6" x14ac:dyDescent="0.35">
      <c r="A40810">
        <v>125793</v>
      </c>
      <c r="B40810" s="2">
        <v>44347.389666666662</v>
      </c>
      <c r="C40810">
        <v>163302</v>
      </c>
      <c r="D40810">
        <v>154228</v>
      </c>
      <c r="E40810">
        <f t="shared" si="1274"/>
        <v>1</v>
      </c>
      <c r="F40810">
        <f t="shared" si="1275"/>
        <v>9</v>
      </c>
    </row>
    <row r="40811" spans="1:6" x14ac:dyDescent="0.35">
      <c r="A40811">
        <v>125796</v>
      </c>
      <c r="B40811" s="2">
        <v>44347.392177993526</v>
      </c>
      <c r="C40811">
        <v>166123</v>
      </c>
      <c r="D40811">
        <v>182984</v>
      </c>
      <c r="E40811">
        <f t="shared" si="1274"/>
        <v>1</v>
      </c>
      <c r="F40811">
        <f t="shared" si="1275"/>
        <v>9</v>
      </c>
    </row>
    <row r="40812" spans="1:6" x14ac:dyDescent="0.35">
      <c r="A40812">
        <v>125797</v>
      </c>
      <c r="B40812" s="2">
        <v>44347.398333333338</v>
      </c>
      <c r="C40812">
        <v>183588</v>
      </c>
      <c r="D40812">
        <v>359047</v>
      </c>
      <c r="E40812">
        <f t="shared" si="1274"/>
        <v>1</v>
      </c>
      <c r="F40812">
        <f t="shared" si="1275"/>
        <v>9</v>
      </c>
    </row>
    <row r="40813" spans="1:6" x14ac:dyDescent="0.35">
      <c r="A40813">
        <v>125799</v>
      </c>
      <c r="B40813" s="2">
        <v>44347.39865048544</v>
      </c>
      <c r="C40813">
        <v>184623</v>
      </c>
      <c r="D40813">
        <v>308317</v>
      </c>
      <c r="E40813">
        <f t="shared" si="1274"/>
        <v>1</v>
      </c>
      <c r="F40813">
        <f t="shared" si="1275"/>
        <v>9</v>
      </c>
    </row>
    <row r="40814" spans="1:6" x14ac:dyDescent="0.35">
      <c r="A40814">
        <v>125804</v>
      </c>
      <c r="B40814" s="2">
        <v>44347.399459546927</v>
      </c>
      <c r="C40814">
        <v>23107</v>
      </c>
      <c r="D40814">
        <v>226229</v>
      </c>
      <c r="E40814">
        <f t="shared" si="1274"/>
        <v>1</v>
      </c>
      <c r="F40814">
        <f t="shared" si="1275"/>
        <v>9</v>
      </c>
    </row>
    <row r="40815" spans="1:6" x14ac:dyDescent="0.35">
      <c r="A40815">
        <v>125809</v>
      </c>
      <c r="B40815" s="2">
        <v>44347.40148220065</v>
      </c>
      <c r="C40815">
        <v>53465</v>
      </c>
      <c r="D40815">
        <v>258251</v>
      </c>
      <c r="E40815">
        <f t="shared" si="1274"/>
        <v>1</v>
      </c>
      <c r="F40815">
        <f t="shared" si="1275"/>
        <v>9</v>
      </c>
    </row>
    <row r="40816" spans="1:6" x14ac:dyDescent="0.35">
      <c r="A40816">
        <v>125814</v>
      </c>
      <c r="B40816" s="2">
        <v>44347.402291262137</v>
      </c>
      <c r="C40816">
        <v>223545</v>
      </c>
      <c r="D40816">
        <v>250679</v>
      </c>
      <c r="E40816">
        <f t="shared" si="1274"/>
        <v>1</v>
      </c>
      <c r="F40816">
        <f t="shared" si="1275"/>
        <v>9</v>
      </c>
    </row>
    <row r="40817" spans="1:6" x14ac:dyDescent="0.35">
      <c r="A40817">
        <v>125816</v>
      </c>
      <c r="B40817" s="2">
        <v>44347.402999999998</v>
      </c>
      <c r="C40817">
        <v>219739</v>
      </c>
      <c r="D40817">
        <v>170967</v>
      </c>
      <c r="E40817">
        <f t="shared" si="1274"/>
        <v>1</v>
      </c>
      <c r="F40817">
        <f t="shared" si="1275"/>
        <v>9</v>
      </c>
    </row>
    <row r="40818" spans="1:6" x14ac:dyDescent="0.35">
      <c r="A40818">
        <v>125820</v>
      </c>
      <c r="B40818" s="2">
        <v>44347.413</v>
      </c>
      <c r="C40818">
        <v>248549</v>
      </c>
      <c r="D40818">
        <v>86587</v>
      </c>
      <c r="E40818">
        <f t="shared" si="1274"/>
        <v>1</v>
      </c>
      <c r="F40818">
        <f t="shared" si="1275"/>
        <v>9</v>
      </c>
    </row>
    <row r="40819" spans="1:6" x14ac:dyDescent="0.35">
      <c r="A40819">
        <v>125822</v>
      </c>
      <c r="B40819" s="2">
        <v>44347.413213592234</v>
      </c>
      <c r="C40819">
        <v>255078</v>
      </c>
      <c r="D40819">
        <v>191608</v>
      </c>
      <c r="E40819">
        <f t="shared" si="1274"/>
        <v>1</v>
      </c>
      <c r="F40819">
        <f t="shared" si="1275"/>
        <v>9</v>
      </c>
    </row>
    <row r="40820" spans="1:6" x14ac:dyDescent="0.35">
      <c r="A40820">
        <v>125825</v>
      </c>
      <c r="B40820" s="2">
        <v>44347.413213592234</v>
      </c>
      <c r="C40820">
        <v>261861</v>
      </c>
      <c r="D40820">
        <v>330333</v>
      </c>
      <c r="E40820">
        <f t="shared" si="1274"/>
        <v>1</v>
      </c>
      <c r="F40820">
        <f t="shared" si="1275"/>
        <v>9</v>
      </c>
    </row>
    <row r="40821" spans="1:6" x14ac:dyDescent="0.35">
      <c r="A40821">
        <v>125827</v>
      </c>
      <c r="B40821" s="2">
        <v>44347.417258899681</v>
      </c>
      <c r="C40821">
        <v>8765</v>
      </c>
      <c r="D40821">
        <v>192331</v>
      </c>
      <c r="E40821">
        <f t="shared" si="1274"/>
        <v>1</v>
      </c>
      <c r="F40821">
        <f t="shared" si="1275"/>
        <v>10</v>
      </c>
    </row>
    <row r="40822" spans="1:6" x14ac:dyDescent="0.35">
      <c r="A40822">
        <v>125829</v>
      </c>
      <c r="B40822" s="2">
        <v>44347.428333333337</v>
      </c>
      <c r="C40822">
        <v>238252</v>
      </c>
      <c r="D40822">
        <v>158978</v>
      </c>
      <c r="E40822">
        <f t="shared" si="1274"/>
        <v>1</v>
      </c>
      <c r="F40822">
        <f t="shared" si="1275"/>
        <v>10</v>
      </c>
    </row>
    <row r="40823" spans="1:6" x14ac:dyDescent="0.35">
      <c r="A40823">
        <v>125831</v>
      </c>
      <c r="B40823" s="2">
        <v>44347.435058252428</v>
      </c>
      <c r="C40823">
        <v>255205</v>
      </c>
      <c r="D40823">
        <v>198404</v>
      </c>
      <c r="E40823">
        <f t="shared" si="1274"/>
        <v>1</v>
      </c>
      <c r="F40823">
        <f t="shared" si="1275"/>
        <v>10</v>
      </c>
    </row>
    <row r="40824" spans="1:6" x14ac:dyDescent="0.35">
      <c r="A40824">
        <v>125833</v>
      </c>
      <c r="B40824" s="2">
        <v>44347.437485436894</v>
      </c>
      <c r="C40824">
        <v>114141</v>
      </c>
      <c r="D40824">
        <v>106429</v>
      </c>
      <c r="E40824">
        <f t="shared" si="1274"/>
        <v>1</v>
      </c>
      <c r="F40824">
        <f t="shared" si="1275"/>
        <v>10</v>
      </c>
    </row>
    <row r="40825" spans="1:6" x14ac:dyDescent="0.35">
      <c r="A40825">
        <v>125834</v>
      </c>
      <c r="B40825" s="2">
        <v>44347.439912621361</v>
      </c>
      <c r="C40825">
        <v>15927</v>
      </c>
      <c r="D40825">
        <v>439981</v>
      </c>
      <c r="E40825">
        <f t="shared" si="1274"/>
        <v>1</v>
      </c>
      <c r="F40825">
        <f t="shared" si="1275"/>
        <v>10</v>
      </c>
    </row>
    <row r="40826" spans="1:6" x14ac:dyDescent="0.35">
      <c r="A40826">
        <v>125835</v>
      </c>
      <c r="B40826" s="2">
        <v>44347.443957928801</v>
      </c>
      <c r="C40826">
        <v>287307</v>
      </c>
      <c r="D40826">
        <v>250679</v>
      </c>
      <c r="E40826">
        <f t="shared" si="1274"/>
        <v>1</v>
      </c>
      <c r="F40826">
        <f t="shared" si="1275"/>
        <v>10</v>
      </c>
    </row>
    <row r="40827" spans="1:6" x14ac:dyDescent="0.35">
      <c r="A40827">
        <v>125836</v>
      </c>
      <c r="B40827" s="2">
        <v>44347.444362459544</v>
      </c>
      <c r="C40827">
        <v>2651</v>
      </c>
      <c r="D40827">
        <v>22006</v>
      </c>
      <c r="E40827">
        <f t="shared" si="1274"/>
        <v>1</v>
      </c>
      <c r="F40827">
        <f t="shared" si="1275"/>
        <v>10</v>
      </c>
    </row>
    <row r="40828" spans="1:6" x14ac:dyDescent="0.35">
      <c r="A40828">
        <v>125837</v>
      </c>
      <c r="B40828" s="2">
        <v>44347.445980582524</v>
      </c>
      <c r="C40828">
        <v>72641</v>
      </c>
      <c r="D40828">
        <v>470762</v>
      </c>
      <c r="E40828">
        <f t="shared" si="1274"/>
        <v>1</v>
      </c>
      <c r="F40828">
        <f t="shared" si="1275"/>
        <v>10</v>
      </c>
    </row>
    <row r="40829" spans="1:6" x14ac:dyDescent="0.35">
      <c r="A40829">
        <v>125840</v>
      </c>
      <c r="B40829" s="2">
        <v>44347.448407766991</v>
      </c>
      <c r="C40829">
        <v>156049</v>
      </c>
      <c r="D40829">
        <v>100412</v>
      </c>
      <c r="E40829">
        <f t="shared" si="1274"/>
        <v>1</v>
      </c>
      <c r="F40829">
        <f t="shared" si="1275"/>
        <v>10</v>
      </c>
    </row>
    <row r="40830" spans="1:6" x14ac:dyDescent="0.35">
      <c r="A40830">
        <v>125841</v>
      </c>
      <c r="B40830" s="2">
        <v>44347.451644012945</v>
      </c>
      <c r="C40830">
        <v>48825</v>
      </c>
      <c r="D40830">
        <v>304722</v>
      </c>
      <c r="E40830">
        <f t="shared" si="1274"/>
        <v>1</v>
      </c>
      <c r="F40830">
        <f t="shared" si="1275"/>
        <v>10</v>
      </c>
    </row>
    <row r="40831" spans="1:6" x14ac:dyDescent="0.35">
      <c r="A40831">
        <v>125845</v>
      </c>
      <c r="B40831" s="2">
        <v>44347.452666666664</v>
      </c>
      <c r="C40831">
        <v>227927</v>
      </c>
      <c r="D40831">
        <v>230347</v>
      </c>
      <c r="E40831">
        <f t="shared" si="1274"/>
        <v>1</v>
      </c>
      <c r="F40831">
        <f t="shared" si="1275"/>
        <v>10</v>
      </c>
    </row>
    <row r="40832" spans="1:6" x14ac:dyDescent="0.35">
      <c r="A40832">
        <v>125849</v>
      </c>
      <c r="B40832" s="2">
        <v>44347.456093851135</v>
      </c>
      <c r="C40832">
        <v>89489</v>
      </c>
      <c r="D40832">
        <v>463778</v>
      </c>
      <c r="E40832">
        <f t="shared" si="1274"/>
        <v>1</v>
      </c>
      <c r="F40832">
        <f t="shared" si="1275"/>
        <v>10</v>
      </c>
    </row>
    <row r="40833" spans="1:6" x14ac:dyDescent="0.35">
      <c r="A40833">
        <v>125854</v>
      </c>
      <c r="B40833" s="2">
        <v>44347.456093851135</v>
      </c>
      <c r="C40833">
        <v>114033</v>
      </c>
      <c r="D40833">
        <v>454525</v>
      </c>
      <c r="E40833">
        <f t="shared" si="1274"/>
        <v>1</v>
      </c>
      <c r="F40833">
        <f t="shared" si="1275"/>
        <v>10</v>
      </c>
    </row>
    <row r="40834" spans="1:6" x14ac:dyDescent="0.35">
      <c r="A40834">
        <v>125857</v>
      </c>
      <c r="B40834" s="2">
        <v>44347.462161812298</v>
      </c>
      <c r="C40834">
        <v>247577</v>
      </c>
      <c r="D40834">
        <v>153893</v>
      </c>
      <c r="E40834">
        <f t="shared" si="1274"/>
        <v>1</v>
      </c>
      <c r="F40834">
        <f t="shared" si="1275"/>
        <v>11</v>
      </c>
    </row>
    <row r="40835" spans="1:6" x14ac:dyDescent="0.35">
      <c r="A40835">
        <v>125861</v>
      </c>
      <c r="B40835" s="2">
        <v>44347.463779935279</v>
      </c>
      <c r="C40835">
        <v>195812</v>
      </c>
      <c r="D40835">
        <v>411922</v>
      </c>
      <c r="E40835">
        <f t="shared" ref="E40835:E40898" si="1276">WEEKDAY(B40835,2)</f>
        <v>1</v>
      </c>
      <c r="F40835">
        <f t="shared" ref="F40835:F40898" si="1277">HOUR(B40835)</f>
        <v>11</v>
      </c>
    </row>
    <row r="40836" spans="1:6" x14ac:dyDescent="0.35">
      <c r="A40836">
        <v>125863</v>
      </c>
      <c r="B40836" s="2">
        <v>44347.464184466022</v>
      </c>
      <c r="C40836">
        <v>307423</v>
      </c>
      <c r="D40836">
        <v>444546</v>
      </c>
      <c r="E40836">
        <f t="shared" si="1276"/>
        <v>1</v>
      </c>
      <c r="F40836">
        <f t="shared" si="1277"/>
        <v>11</v>
      </c>
    </row>
    <row r="40837" spans="1:6" x14ac:dyDescent="0.35">
      <c r="A40837">
        <v>125868</v>
      </c>
      <c r="B40837" s="2">
        <v>44347.465802589002</v>
      </c>
      <c r="C40837">
        <v>17651</v>
      </c>
      <c r="D40837">
        <v>411922</v>
      </c>
      <c r="E40837">
        <f t="shared" si="1276"/>
        <v>1</v>
      </c>
      <c r="F40837">
        <f t="shared" si="1277"/>
        <v>11</v>
      </c>
    </row>
    <row r="40838" spans="1:6" x14ac:dyDescent="0.35">
      <c r="A40838">
        <v>125869</v>
      </c>
      <c r="B40838" s="2">
        <v>44347.466611650489</v>
      </c>
      <c r="C40838">
        <v>295184</v>
      </c>
      <c r="D40838">
        <v>341333</v>
      </c>
      <c r="E40838">
        <f t="shared" si="1276"/>
        <v>1</v>
      </c>
      <c r="F40838">
        <f t="shared" si="1277"/>
        <v>11</v>
      </c>
    </row>
    <row r="40839" spans="1:6" x14ac:dyDescent="0.35">
      <c r="A40839">
        <v>125871</v>
      </c>
      <c r="B40839" s="2">
        <v>44347.468634304205</v>
      </c>
      <c r="C40839">
        <v>276909</v>
      </c>
      <c r="D40839">
        <v>454895</v>
      </c>
      <c r="E40839">
        <f t="shared" si="1276"/>
        <v>1</v>
      </c>
      <c r="F40839">
        <f t="shared" si="1277"/>
        <v>11</v>
      </c>
    </row>
    <row r="40840" spans="1:6" x14ac:dyDescent="0.35">
      <c r="A40840">
        <v>125876</v>
      </c>
      <c r="B40840" s="2">
        <v>44347.472679611645</v>
      </c>
      <c r="C40840">
        <v>15139</v>
      </c>
      <c r="D40840">
        <v>21480</v>
      </c>
      <c r="E40840">
        <f t="shared" si="1276"/>
        <v>1</v>
      </c>
      <c r="F40840">
        <f t="shared" si="1277"/>
        <v>11</v>
      </c>
    </row>
    <row r="40841" spans="1:6" x14ac:dyDescent="0.35">
      <c r="A40841">
        <v>125878</v>
      </c>
      <c r="B40841" s="2">
        <v>44347.473084142395</v>
      </c>
      <c r="C40841">
        <v>124546</v>
      </c>
      <c r="D40841">
        <v>392434</v>
      </c>
      <c r="E40841">
        <f t="shared" si="1276"/>
        <v>1</v>
      </c>
      <c r="F40841">
        <f t="shared" si="1277"/>
        <v>11</v>
      </c>
    </row>
    <row r="40842" spans="1:6" x14ac:dyDescent="0.35">
      <c r="A40842">
        <v>125881</v>
      </c>
      <c r="B40842" s="2">
        <v>44347.473893203882</v>
      </c>
      <c r="C40842">
        <v>48483</v>
      </c>
      <c r="D40842">
        <v>29021</v>
      </c>
      <c r="E40842">
        <f t="shared" si="1276"/>
        <v>1</v>
      </c>
      <c r="F40842">
        <f t="shared" si="1277"/>
        <v>11</v>
      </c>
    </row>
    <row r="40843" spans="1:6" x14ac:dyDescent="0.35">
      <c r="A40843">
        <v>125886</v>
      </c>
      <c r="B40843" s="2">
        <v>44347.473893203882</v>
      </c>
      <c r="C40843">
        <v>261296</v>
      </c>
      <c r="D40843">
        <v>317239</v>
      </c>
      <c r="E40843">
        <f t="shared" si="1276"/>
        <v>1</v>
      </c>
      <c r="F40843">
        <f t="shared" si="1277"/>
        <v>11</v>
      </c>
    </row>
    <row r="40844" spans="1:6" x14ac:dyDescent="0.35">
      <c r="A40844">
        <v>125890</v>
      </c>
      <c r="B40844" s="2">
        <v>44347.475106796112</v>
      </c>
      <c r="C40844">
        <v>141785</v>
      </c>
      <c r="D40844">
        <v>241927</v>
      </c>
      <c r="E40844">
        <f t="shared" si="1276"/>
        <v>1</v>
      </c>
      <c r="F40844">
        <f t="shared" si="1277"/>
        <v>11</v>
      </c>
    </row>
    <row r="40845" spans="1:6" x14ac:dyDescent="0.35">
      <c r="A40845">
        <v>125895</v>
      </c>
      <c r="B40845" s="2">
        <v>44347.475106796119</v>
      </c>
      <c r="C40845">
        <v>180786</v>
      </c>
      <c r="D40845">
        <v>52130</v>
      </c>
      <c r="E40845">
        <f t="shared" si="1276"/>
        <v>1</v>
      </c>
      <c r="F40845">
        <f t="shared" si="1277"/>
        <v>11</v>
      </c>
    </row>
    <row r="40846" spans="1:6" x14ac:dyDescent="0.35">
      <c r="A40846">
        <v>125897</v>
      </c>
      <c r="B40846" s="2">
        <v>44347.476724919092</v>
      </c>
      <c r="C40846">
        <v>123475</v>
      </c>
      <c r="D40846">
        <v>230507</v>
      </c>
      <c r="E40846">
        <f t="shared" si="1276"/>
        <v>1</v>
      </c>
      <c r="F40846">
        <f t="shared" si="1277"/>
        <v>11</v>
      </c>
    </row>
    <row r="40847" spans="1:6" x14ac:dyDescent="0.35">
      <c r="A40847">
        <v>125900</v>
      </c>
      <c r="B40847" s="2">
        <v>44347.478343042072</v>
      </c>
      <c r="C40847">
        <v>343813</v>
      </c>
      <c r="D40847">
        <v>227775</v>
      </c>
      <c r="E40847">
        <f t="shared" si="1276"/>
        <v>1</v>
      </c>
      <c r="F40847">
        <f t="shared" si="1277"/>
        <v>11</v>
      </c>
    </row>
    <row r="40848" spans="1:6" x14ac:dyDescent="0.35">
      <c r="A40848">
        <v>125902</v>
      </c>
      <c r="B40848" s="2">
        <v>44347.481579288025</v>
      </c>
      <c r="C40848">
        <v>253249</v>
      </c>
      <c r="D40848">
        <v>347393</v>
      </c>
      <c r="E40848">
        <f t="shared" si="1276"/>
        <v>1</v>
      </c>
      <c r="F40848">
        <f t="shared" si="1277"/>
        <v>11</v>
      </c>
    </row>
    <row r="40849" spans="1:6" x14ac:dyDescent="0.35">
      <c r="A40849">
        <v>125906</v>
      </c>
      <c r="B40849" s="2">
        <v>44347.481983818769</v>
      </c>
      <c r="C40849">
        <v>15386</v>
      </c>
      <c r="D40849">
        <v>88863</v>
      </c>
      <c r="E40849">
        <f t="shared" si="1276"/>
        <v>1</v>
      </c>
      <c r="F40849">
        <f t="shared" si="1277"/>
        <v>11</v>
      </c>
    </row>
    <row r="40850" spans="1:6" x14ac:dyDescent="0.35">
      <c r="A40850">
        <v>125911</v>
      </c>
      <c r="B40850" s="2">
        <v>44347.483197410998</v>
      </c>
      <c r="C40850">
        <v>318504</v>
      </c>
      <c r="D40850">
        <v>158978</v>
      </c>
      <c r="E40850">
        <f t="shared" si="1276"/>
        <v>1</v>
      </c>
      <c r="F40850">
        <f t="shared" si="1277"/>
        <v>11</v>
      </c>
    </row>
    <row r="40851" spans="1:6" x14ac:dyDescent="0.35">
      <c r="A40851">
        <v>125913</v>
      </c>
      <c r="B40851" s="2">
        <v>44347.484411003235</v>
      </c>
      <c r="C40851">
        <v>239909</v>
      </c>
      <c r="D40851">
        <v>411922</v>
      </c>
      <c r="E40851">
        <f t="shared" si="1276"/>
        <v>1</v>
      </c>
      <c r="F40851">
        <f t="shared" si="1277"/>
        <v>11</v>
      </c>
    </row>
    <row r="40852" spans="1:6" x14ac:dyDescent="0.35">
      <c r="A40852">
        <v>125918</v>
      </c>
      <c r="B40852" s="2">
        <v>44347.484815533979</v>
      </c>
      <c r="C40852">
        <v>214389</v>
      </c>
      <c r="D40852">
        <v>180863</v>
      </c>
      <c r="E40852">
        <f t="shared" si="1276"/>
        <v>1</v>
      </c>
      <c r="F40852">
        <f t="shared" si="1277"/>
        <v>11</v>
      </c>
    </row>
    <row r="40853" spans="1:6" x14ac:dyDescent="0.35">
      <c r="A40853">
        <v>125921</v>
      </c>
      <c r="B40853" s="2">
        <v>44347.485333333338</v>
      </c>
      <c r="C40853">
        <v>320302</v>
      </c>
      <c r="D40853">
        <v>436070</v>
      </c>
      <c r="E40853">
        <f t="shared" si="1276"/>
        <v>1</v>
      </c>
      <c r="F40853">
        <f t="shared" si="1277"/>
        <v>11</v>
      </c>
    </row>
    <row r="40854" spans="1:6" x14ac:dyDescent="0.35">
      <c r="A40854">
        <v>125922</v>
      </c>
      <c r="B40854" s="2">
        <v>44347.486838187702</v>
      </c>
      <c r="C40854">
        <v>188193</v>
      </c>
      <c r="D40854">
        <v>106813</v>
      </c>
      <c r="E40854">
        <f t="shared" si="1276"/>
        <v>1</v>
      </c>
      <c r="F40854">
        <f t="shared" si="1277"/>
        <v>11</v>
      </c>
    </row>
    <row r="40855" spans="1:6" x14ac:dyDescent="0.35">
      <c r="A40855">
        <v>125925</v>
      </c>
      <c r="B40855" s="2">
        <v>44347.486838187702</v>
      </c>
      <c r="C40855">
        <v>299010</v>
      </c>
      <c r="D40855">
        <v>405774</v>
      </c>
      <c r="E40855">
        <f t="shared" si="1276"/>
        <v>1</v>
      </c>
      <c r="F40855">
        <f t="shared" si="1277"/>
        <v>11</v>
      </c>
    </row>
    <row r="40856" spans="1:6" x14ac:dyDescent="0.35">
      <c r="A40856">
        <v>125927</v>
      </c>
      <c r="B40856" s="2">
        <v>44347.488051779932</v>
      </c>
      <c r="C40856">
        <v>165476</v>
      </c>
      <c r="D40856">
        <v>77124</v>
      </c>
      <c r="E40856">
        <f t="shared" si="1276"/>
        <v>1</v>
      </c>
      <c r="F40856">
        <f t="shared" si="1277"/>
        <v>11</v>
      </c>
    </row>
    <row r="40857" spans="1:6" x14ac:dyDescent="0.35">
      <c r="A40857">
        <v>125930</v>
      </c>
      <c r="B40857" s="2">
        <v>44347.490074433656</v>
      </c>
      <c r="C40857">
        <v>143507</v>
      </c>
      <c r="D40857">
        <v>230507</v>
      </c>
      <c r="E40857">
        <f t="shared" si="1276"/>
        <v>1</v>
      </c>
      <c r="F40857">
        <f t="shared" si="1277"/>
        <v>11</v>
      </c>
    </row>
    <row r="40858" spans="1:6" x14ac:dyDescent="0.35">
      <c r="A40858">
        <v>125931</v>
      </c>
      <c r="B40858" s="2">
        <v>44347.490074433656</v>
      </c>
      <c r="C40858">
        <v>152543</v>
      </c>
      <c r="D40858">
        <v>347393</v>
      </c>
      <c r="E40858">
        <f t="shared" si="1276"/>
        <v>1</v>
      </c>
      <c r="F40858">
        <f t="shared" si="1277"/>
        <v>11</v>
      </c>
    </row>
    <row r="40859" spans="1:6" x14ac:dyDescent="0.35">
      <c r="A40859">
        <v>125933</v>
      </c>
      <c r="B40859" s="2">
        <v>44347.491692556636</v>
      </c>
      <c r="C40859">
        <v>348194</v>
      </c>
      <c r="D40859">
        <v>102086</v>
      </c>
      <c r="E40859">
        <f t="shared" si="1276"/>
        <v>1</v>
      </c>
      <c r="F40859">
        <f t="shared" si="1277"/>
        <v>11</v>
      </c>
    </row>
    <row r="40860" spans="1:6" x14ac:dyDescent="0.35">
      <c r="A40860">
        <v>125934</v>
      </c>
      <c r="B40860" s="2">
        <v>44347.492333333335</v>
      </c>
      <c r="C40860">
        <v>185313</v>
      </c>
      <c r="D40860">
        <v>267917</v>
      </c>
      <c r="E40860">
        <f t="shared" si="1276"/>
        <v>1</v>
      </c>
      <c r="F40860">
        <f t="shared" si="1277"/>
        <v>11</v>
      </c>
    </row>
    <row r="40861" spans="1:6" x14ac:dyDescent="0.35">
      <c r="A40861">
        <v>125935</v>
      </c>
      <c r="B40861" s="2">
        <v>44347.492906148866</v>
      </c>
      <c r="C40861">
        <v>80209</v>
      </c>
      <c r="D40861">
        <v>285680</v>
      </c>
      <c r="E40861">
        <f t="shared" si="1276"/>
        <v>1</v>
      </c>
      <c r="F40861">
        <f t="shared" si="1277"/>
        <v>11</v>
      </c>
    </row>
    <row r="40862" spans="1:6" x14ac:dyDescent="0.35">
      <c r="A40862">
        <v>125937</v>
      </c>
      <c r="B40862" s="2">
        <v>44347.493715210352</v>
      </c>
      <c r="C40862">
        <v>296318</v>
      </c>
      <c r="D40862">
        <v>95024</v>
      </c>
      <c r="E40862">
        <f t="shared" si="1276"/>
        <v>1</v>
      </c>
      <c r="F40862">
        <f t="shared" si="1277"/>
        <v>11</v>
      </c>
    </row>
    <row r="40863" spans="1:6" x14ac:dyDescent="0.35">
      <c r="A40863">
        <v>125941</v>
      </c>
      <c r="B40863" s="2">
        <v>44347.494119741095</v>
      </c>
      <c r="C40863">
        <v>52079</v>
      </c>
      <c r="D40863">
        <v>390546</v>
      </c>
      <c r="E40863">
        <f t="shared" si="1276"/>
        <v>1</v>
      </c>
      <c r="F40863">
        <f t="shared" si="1277"/>
        <v>11</v>
      </c>
    </row>
    <row r="40864" spans="1:6" x14ac:dyDescent="0.35">
      <c r="A40864">
        <v>125942</v>
      </c>
      <c r="B40864" s="2">
        <v>44347.497355987056</v>
      </c>
      <c r="C40864">
        <v>159374</v>
      </c>
      <c r="D40864">
        <v>312954</v>
      </c>
      <c r="E40864">
        <f t="shared" si="1276"/>
        <v>1</v>
      </c>
      <c r="F40864">
        <f t="shared" si="1277"/>
        <v>11</v>
      </c>
    </row>
    <row r="40865" spans="1:6" x14ac:dyDescent="0.35">
      <c r="A40865">
        <v>125945</v>
      </c>
      <c r="B40865" s="2">
        <v>44347.498974110029</v>
      </c>
      <c r="C40865">
        <v>179628</v>
      </c>
      <c r="D40865">
        <v>147039</v>
      </c>
      <c r="E40865">
        <f t="shared" si="1276"/>
        <v>1</v>
      </c>
      <c r="F40865">
        <f t="shared" si="1277"/>
        <v>11</v>
      </c>
    </row>
    <row r="40866" spans="1:6" x14ac:dyDescent="0.35">
      <c r="A40866">
        <v>125950</v>
      </c>
      <c r="B40866" s="2">
        <v>44347.502</v>
      </c>
      <c r="C40866">
        <v>209320</v>
      </c>
      <c r="D40866">
        <v>251718</v>
      </c>
      <c r="E40866">
        <f t="shared" si="1276"/>
        <v>1</v>
      </c>
      <c r="F40866">
        <f t="shared" si="1277"/>
        <v>12</v>
      </c>
    </row>
    <row r="40867" spans="1:6" x14ac:dyDescent="0.35">
      <c r="A40867">
        <v>125954</v>
      </c>
      <c r="B40867" s="2">
        <v>44347.502614886725</v>
      </c>
      <c r="C40867">
        <v>47527</v>
      </c>
      <c r="D40867">
        <v>5151</v>
      </c>
      <c r="E40867">
        <f t="shared" si="1276"/>
        <v>1</v>
      </c>
      <c r="F40867">
        <f t="shared" si="1277"/>
        <v>12</v>
      </c>
    </row>
    <row r="40868" spans="1:6" x14ac:dyDescent="0.35">
      <c r="A40868">
        <v>125958</v>
      </c>
      <c r="B40868" s="2">
        <v>44347.504233009706</v>
      </c>
      <c r="C40868">
        <v>235326</v>
      </c>
      <c r="D40868">
        <v>217497</v>
      </c>
      <c r="E40868">
        <f t="shared" si="1276"/>
        <v>1</v>
      </c>
      <c r="F40868">
        <f t="shared" si="1277"/>
        <v>12</v>
      </c>
    </row>
    <row r="40869" spans="1:6" x14ac:dyDescent="0.35">
      <c r="A40869">
        <v>125962</v>
      </c>
      <c r="B40869" s="2">
        <v>44347.504637540456</v>
      </c>
      <c r="C40869">
        <v>3806</v>
      </c>
      <c r="D40869">
        <v>238134</v>
      </c>
      <c r="E40869">
        <f t="shared" si="1276"/>
        <v>1</v>
      </c>
      <c r="F40869">
        <f t="shared" si="1277"/>
        <v>12</v>
      </c>
    </row>
    <row r="40870" spans="1:6" x14ac:dyDescent="0.35">
      <c r="A40870">
        <v>125965</v>
      </c>
      <c r="B40870" s="2">
        <v>44347.504637540456</v>
      </c>
      <c r="C40870">
        <v>6721</v>
      </c>
      <c r="D40870">
        <v>411922</v>
      </c>
      <c r="E40870">
        <f t="shared" si="1276"/>
        <v>1</v>
      </c>
      <c r="F40870">
        <f t="shared" si="1277"/>
        <v>12</v>
      </c>
    </row>
    <row r="40871" spans="1:6" x14ac:dyDescent="0.35">
      <c r="A40871">
        <v>125967</v>
      </c>
      <c r="B40871" s="2">
        <v>44347.504637540456</v>
      </c>
      <c r="C40871">
        <v>169516</v>
      </c>
      <c r="D40871">
        <v>411922</v>
      </c>
      <c r="E40871">
        <f t="shared" si="1276"/>
        <v>1</v>
      </c>
      <c r="F40871">
        <f t="shared" si="1277"/>
        <v>12</v>
      </c>
    </row>
    <row r="40872" spans="1:6" x14ac:dyDescent="0.35">
      <c r="A40872">
        <v>125970</v>
      </c>
      <c r="B40872" s="2">
        <v>44347.507469255666</v>
      </c>
      <c r="C40872">
        <v>99957</v>
      </c>
      <c r="D40872">
        <v>432277</v>
      </c>
      <c r="E40872">
        <f t="shared" si="1276"/>
        <v>1</v>
      </c>
      <c r="F40872">
        <f t="shared" si="1277"/>
        <v>12</v>
      </c>
    </row>
    <row r="40873" spans="1:6" x14ac:dyDescent="0.35">
      <c r="A40873">
        <v>125972</v>
      </c>
      <c r="B40873" s="2">
        <v>44347.507469255666</v>
      </c>
      <c r="C40873">
        <v>208932</v>
      </c>
      <c r="D40873">
        <v>255262</v>
      </c>
      <c r="E40873">
        <f t="shared" si="1276"/>
        <v>1</v>
      </c>
      <c r="F40873">
        <f t="shared" si="1277"/>
        <v>12</v>
      </c>
    </row>
    <row r="40874" spans="1:6" x14ac:dyDescent="0.35">
      <c r="A40874">
        <v>125973</v>
      </c>
      <c r="B40874" s="2">
        <v>44347.509896440126</v>
      </c>
      <c r="C40874">
        <v>241822</v>
      </c>
      <c r="D40874">
        <v>230507</v>
      </c>
      <c r="E40874">
        <f t="shared" si="1276"/>
        <v>1</v>
      </c>
      <c r="F40874">
        <f t="shared" si="1277"/>
        <v>12</v>
      </c>
    </row>
    <row r="40875" spans="1:6" x14ac:dyDescent="0.35">
      <c r="A40875">
        <v>125974</v>
      </c>
      <c r="B40875" s="2">
        <v>44347.511110032363</v>
      </c>
      <c r="C40875">
        <v>271260</v>
      </c>
      <c r="D40875">
        <v>51317</v>
      </c>
      <c r="E40875">
        <f t="shared" si="1276"/>
        <v>1</v>
      </c>
      <c r="F40875">
        <f t="shared" si="1277"/>
        <v>12</v>
      </c>
    </row>
    <row r="40876" spans="1:6" x14ac:dyDescent="0.35">
      <c r="A40876">
        <v>125979</v>
      </c>
      <c r="B40876" s="2">
        <v>44347.511919093849</v>
      </c>
      <c r="C40876">
        <v>246929</v>
      </c>
      <c r="D40876">
        <v>250679</v>
      </c>
      <c r="E40876">
        <f t="shared" si="1276"/>
        <v>1</v>
      </c>
      <c r="F40876">
        <f t="shared" si="1277"/>
        <v>12</v>
      </c>
    </row>
    <row r="40877" spans="1:6" x14ac:dyDescent="0.35">
      <c r="A40877">
        <v>125980</v>
      </c>
      <c r="B40877" s="2">
        <v>44347.511919093857</v>
      </c>
      <c r="C40877">
        <v>241275</v>
      </c>
      <c r="D40877">
        <v>285365</v>
      </c>
      <c r="E40877">
        <f t="shared" si="1276"/>
        <v>1</v>
      </c>
      <c r="F40877">
        <f t="shared" si="1277"/>
        <v>12</v>
      </c>
    </row>
    <row r="40878" spans="1:6" x14ac:dyDescent="0.35">
      <c r="A40878">
        <v>125985</v>
      </c>
      <c r="B40878" s="2">
        <v>44347.515666666666</v>
      </c>
      <c r="C40878">
        <v>200738</v>
      </c>
      <c r="D40878">
        <v>21760</v>
      </c>
      <c r="E40878">
        <f t="shared" si="1276"/>
        <v>1</v>
      </c>
      <c r="F40878">
        <f t="shared" si="1277"/>
        <v>12</v>
      </c>
    </row>
    <row r="40879" spans="1:6" x14ac:dyDescent="0.35">
      <c r="A40879">
        <v>125986</v>
      </c>
      <c r="B40879" s="2">
        <v>44347.515964401297</v>
      </c>
      <c r="C40879">
        <v>128336</v>
      </c>
      <c r="D40879">
        <v>347393</v>
      </c>
      <c r="E40879">
        <f t="shared" si="1276"/>
        <v>1</v>
      </c>
      <c r="F40879">
        <f t="shared" si="1277"/>
        <v>12</v>
      </c>
    </row>
    <row r="40880" spans="1:6" x14ac:dyDescent="0.35">
      <c r="A40880">
        <v>125990</v>
      </c>
      <c r="B40880" s="2">
        <v>44347.516773462783</v>
      </c>
      <c r="C40880">
        <v>144662</v>
      </c>
      <c r="D40880">
        <v>439981</v>
      </c>
      <c r="E40880">
        <f t="shared" si="1276"/>
        <v>1</v>
      </c>
      <c r="F40880">
        <f t="shared" si="1277"/>
        <v>12</v>
      </c>
    </row>
    <row r="40881" spans="1:6" x14ac:dyDescent="0.35">
      <c r="A40881">
        <v>125993</v>
      </c>
      <c r="B40881" s="2">
        <v>44347.517666666667</v>
      </c>
      <c r="C40881">
        <v>24008</v>
      </c>
      <c r="D40881">
        <v>330333</v>
      </c>
      <c r="E40881">
        <f t="shared" si="1276"/>
        <v>1</v>
      </c>
      <c r="F40881">
        <f t="shared" si="1277"/>
        <v>12</v>
      </c>
    </row>
    <row r="40882" spans="1:6" x14ac:dyDescent="0.35">
      <c r="A40882">
        <v>125997</v>
      </c>
      <c r="B40882" s="2">
        <v>44347.51920064725</v>
      </c>
      <c r="C40882">
        <v>165303</v>
      </c>
      <c r="D40882">
        <v>476894</v>
      </c>
      <c r="E40882">
        <f t="shared" si="1276"/>
        <v>1</v>
      </c>
      <c r="F40882">
        <f t="shared" si="1277"/>
        <v>12</v>
      </c>
    </row>
    <row r="40883" spans="1:6" x14ac:dyDescent="0.35">
      <c r="A40883">
        <v>126002</v>
      </c>
      <c r="B40883" s="2">
        <v>44347.51920064725</v>
      </c>
      <c r="C40883">
        <v>261203</v>
      </c>
      <c r="D40883">
        <v>60752</v>
      </c>
      <c r="E40883">
        <f t="shared" si="1276"/>
        <v>1</v>
      </c>
      <c r="F40883">
        <f t="shared" si="1277"/>
        <v>12</v>
      </c>
    </row>
    <row r="40884" spans="1:6" x14ac:dyDescent="0.35">
      <c r="A40884">
        <v>126005</v>
      </c>
      <c r="B40884" s="2">
        <v>44347.52081877023</v>
      </c>
      <c r="C40884">
        <v>201659</v>
      </c>
      <c r="D40884">
        <v>86587</v>
      </c>
      <c r="E40884">
        <f t="shared" si="1276"/>
        <v>1</v>
      </c>
      <c r="F40884">
        <f t="shared" si="1277"/>
        <v>12</v>
      </c>
    </row>
    <row r="40885" spans="1:6" x14ac:dyDescent="0.35">
      <c r="A40885">
        <v>126006</v>
      </c>
      <c r="B40885" s="2">
        <v>44347.521333333338</v>
      </c>
      <c r="C40885">
        <v>331573</v>
      </c>
      <c r="D40885">
        <v>411922</v>
      </c>
      <c r="E40885">
        <f t="shared" si="1276"/>
        <v>1</v>
      </c>
      <c r="F40885">
        <f t="shared" si="1277"/>
        <v>12</v>
      </c>
    </row>
    <row r="40886" spans="1:6" x14ac:dyDescent="0.35">
      <c r="A40886">
        <v>126011</v>
      </c>
      <c r="B40886" s="2">
        <v>44347.522436893203</v>
      </c>
      <c r="C40886">
        <v>32584</v>
      </c>
      <c r="D40886">
        <v>324410</v>
      </c>
      <c r="E40886">
        <f t="shared" si="1276"/>
        <v>1</v>
      </c>
      <c r="F40886">
        <f t="shared" si="1277"/>
        <v>12</v>
      </c>
    </row>
    <row r="40887" spans="1:6" x14ac:dyDescent="0.35">
      <c r="A40887">
        <v>126016</v>
      </c>
      <c r="B40887" s="2">
        <v>44347.522841423946</v>
      </c>
      <c r="C40887">
        <v>312033</v>
      </c>
      <c r="D40887">
        <v>351192</v>
      </c>
      <c r="E40887">
        <f t="shared" si="1276"/>
        <v>1</v>
      </c>
      <c r="F40887">
        <f t="shared" si="1277"/>
        <v>12</v>
      </c>
    </row>
    <row r="40888" spans="1:6" x14ac:dyDescent="0.35">
      <c r="A40888">
        <v>126017</v>
      </c>
      <c r="B40888" s="2">
        <v>44347.522841423954</v>
      </c>
      <c r="C40888">
        <v>68554</v>
      </c>
      <c r="D40888">
        <v>317627</v>
      </c>
      <c r="E40888">
        <f t="shared" si="1276"/>
        <v>1</v>
      </c>
      <c r="F40888">
        <f t="shared" si="1277"/>
        <v>12</v>
      </c>
    </row>
    <row r="40889" spans="1:6" x14ac:dyDescent="0.35">
      <c r="A40889">
        <v>126018</v>
      </c>
      <c r="B40889" s="2">
        <v>44347.52324595469</v>
      </c>
      <c r="C40889">
        <v>254481</v>
      </c>
      <c r="D40889">
        <v>230778</v>
      </c>
      <c r="E40889">
        <f t="shared" si="1276"/>
        <v>1</v>
      </c>
      <c r="F40889">
        <f t="shared" si="1277"/>
        <v>12</v>
      </c>
    </row>
    <row r="40890" spans="1:6" x14ac:dyDescent="0.35">
      <c r="A40890">
        <v>126020</v>
      </c>
      <c r="B40890" s="2">
        <v>44347.52486407767</v>
      </c>
      <c r="C40890">
        <v>241961</v>
      </c>
      <c r="D40890">
        <v>123699</v>
      </c>
      <c r="E40890">
        <f t="shared" si="1276"/>
        <v>1</v>
      </c>
      <c r="F40890">
        <f t="shared" si="1277"/>
        <v>12</v>
      </c>
    </row>
    <row r="40891" spans="1:6" x14ac:dyDescent="0.35">
      <c r="A40891">
        <v>126025</v>
      </c>
      <c r="B40891" s="2">
        <v>44347.525673139156</v>
      </c>
      <c r="C40891">
        <v>221339</v>
      </c>
      <c r="D40891">
        <v>98921</v>
      </c>
      <c r="E40891">
        <f t="shared" si="1276"/>
        <v>1</v>
      </c>
      <c r="F40891">
        <f t="shared" si="1277"/>
        <v>12</v>
      </c>
    </row>
    <row r="40892" spans="1:6" x14ac:dyDescent="0.35">
      <c r="A40892">
        <v>126028</v>
      </c>
      <c r="B40892" s="2">
        <v>44347.52648220065</v>
      </c>
      <c r="C40892">
        <v>314241</v>
      </c>
      <c r="D40892">
        <v>5151</v>
      </c>
      <c r="E40892">
        <f t="shared" si="1276"/>
        <v>1</v>
      </c>
      <c r="F40892">
        <f t="shared" si="1277"/>
        <v>12</v>
      </c>
    </row>
    <row r="40893" spans="1:6" x14ac:dyDescent="0.35">
      <c r="A40893">
        <v>126030</v>
      </c>
      <c r="B40893" s="2">
        <v>44347.52769579288</v>
      </c>
      <c r="C40893">
        <v>311344</v>
      </c>
      <c r="D40893">
        <v>347008</v>
      </c>
      <c r="E40893">
        <f t="shared" si="1276"/>
        <v>1</v>
      </c>
      <c r="F40893">
        <f t="shared" si="1277"/>
        <v>12</v>
      </c>
    </row>
    <row r="40894" spans="1:6" x14ac:dyDescent="0.35">
      <c r="A40894">
        <v>126034</v>
      </c>
      <c r="B40894" s="2">
        <v>44347.529333333339</v>
      </c>
      <c r="C40894">
        <v>105499</v>
      </c>
      <c r="D40894">
        <v>351192</v>
      </c>
      <c r="E40894">
        <f t="shared" si="1276"/>
        <v>1</v>
      </c>
      <c r="F40894">
        <f t="shared" si="1277"/>
        <v>12</v>
      </c>
    </row>
    <row r="40895" spans="1:6" x14ac:dyDescent="0.35">
      <c r="A40895">
        <v>126035</v>
      </c>
      <c r="B40895" s="2">
        <v>44347.530333333336</v>
      </c>
      <c r="C40895">
        <v>106017</v>
      </c>
      <c r="D40895">
        <v>154256</v>
      </c>
      <c r="E40895">
        <f t="shared" si="1276"/>
        <v>1</v>
      </c>
      <c r="F40895">
        <f t="shared" si="1277"/>
        <v>12</v>
      </c>
    </row>
    <row r="40896" spans="1:6" x14ac:dyDescent="0.35">
      <c r="A40896">
        <v>126037</v>
      </c>
      <c r="B40896" s="2">
        <v>44347.53052750809</v>
      </c>
      <c r="C40896">
        <v>58111</v>
      </c>
      <c r="D40896">
        <v>250679</v>
      </c>
      <c r="E40896">
        <f t="shared" si="1276"/>
        <v>1</v>
      </c>
      <c r="F40896">
        <f t="shared" si="1277"/>
        <v>12</v>
      </c>
    </row>
    <row r="40897" spans="1:6" x14ac:dyDescent="0.35">
      <c r="A40897">
        <v>126040</v>
      </c>
      <c r="B40897" s="2">
        <v>44347.531336569584</v>
      </c>
      <c r="C40897">
        <v>326800</v>
      </c>
      <c r="D40897">
        <v>250679</v>
      </c>
      <c r="E40897">
        <f t="shared" si="1276"/>
        <v>1</v>
      </c>
      <c r="F40897">
        <f t="shared" si="1277"/>
        <v>12</v>
      </c>
    </row>
    <row r="40898" spans="1:6" x14ac:dyDescent="0.35">
      <c r="A40898">
        <v>126042</v>
      </c>
      <c r="B40898" s="2">
        <v>44347.53174110032</v>
      </c>
      <c r="C40898">
        <v>41885</v>
      </c>
      <c r="D40898">
        <v>153893</v>
      </c>
      <c r="E40898">
        <f t="shared" si="1276"/>
        <v>1</v>
      </c>
      <c r="F40898">
        <f t="shared" si="1277"/>
        <v>12</v>
      </c>
    </row>
    <row r="40899" spans="1:6" x14ac:dyDescent="0.35">
      <c r="A40899">
        <v>126045</v>
      </c>
      <c r="B40899" s="2">
        <v>44347.532954692557</v>
      </c>
      <c r="C40899">
        <v>216635</v>
      </c>
      <c r="D40899">
        <v>436829</v>
      </c>
      <c r="E40899">
        <f t="shared" ref="E40899:E40962" si="1278">WEEKDAY(B40899,2)</f>
        <v>1</v>
      </c>
      <c r="F40899">
        <f t="shared" ref="F40899:F40962" si="1279">HOUR(B40899)</f>
        <v>12</v>
      </c>
    </row>
    <row r="40900" spans="1:6" x14ac:dyDescent="0.35">
      <c r="A40900">
        <v>126048</v>
      </c>
      <c r="B40900" s="2">
        <v>44347.532954692557</v>
      </c>
      <c r="C40900">
        <v>244616</v>
      </c>
      <c r="D40900">
        <v>433247</v>
      </c>
      <c r="E40900">
        <f t="shared" si="1278"/>
        <v>1</v>
      </c>
      <c r="F40900">
        <f t="shared" si="1279"/>
        <v>12</v>
      </c>
    </row>
    <row r="40901" spans="1:6" x14ac:dyDescent="0.35">
      <c r="A40901">
        <v>126053</v>
      </c>
      <c r="B40901" s="2">
        <v>44347.5333592233</v>
      </c>
      <c r="C40901">
        <v>137367</v>
      </c>
      <c r="D40901">
        <v>230507</v>
      </c>
      <c r="E40901">
        <f t="shared" si="1278"/>
        <v>1</v>
      </c>
      <c r="F40901">
        <f t="shared" si="1279"/>
        <v>12</v>
      </c>
    </row>
    <row r="40902" spans="1:6" x14ac:dyDescent="0.35">
      <c r="A40902">
        <v>126057</v>
      </c>
      <c r="B40902" s="2">
        <v>44347.534572815537</v>
      </c>
      <c r="C40902">
        <v>275159</v>
      </c>
      <c r="D40902">
        <v>351192</v>
      </c>
      <c r="E40902">
        <f t="shared" si="1278"/>
        <v>1</v>
      </c>
      <c r="F40902">
        <f t="shared" si="1279"/>
        <v>12</v>
      </c>
    </row>
    <row r="40903" spans="1:6" x14ac:dyDescent="0.35">
      <c r="A40903">
        <v>126058</v>
      </c>
      <c r="B40903" s="2">
        <v>44347.536595469253</v>
      </c>
      <c r="C40903">
        <v>73223</v>
      </c>
      <c r="D40903">
        <v>158978</v>
      </c>
      <c r="E40903">
        <f t="shared" si="1278"/>
        <v>1</v>
      </c>
      <c r="F40903">
        <f t="shared" si="1279"/>
        <v>12</v>
      </c>
    </row>
    <row r="40904" spans="1:6" x14ac:dyDescent="0.35">
      <c r="A40904">
        <v>126060</v>
      </c>
      <c r="B40904" s="2">
        <v>44347.536595469253</v>
      </c>
      <c r="C40904">
        <v>89971</v>
      </c>
      <c r="D40904">
        <v>463778</v>
      </c>
      <c r="E40904">
        <f t="shared" si="1278"/>
        <v>1</v>
      </c>
      <c r="F40904">
        <f t="shared" si="1279"/>
        <v>12</v>
      </c>
    </row>
    <row r="40905" spans="1:6" x14ac:dyDescent="0.35">
      <c r="A40905">
        <v>126063</v>
      </c>
      <c r="B40905" s="2">
        <v>44347.537000000004</v>
      </c>
      <c r="C40905">
        <v>137209</v>
      </c>
      <c r="D40905">
        <v>347008</v>
      </c>
      <c r="E40905">
        <f t="shared" si="1278"/>
        <v>1</v>
      </c>
      <c r="F40905">
        <f t="shared" si="1279"/>
        <v>12</v>
      </c>
    </row>
    <row r="40906" spans="1:6" x14ac:dyDescent="0.35">
      <c r="A40906">
        <v>126064</v>
      </c>
      <c r="B40906" s="2">
        <v>44347.538</v>
      </c>
      <c r="C40906">
        <v>164238</v>
      </c>
      <c r="D40906">
        <v>360348</v>
      </c>
      <c r="E40906">
        <f t="shared" si="1278"/>
        <v>1</v>
      </c>
      <c r="F40906">
        <f t="shared" si="1279"/>
        <v>12</v>
      </c>
    </row>
    <row r="40907" spans="1:6" x14ac:dyDescent="0.35">
      <c r="A40907">
        <v>126069</v>
      </c>
      <c r="B40907" s="2">
        <v>44347.539831715207</v>
      </c>
      <c r="C40907">
        <v>234786</v>
      </c>
      <c r="D40907">
        <v>238134</v>
      </c>
      <c r="E40907">
        <f t="shared" si="1278"/>
        <v>1</v>
      </c>
      <c r="F40907">
        <f t="shared" si="1279"/>
        <v>12</v>
      </c>
    </row>
    <row r="40908" spans="1:6" x14ac:dyDescent="0.35">
      <c r="A40908">
        <v>126071</v>
      </c>
      <c r="B40908" s="2">
        <v>44347.543067961167</v>
      </c>
      <c r="C40908">
        <v>292710</v>
      </c>
      <c r="D40908">
        <v>347393</v>
      </c>
      <c r="E40908">
        <f t="shared" si="1278"/>
        <v>1</v>
      </c>
      <c r="F40908">
        <f t="shared" si="1279"/>
        <v>13</v>
      </c>
    </row>
    <row r="40909" spans="1:6" x14ac:dyDescent="0.35">
      <c r="A40909">
        <v>126076</v>
      </c>
      <c r="B40909" s="2">
        <v>44347.544000000002</v>
      </c>
      <c r="C40909">
        <v>246872</v>
      </c>
      <c r="D40909">
        <v>74742</v>
      </c>
      <c r="E40909">
        <f t="shared" si="1278"/>
        <v>1</v>
      </c>
      <c r="F40909">
        <f t="shared" si="1279"/>
        <v>13</v>
      </c>
    </row>
    <row r="40910" spans="1:6" x14ac:dyDescent="0.35">
      <c r="A40910">
        <v>126079</v>
      </c>
      <c r="B40910" s="2">
        <v>44347.544281553397</v>
      </c>
      <c r="C40910">
        <v>281297</v>
      </c>
      <c r="D40910">
        <v>267535</v>
      </c>
      <c r="E40910">
        <f t="shared" si="1278"/>
        <v>1</v>
      </c>
      <c r="F40910">
        <f t="shared" si="1279"/>
        <v>13</v>
      </c>
    </row>
    <row r="40911" spans="1:6" x14ac:dyDescent="0.35">
      <c r="A40911">
        <v>126084</v>
      </c>
      <c r="B40911" s="2">
        <v>44347.545090614884</v>
      </c>
      <c r="C40911">
        <v>222629</v>
      </c>
      <c r="D40911">
        <v>168838</v>
      </c>
      <c r="E40911">
        <f t="shared" si="1278"/>
        <v>1</v>
      </c>
      <c r="F40911">
        <f t="shared" si="1279"/>
        <v>13</v>
      </c>
    </row>
    <row r="40912" spans="1:6" x14ac:dyDescent="0.35">
      <c r="A40912">
        <v>126086</v>
      </c>
      <c r="B40912" s="2">
        <v>44347.545333333335</v>
      </c>
      <c r="C40912">
        <v>285926</v>
      </c>
      <c r="D40912">
        <v>411922</v>
      </c>
      <c r="E40912">
        <f t="shared" si="1278"/>
        <v>1</v>
      </c>
      <c r="F40912">
        <f t="shared" si="1279"/>
        <v>13</v>
      </c>
    </row>
    <row r="40913" spans="1:6" x14ac:dyDescent="0.35">
      <c r="A40913">
        <v>126088</v>
      </c>
      <c r="B40913" s="2">
        <v>44347.545495145634</v>
      </c>
      <c r="C40913">
        <v>88843</v>
      </c>
      <c r="D40913">
        <v>460633</v>
      </c>
      <c r="E40913">
        <f t="shared" si="1278"/>
        <v>1</v>
      </c>
      <c r="F40913">
        <f t="shared" si="1279"/>
        <v>13</v>
      </c>
    </row>
    <row r="40914" spans="1:6" x14ac:dyDescent="0.35">
      <c r="A40914">
        <v>126092</v>
      </c>
      <c r="B40914" s="2">
        <v>44347.546304207121</v>
      </c>
      <c r="C40914">
        <v>98874</v>
      </c>
      <c r="D40914">
        <v>304128</v>
      </c>
      <c r="E40914">
        <f t="shared" si="1278"/>
        <v>1</v>
      </c>
      <c r="F40914">
        <f t="shared" si="1279"/>
        <v>13</v>
      </c>
    </row>
    <row r="40915" spans="1:6" x14ac:dyDescent="0.35">
      <c r="A40915">
        <v>126096</v>
      </c>
      <c r="B40915" s="2">
        <v>44347.546708737864</v>
      </c>
      <c r="C40915">
        <v>225607</v>
      </c>
      <c r="D40915">
        <v>154256</v>
      </c>
      <c r="E40915">
        <f t="shared" si="1278"/>
        <v>1</v>
      </c>
      <c r="F40915">
        <f t="shared" si="1279"/>
        <v>13</v>
      </c>
    </row>
    <row r="40916" spans="1:6" x14ac:dyDescent="0.35">
      <c r="A40916">
        <v>126097</v>
      </c>
      <c r="B40916" s="2">
        <v>44347.548326860844</v>
      </c>
      <c r="C40916">
        <v>118550</v>
      </c>
      <c r="D40916">
        <v>351192</v>
      </c>
      <c r="E40916">
        <f t="shared" si="1278"/>
        <v>1</v>
      </c>
      <c r="F40916">
        <f t="shared" si="1279"/>
        <v>13</v>
      </c>
    </row>
    <row r="40917" spans="1:6" x14ac:dyDescent="0.35">
      <c r="A40917">
        <v>126102</v>
      </c>
      <c r="B40917" s="2">
        <v>44347.549540453074</v>
      </c>
      <c r="C40917">
        <v>313491</v>
      </c>
      <c r="D40917">
        <v>27486</v>
      </c>
      <c r="E40917">
        <f t="shared" si="1278"/>
        <v>1</v>
      </c>
      <c r="F40917">
        <f t="shared" si="1279"/>
        <v>13</v>
      </c>
    </row>
    <row r="40918" spans="1:6" x14ac:dyDescent="0.35">
      <c r="A40918">
        <v>126106</v>
      </c>
      <c r="B40918" s="2">
        <v>44347.552333333333</v>
      </c>
      <c r="C40918">
        <v>251064</v>
      </c>
      <c r="D40918">
        <v>121283</v>
      </c>
      <c r="E40918">
        <f t="shared" si="1278"/>
        <v>1</v>
      </c>
      <c r="F40918">
        <f t="shared" si="1279"/>
        <v>13</v>
      </c>
    </row>
    <row r="40919" spans="1:6" x14ac:dyDescent="0.35">
      <c r="A40919">
        <v>126111</v>
      </c>
      <c r="B40919" s="2">
        <v>44347.552372168284</v>
      </c>
      <c r="C40919">
        <v>227637</v>
      </c>
      <c r="D40919">
        <v>158978</v>
      </c>
      <c r="E40919">
        <f t="shared" si="1278"/>
        <v>1</v>
      </c>
      <c r="F40919">
        <f t="shared" si="1279"/>
        <v>13</v>
      </c>
    </row>
    <row r="40920" spans="1:6" x14ac:dyDescent="0.35">
      <c r="A40920">
        <v>126115</v>
      </c>
      <c r="B40920" s="2">
        <v>44347.553</v>
      </c>
      <c r="C40920">
        <v>307848</v>
      </c>
      <c r="D40920">
        <v>158978</v>
      </c>
      <c r="E40920">
        <f t="shared" si="1278"/>
        <v>1</v>
      </c>
      <c r="F40920">
        <f t="shared" si="1279"/>
        <v>13</v>
      </c>
    </row>
    <row r="40921" spans="1:6" x14ac:dyDescent="0.35">
      <c r="A40921">
        <v>126120</v>
      </c>
      <c r="B40921" s="2">
        <v>44347.553990291264</v>
      </c>
      <c r="C40921">
        <v>128838</v>
      </c>
      <c r="D40921">
        <v>351192</v>
      </c>
      <c r="E40921">
        <f t="shared" si="1278"/>
        <v>1</v>
      </c>
      <c r="F40921">
        <f t="shared" si="1279"/>
        <v>13</v>
      </c>
    </row>
    <row r="40922" spans="1:6" x14ac:dyDescent="0.35">
      <c r="A40922">
        <v>126123</v>
      </c>
      <c r="B40922" s="2">
        <v>44347.553990291264</v>
      </c>
      <c r="C40922">
        <v>261861</v>
      </c>
      <c r="D40922">
        <v>182191</v>
      </c>
      <c r="E40922">
        <f t="shared" si="1278"/>
        <v>1</v>
      </c>
      <c r="F40922">
        <f t="shared" si="1279"/>
        <v>13</v>
      </c>
    </row>
    <row r="40923" spans="1:6" x14ac:dyDescent="0.35">
      <c r="A40923">
        <v>126126</v>
      </c>
      <c r="B40923" s="2">
        <v>44347.554394822007</v>
      </c>
      <c r="C40923">
        <v>5861</v>
      </c>
      <c r="D40923">
        <v>104958</v>
      </c>
      <c r="E40923">
        <f t="shared" si="1278"/>
        <v>1</v>
      </c>
      <c r="F40923">
        <f t="shared" si="1279"/>
        <v>13</v>
      </c>
    </row>
    <row r="40924" spans="1:6" x14ac:dyDescent="0.35">
      <c r="A40924">
        <v>126127</v>
      </c>
      <c r="B40924" s="2">
        <v>44347.555608414237</v>
      </c>
      <c r="C40924">
        <v>17470</v>
      </c>
      <c r="D40924">
        <v>411922</v>
      </c>
      <c r="E40924">
        <f t="shared" si="1278"/>
        <v>1</v>
      </c>
      <c r="F40924">
        <f t="shared" si="1279"/>
        <v>13</v>
      </c>
    </row>
    <row r="40925" spans="1:6" x14ac:dyDescent="0.35">
      <c r="A40925">
        <v>126132</v>
      </c>
      <c r="B40925" s="2">
        <v>44347.556333333334</v>
      </c>
      <c r="C40925">
        <v>104770</v>
      </c>
      <c r="D40925">
        <v>250679</v>
      </c>
      <c r="E40925">
        <f t="shared" si="1278"/>
        <v>1</v>
      </c>
      <c r="F40925">
        <f t="shared" si="1279"/>
        <v>13</v>
      </c>
    </row>
    <row r="40926" spans="1:6" x14ac:dyDescent="0.35">
      <c r="A40926">
        <v>126134</v>
      </c>
      <c r="B40926" s="2">
        <v>44347.556417475731</v>
      </c>
      <c r="C40926">
        <v>97073</v>
      </c>
      <c r="D40926">
        <v>258219</v>
      </c>
      <c r="E40926">
        <f t="shared" si="1278"/>
        <v>1</v>
      </c>
      <c r="F40926">
        <f t="shared" si="1279"/>
        <v>13</v>
      </c>
    </row>
    <row r="40927" spans="1:6" x14ac:dyDescent="0.35">
      <c r="A40927">
        <v>126135</v>
      </c>
      <c r="B40927" s="2">
        <v>44347.556417475731</v>
      </c>
      <c r="C40927">
        <v>326948</v>
      </c>
      <c r="D40927">
        <v>250771</v>
      </c>
      <c r="E40927">
        <f t="shared" si="1278"/>
        <v>1</v>
      </c>
      <c r="F40927">
        <f t="shared" si="1279"/>
        <v>13</v>
      </c>
    </row>
    <row r="40928" spans="1:6" x14ac:dyDescent="0.35">
      <c r="A40928">
        <v>126138</v>
      </c>
      <c r="B40928" s="2">
        <v>44347.556822006474</v>
      </c>
      <c r="C40928">
        <v>321696</v>
      </c>
      <c r="D40928">
        <v>449379</v>
      </c>
      <c r="E40928">
        <f t="shared" si="1278"/>
        <v>1</v>
      </c>
      <c r="F40928">
        <f t="shared" si="1279"/>
        <v>13</v>
      </c>
    </row>
    <row r="40929" spans="1:6" x14ac:dyDescent="0.35">
      <c r="A40929">
        <v>126143</v>
      </c>
      <c r="B40929" s="2">
        <v>44347.557631067961</v>
      </c>
      <c r="C40929">
        <v>79815</v>
      </c>
      <c r="D40929">
        <v>267896</v>
      </c>
      <c r="E40929">
        <f t="shared" si="1278"/>
        <v>1</v>
      </c>
      <c r="F40929">
        <f t="shared" si="1279"/>
        <v>13</v>
      </c>
    </row>
    <row r="40930" spans="1:6" x14ac:dyDescent="0.35">
      <c r="A40930">
        <v>126147</v>
      </c>
      <c r="B40930" s="2">
        <v>44347.558844660198</v>
      </c>
      <c r="C40930">
        <v>136135</v>
      </c>
      <c r="D40930">
        <v>154256</v>
      </c>
      <c r="E40930">
        <f t="shared" si="1278"/>
        <v>1</v>
      </c>
      <c r="F40930">
        <f t="shared" si="1279"/>
        <v>13</v>
      </c>
    </row>
    <row r="40931" spans="1:6" x14ac:dyDescent="0.35">
      <c r="A40931">
        <v>126149</v>
      </c>
      <c r="B40931" s="2">
        <v>44347.558844660198</v>
      </c>
      <c r="C40931">
        <v>221792</v>
      </c>
      <c r="D40931">
        <v>241969</v>
      </c>
      <c r="E40931">
        <f t="shared" si="1278"/>
        <v>1</v>
      </c>
      <c r="F40931">
        <f t="shared" si="1279"/>
        <v>13</v>
      </c>
    </row>
    <row r="40932" spans="1:6" x14ac:dyDescent="0.35">
      <c r="A40932">
        <v>126154</v>
      </c>
      <c r="B40932" s="2">
        <v>44347.559653721684</v>
      </c>
      <c r="C40932">
        <v>200384</v>
      </c>
      <c r="D40932">
        <v>270383</v>
      </c>
      <c r="E40932">
        <f t="shared" si="1278"/>
        <v>1</v>
      </c>
      <c r="F40932">
        <f t="shared" si="1279"/>
        <v>13</v>
      </c>
    </row>
    <row r="40933" spans="1:6" x14ac:dyDescent="0.35">
      <c r="A40933">
        <v>126155</v>
      </c>
      <c r="B40933" s="2">
        <v>44347.560867313914</v>
      </c>
      <c r="C40933">
        <v>84591</v>
      </c>
      <c r="D40933">
        <v>182984</v>
      </c>
      <c r="E40933">
        <f t="shared" si="1278"/>
        <v>1</v>
      </c>
      <c r="F40933">
        <f t="shared" si="1279"/>
        <v>13</v>
      </c>
    </row>
    <row r="40934" spans="1:6" x14ac:dyDescent="0.35">
      <c r="A40934">
        <v>126157</v>
      </c>
      <c r="B40934" s="2">
        <v>44347.560867313914</v>
      </c>
      <c r="C40934">
        <v>86329</v>
      </c>
      <c r="D40934">
        <v>227775</v>
      </c>
      <c r="E40934">
        <f t="shared" si="1278"/>
        <v>1</v>
      </c>
      <c r="F40934">
        <f t="shared" si="1279"/>
        <v>13</v>
      </c>
    </row>
    <row r="40935" spans="1:6" x14ac:dyDescent="0.35">
      <c r="A40935">
        <v>126158</v>
      </c>
      <c r="B40935" s="2">
        <v>44347.560867313914</v>
      </c>
      <c r="C40935">
        <v>149640</v>
      </c>
      <c r="D40935">
        <v>411922</v>
      </c>
      <c r="E40935">
        <f t="shared" si="1278"/>
        <v>1</v>
      </c>
      <c r="F40935">
        <f t="shared" si="1279"/>
        <v>13</v>
      </c>
    </row>
    <row r="40936" spans="1:6" x14ac:dyDescent="0.35">
      <c r="A40936">
        <v>126160</v>
      </c>
      <c r="B40936" s="2">
        <v>44347.560867313914</v>
      </c>
      <c r="C40936">
        <v>195424</v>
      </c>
      <c r="D40936">
        <v>304722</v>
      </c>
      <c r="E40936">
        <f t="shared" si="1278"/>
        <v>1</v>
      </c>
      <c r="F40936">
        <f t="shared" si="1279"/>
        <v>13</v>
      </c>
    </row>
    <row r="40937" spans="1:6" x14ac:dyDescent="0.35">
      <c r="A40937">
        <v>126165</v>
      </c>
      <c r="B40937" s="2">
        <v>44347.561676375408</v>
      </c>
      <c r="C40937">
        <v>130563</v>
      </c>
      <c r="D40937">
        <v>327633</v>
      </c>
      <c r="E40937">
        <f t="shared" si="1278"/>
        <v>1</v>
      </c>
      <c r="F40937">
        <f t="shared" si="1279"/>
        <v>13</v>
      </c>
    </row>
    <row r="40938" spans="1:6" x14ac:dyDescent="0.35">
      <c r="A40938">
        <v>126170</v>
      </c>
      <c r="B40938" s="2">
        <v>44347.561676375408</v>
      </c>
      <c r="C40938">
        <v>134651</v>
      </c>
      <c r="D40938">
        <v>60239</v>
      </c>
      <c r="E40938">
        <f t="shared" si="1278"/>
        <v>1</v>
      </c>
      <c r="F40938">
        <f t="shared" si="1279"/>
        <v>13</v>
      </c>
    </row>
    <row r="40939" spans="1:6" x14ac:dyDescent="0.35">
      <c r="A40939">
        <v>126173</v>
      </c>
      <c r="B40939" s="2">
        <v>44347.562080906151</v>
      </c>
      <c r="C40939">
        <v>43151</v>
      </c>
      <c r="D40939">
        <v>105200</v>
      </c>
      <c r="E40939">
        <f t="shared" si="1278"/>
        <v>1</v>
      </c>
      <c r="F40939">
        <f t="shared" si="1279"/>
        <v>13</v>
      </c>
    </row>
    <row r="40940" spans="1:6" x14ac:dyDescent="0.35">
      <c r="A40940">
        <v>126176</v>
      </c>
      <c r="B40940" s="2">
        <v>44347.562080906151</v>
      </c>
      <c r="C40940">
        <v>158692</v>
      </c>
      <c r="D40940">
        <v>198326</v>
      </c>
      <c r="E40940">
        <f t="shared" si="1278"/>
        <v>1</v>
      </c>
      <c r="F40940">
        <f t="shared" si="1279"/>
        <v>13</v>
      </c>
    </row>
    <row r="40941" spans="1:6" x14ac:dyDescent="0.35">
      <c r="A40941">
        <v>126178</v>
      </c>
      <c r="B40941" s="2">
        <v>44347.564103559867</v>
      </c>
      <c r="C40941">
        <v>323976</v>
      </c>
      <c r="D40941">
        <v>325852</v>
      </c>
      <c r="E40941">
        <f t="shared" si="1278"/>
        <v>1</v>
      </c>
      <c r="F40941">
        <f t="shared" si="1279"/>
        <v>13</v>
      </c>
    </row>
    <row r="40942" spans="1:6" x14ac:dyDescent="0.35">
      <c r="A40942">
        <v>126179</v>
      </c>
      <c r="B40942" s="2">
        <v>44347.566935275085</v>
      </c>
      <c r="C40942">
        <v>37279</v>
      </c>
      <c r="D40942">
        <v>472908</v>
      </c>
      <c r="E40942">
        <f t="shared" si="1278"/>
        <v>1</v>
      </c>
      <c r="F40942">
        <f t="shared" si="1279"/>
        <v>13</v>
      </c>
    </row>
    <row r="40943" spans="1:6" x14ac:dyDescent="0.35">
      <c r="A40943">
        <v>126181</v>
      </c>
      <c r="B40943" s="2">
        <v>44347.566935275085</v>
      </c>
      <c r="C40943">
        <v>145504</v>
      </c>
      <c r="D40943">
        <v>411922</v>
      </c>
      <c r="E40943">
        <f t="shared" si="1278"/>
        <v>1</v>
      </c>
      <c r="F40943">
        <f t="shared" si="1279"/>
        <v>13</v>
      </c>
    </row>
    <row r="40944" spans="1:6" x14ac:dyDescent="0.35">
      <c r="A40944">
        <v>126182</v>
      </c>
      <c r="B40944" s="2">
        <v>44347.567339805821</v>
      </c>
      <c r="C40944">
        <v>188496</v>
      </c>
      <c r="D40944">
        <v>394819</v>
      </c>
      <c r="E40944">
        <f t="shared" si="1278"/>
        <v>1</v>
      </c>
      <c r="F40944">
        <f t="shared" si="1279"/>
        <v>13</v>
      </c>
    </row>
    <row r="40945" spans="1:6" x14ac:dyDescent="0.35">
      <c r="A40945">
        <v>126183</v>
      </c>
      <c r="B40945" s="2">
        <v>44347.567339805821</v>
      </c>
      <c r="C40945">
        <v>336045</v>
      </c>
      <c r="D40945">
        <v>411922</v>
      </c>
      <c r="E40945">
        <f t="shared" si="1278"/>
        <v>1</v>
      </c>
      <c r="F40945">
        <f t="shared" si="1279"/>
        <v>13</v>
      </c>
    </row>
    <row r="40946" spans="1:6" x14ac:dyDescent="0.35">
      <c r="A40946">
        <v>126188</v>
      </c>
      <c r="B40946" s="2">
        <v>44347.568148867314</v>
      </c>
      <c r="C40946">
        <v>269546</v>
      </c>
      <c r="D40946">
        <v>347393</v>
      </c>
      <c r="E40946">
        <f t="shared" si="1278"/>
        <v>1</v>
      </c>
      <c r="F40946">
        <f t="shared" si="1279"/>
        <v>13</v>
      </c>
    </row>
    <row r="40947" spans="1:6" x14ac:dyDescent="0.35">
      <c r="A40947">
        <v>126191</v>
      </c>
      <c r="B40947" s="2">
        <v>44347.568333333336</v>
      </c>
      <c r="C40947">
        <v>289561</v>
      </c>
      <c r="D40947">
        <v>413446</v>
      </c>
      <c r="E40947">
        <f t="shared" si="1278"/>
        <v>1</v>
      </c>
      <c r="F40947">
        <f t="shared" si="1279"/>
        <v>13</v>
      </c>
    </row>
    <row r="40948" spans="1:6" x14ac:dyDescent="0.35">
      <c r="A40948">
        <v>126192</v>
      </c>
      <c r="B40948" s="2">
        <v>44347.568553398058</v>
      </c>
      <c r="C40948">
        <v>200912</v>
      </c>
      <c r="D40948">
        <v>250679</v>
      </c>
      <c r="E40948">
        <f t="shared" si="1278"/>
        <v>1</v>
      </c>
      <c r="F40948">
        <f t="shared" si="1279"/>
        <v>13</v>
      </c>
    </row>
    <row r="40949" spans="1:6" x14ac:dyDescent="0.35">
      <c r="A40949">
        <v>126193</v>
      </c>
      <c r="B40949" s="2">
        <v>44347.569362459544</v>
      </c>
      <c r="C40949">
        <v>62644</v>
      </c>
      <c r="D40949">
        <v>96278</v>
      </c>
      <c r="E40949">
        <f t="shared" si="1278"/>
        <v>1</v>
      </c>
      <c r="F40949">
        <f t="shared" si="1279"/>
        <v>13</v>
      </c>
    </row>
    <row r="40950" spans="1:6" x14ac:dyDescent="0.35">
      <c r="A40950">
        <v>126198</v>
      </c>
      <c r="B40950" s="2">
        <v>44347.570980582524</v>
      </c>
      <c r="C40950">
        <v>51639</v>
      </c>
      <c r="D40950">
        <v>241927</v>
      </c>
      <c r="E40950">
        <f t="shared" si="1278"/>
        <v>1</v>
      </c>
      <c r="F40950">
        <f t="shared" si="1279"/>
        <v>13</v>
      </c>
    </row>
    <row r="40951" spans="1:6" x14ac:dyDescent="0.35">
      <c r="A40951">
        <v>126201</v>
      </c>
      <c r="B40951" s="2">
        <v>44347.570980582524</v>
      </c>
      <c r="C40951">
        <v>186315</v>
      </c>
      <c r="D40951">
        <v>206264</v>
      </c>
      <c r="E40951">
        <f t="shared" si="1278"/>
        <v>1</v>
      </c>
      <c r="F40951">
        <f t="shared" si="1279"/>
        <v>13</v>
      </c>
    </row>
    <row r="40952" spans="1:6" x14ac:dyDescent="0.35">
      <c r="A40952">
        <v>126205</v>
      </c>
      <c r="B40952" s="2">
        <v>44347.573003236248</v>
      </c>
      <c r="C40952">
        <v>147175</v>
      </c>
      <c r="D40952">
        <v>284525</v>
      </c>
      <c r="E40952">
        <f t="shared" si="1278"/>
        <v>1</v>
      </c>
      <c r="F40952">
        <f t="shared" si="1279"/>
        <v>13</v>
      </c>
    </row>
    <row r="40953" spans="1:6" x14ac:dyDescent="0.35">
      <c r="A40953">
        <v>126206</v>
      </c>
      <c r="B40953" s="2">
        <v>44347.573003236248</v>
      </c>
      <c r="C40953">
        <v>200721</v>
      </c>
      <c r="D40953">
        <v>411922</v>
      </c>
      <c r="E40953">
        <f t="shared" si="1278"/>
        <v>1</v>
      </c>
      <c r="F40953">
        <f t="shared" si="1279"/>
        <v>13</v>
      </c>
    </row>
    <row r="40954" spans="1:6" x14ac:dyDescent="0.35">
      <c r="A40954">
        <v>126208</v>
      </c>
      <c r="B40954" s="2">
        <v>44347.573812297735</v>
      </c>
      <c r="C40954">
        <v>261355</v>
      </c>
      <c r="D40954">
        <v>347008</v>
      </c>
      <c r="E40954">
        <f t="shared" si="1278"/>
        <v>1</v>
      </c>
      <c r="F40954">
        <f t="shared" si="1279"/>
        <v>13</v>
      </c>
    </row>
    <row r="40955" spans="1:6" x14ac:dyDescent="0.35">
      <c r="A40955">
        <v>126211</v>
      </c>
      <c r="B40955" s="2">
        <v>44347.574621359221</v>
      </c>
      <c r="C40955">
        <v>61057</v>
      </c>
      <c r="D40955">
        <v>241927</v>
      </c>
      <c r="E40955">
        <f t="shared" si="1278"/>
        <v>1</v>
      </c>
      <c r="F40955">
        <f t="shared" si="1279"/>
        <v>13</v>
      </c>
    </row>
    <row r="40956" spans="1:6" x14ac:dyDescent="0.35">
      <c r="A40956">
        <v>126212</v>
      </c>
      <c r="B40956" s="2">
        <v>44347.575834951458</v>
      </c>
      <c r="C40956">
        <v>47715</v>
      </c>
      <c r="D40956">
        <v>347008</v>
      </c>
      <c r="E40956">
        <f t="shared" si="1278"/>
        <v>1</v>
      </c>
      <c r="F40956">
        <f t="shared" si="1279"/>
        <v>13</v>
      </c>
    </row>
    <row r="40957" spans="1:6" x14ac:dyDescent="0.35">
      <c r="A40957">
        <v>126216</v>
      </c>
      <c r="B40957" s="2">
        <v>44347.576644012945</v>
      </c>
      <c r="C40957">
        <v>301936</v>
      </c>
      <c r="D40957">
        <v>245484</v>
      </c>
      <c r="E40957">
        <f t="shared" si="1278"/>
        <v>1</v>
      </c>
      <c r="F40957">
        <f t="shared" si="1279"/>
        <v>13</v>
      </c>
    </row>
    <row r="40958" spans="1:6" x14ac:dyDescent="0.35">
      <c r="A40958">
        <v>126219</v>
      </c>
      <c r="B40958" s="2">
        <v>44347.576644012945</v>
      </c>
      <c r="C40958">
        <v>314833</v>
      </c>
      <c r="D40958">
        <v>105352</v>
      </c>
      <c r="E40958">
        <f t="shared" si="1278"/>
        <v>1</v>
      </c>
      <c r="F40958">
        <f t="shared" si="1279"/>
        <v>13</v>
      </c>
    </row>
    <row r="40959" spans="1:6" x14ac:dyDescent="0.35">
      <c r="A40959">
        <v>126221</v>
      </c>
      <c r="B40959" s="2">
        <v>44347.578666666661</v>
      </c>
      <c r="C40959">
        <v>339775</v>
      </c>
      <c r="D40959">
        <v>153893</v>
      </c>
      <c r="E40959">
        <f t="shared" si="1278"/>
        <v>1</v>
      </c>
      <c r="F40959">
        <f t="shared" si="1279"/>
        <v>13</v>
      </c>
    </row>
    <row r="40960" spans="1:6" x14ac:dyDescent="0.35">
      <c r="A40960">
        <v>126224</v>
      </c>
      <c r="B40960" s="2">
        <v>44347.581093851128</v>
      </c>
      <c r="C40960">
        <v>85281</v>
      </c>
      <c r="D40960">
        <v>43842</v>
      </c>
      <c r="E40960">
        <f t="shared" si="1278"/>
        <v>1</v>
      </c>
      <c r="F40960">
        <f t="shared" si="1279"/>
        <v>13</v>
      </c>
    </row>
    <row r="40961" spans="1:6" x14ac:dyDescent="0.35">
      <c r="A40961">
        <v>126229</v>
      </c>
      <c r="B40961" s="2">
        <v>44347.581498381878</v>
      </c>
      <c r="C40961">
        <v>36045</v>
      </c>
      <c r="D40961">
        <v>341333</v>
      </c>
      <c r="E40961">
        <f t="shared" si="1278"/>
        <v>1</v>
      </c>
      <c r="F40961">
        <f t="shared" si="1279"/>
        <v>13</v>
      </c>
    </row>
    <row r="40962" spans="1:6" x14ac:dyDescent="0.35">
      <c r="A40962">
        <v>126231</v>
      </c>
      <c r="B40962" s="2">
        <v>44347.581902912621</v>
      </c>
      <c r="C40962">
        <v>109263</v>
      </c>
      <c r="D40962">
        <v>95024</v>
      </c>
      <c r="E40962">
        <f t="shared" si="1278"/>
        <v>1</v>
      </c>
      <c r="F40962">
        <f t="shared" si="1279"/>
        <v>13</v>
      </c>
    </row>
    <row r="40963" spans="1:6" x14ac:dyDescent="0.35">
      <c r="A40963">
        <v>126233</v>
      </c>
      <c r="B40963" s="2">
        <v>44347.582307443365</v>
      </c>
      <c r="C40963">
        <v>234944</v>
      </c>
      <c r="D40963">
        <v>411922</v>
      </c>
      <c r="E40963">
        <f t="shared" ref="E40963:E41026" si="1280">WEEKDAY(B40963,2)</f>
        <v>1</v>
      </c>
      <c r="F40963">
        <f t="shared" ref="F40963:F41026" si="1281">HOUR(B40963)</f>
        <v>13</v>
      </c>
    </row>
    <row r="40964" spans="1:6" x14ac:dyDescent="0.35">
      <c r="A40964">
        <v>126234</v>
      </c>
      <c r="B40964" s="2">
        <v>44347.583116504858</v>
      </c>
      <c r="C40964">
        <v>109682</v>
      </c>
      <c r="D40964">
        <v>419338</v>
      </c>
      <c r="E40964">
        <f t="shared" si="1280"/>
        <v>1</v>
      </c>
      <c r="F40964">
        <f t="shared" si="1281"/>
        <v>13</v>
      </c>
    </row>
    <row r="40965" spans="1:6" x14ac:dyDescent="0.35">
      <c r="A40965">
        <v>126235</v>
      </c>
      <c r="B40965" s="2">
        <v>44347.583925566345</v>
      </c>
      <c r="C40965">
        <v>250765</v>
      </c>
      <c r="D40965">
        <v>347008</v>
      </c>
      <c r="E40965">
        <f t="shared" si="1280"/>
        <v>1</v>
      </c>
      <c r="F40965">
        <f t="shared" si="1281"/>
        <v>14</v>
      </c>
    </row>
    <row r="40966" spans="1:6" x14ac:dyDescent="0.35">
      <c r="A40966">
        <v>126237</v>
      </c>
      <c r="B40966" s="2">
        <v>44347.584734627831</v>
      </c>
      <c r="C40966">
        <v>131065</v>
      </c>
      <c r="D40966">
        <v>83550</v>
      </c>
      <c r="E40966">
        <f t="shared" si="1280"/>
        <v>1</v>
      </c>
      <c r="F40966">
        <f t="shared" si="1281"/>
        <v>14</v>
      </c>
    </row>
    <row r="40967" spans="1:6" x14ac:dyDescent="0.35">
      <c r="A40967">
        <v>126242</v>
      </c>
      <c r="B40967" s="2">
        <v>44347.585139158575</v>
      </c>
      <c r="C40967">
        <v>245093</v>
      </c>
      <c r="D40967">
        <v>473323</v>
      </c>
      <c r="E40967">
        <f t="shared" si="1280"/>
        <v>1</v>
      </c>
      <c r="F40967">
        <f t="shared" si="1281"/>
        <v>14</v>
      </c>
    </row>
    <row r="40968" spans="1:6" x14ac:dyDescent="0.35">
      <c r="A40968">
        <v>126246</v>
      </c>
      <c r="B40968" s="2">
        <v>44347.585948220069</v>
      </c>
      <c r="C40968">
        <v>320516</v>
      </c>
      <c r="D40968">
        <v>182191</v>
      </c>
      <c r="E40968">
        <f t="shared" si="1280"/>
        <v>1</v>
      </c>
      <c r="F40968">
        <f t="shared" si="1281"/>
        <v>14</v>
      </c>
    </row>
    <row r="40969" spans="1:6" x14ac:dyDescent="0.35">
      <c r="A40969">
        <v>126247</v>
      </c>
      <c r="B40969" s="2">
        <v>44347.587</v>
      </c>
      <c r="C40969">
        <v>115131</v>
      </c>
      <c r="D40969">
        <v>470762</v>
      </c>
      <c r="E40969">
        <f t="shared" si="1280"/>
        <v>1</v>
      </c>
      <c r="F40969">
        <f t="shared" si="1281"/>
        <v>14</v>
      </c>
    </row>
    <row r="40970" spans="1:6" x14ac:dyDescent="0.35">
      <c r="A40970">
        <v>126250</v>
      </c>
      <c r="B40970" s="2">
        <v>44347.587161812298</v>
      </c>
      <c r="C40970">
        <v>293008</v>
      </c>
      <c r="D40970">
        <v>154256</v>
      </c>
      <c r="E40970">
        <f t="shared" si="1280"/>
        <v>1</v>
      </c>
      <c r="F40970">
        <f t="shared" si="1281"/>
        <v>14</v>
      </c>
    </row>
    <row r="40971" spans="1:6" x14ac:dyDescent="0.35">
      <c r="A40971">
        <v>126253</v>
      </c>
      <c r="B40971" s="2">
        <v>44347.587970873792</v>
      </c>
      <c r="C40971">
        <v>158362</v>
      </c>
      <c r="D40971">
        <v>411922</v>
      </c>
      <c r="E40971">
        <f t="shared" si="1280"/>
        <v>1</v>
      </c>
      <c r="F40971">
        <f t="shared" si="1281"/>
        <v>14</v>
      </c>
    </row>
    <row r="40972" spans="1:6" x14ac:dyDescent="0.35">
      <c r="A40972">
        <v>126257</v>
      </c>
      <c r="B40972" s="2">
        <v>44347.588779935271</v>
      </c>
      <c r="C40972">
        <v>273674</v>
      </c>
      <c r="D40972">
        <v>347393</v>
      </c>
      <c r="E40972">
        <f t="shared" si="1280"/>
        <v>1</v>
      </c>
      <c r="F40972">
        <f t="shared" si="1281"/>
        <v>14</v>
      </c>
    </row>
    <row r="40973" spans="1:6" x14ac:dyDescent="0.35">
      <c r="A40973">
        <v>126259</v>
      </c>
      <c r="B40973" s="2">
        <v>44347.589184466022</v>
      </c>
      <c r="C40973">
        <v>155004</v>
      </c>
      <c r="D40973">
        <v>111368</v>
      </c>
      <c r="E40973">
        <f t="shared" si="1280"/>
        <v>1</v>
      </c>
      <c r="F40973">
        <f t="shared" si="1281"/>
        <v>14</v>
      </c>
    </row>
    <row r="40974" spans="1:6" x14ac:dyDescent="0.35">
      <c r="A40974">
        <v>126261</v>
      </c>
      <c r="B40974" s="2">
        <v>44347.589666666667</v>
      </c>
      <c r="C40974">
        <v>279078</v>
      </c>
      <c r="D40974">
        <v>250679</v>
      </c>
      <c r="E40974">
        <f t="shared" si="1280"/>
        <v>1</v>
      </c>
      <c r="F40974">
        <f t="shared" si="1281"/>
        <v>14</v>
      </c>
    </row>
    <row r="40975" spans="1:6" x14ac:dyDescent="0.35">
      <c r="A40975">
        <v>126263</v>
      </c>
      <c r="B40975" s="2">
        <v>44347.589993527508</v>
      </c>
      <c r="C40975">
        <v>77322</v>
      </c>
      <c r="D40975">
        <v>350756</v>
      </c>
      <c r="E40975">
        <f t="shared" si="1280"/>
        <v>1</v>
      </c>
      <c r="F40975">
        <f t="shared" si="1281"/>
        <v>14</v>
      </c>
    </row>
    <row r="40976" spans="1:6" x14ac:dyDescent="0.35">
      <c r="A40976">
        <v>126264</v>
      </c>
      <c r="B40976" s="2">
        <v>44347.589993527508</v>
      </c>
      <c r="C40976">
        <v>246622</v>
      </c>
      <c r="D40976">
        <v>43842</v>
      </c>
      <c r="E40976">
        <f t="shared" si="1280"/>
        <v>1</v>
      </c>
      <c r="F40976">
        <f t="shared" si="1281"/>
        <v>14</v>
      </c>
    </row>
    <row r="40977" spans="1:6" x14ac:dyDescent="0.35">
      <c r="A40977">
        <v>126265</v>
      </c>
      <c r="B40977" s="2">
        <v>44347.590802588995</v>
      </c>
      <c r="C40977">
        <v>179830</v>
      </c>
      <c r="D40977">
        <v>21760</v>
      </c>
      <c r="E40977">
        <f t="shared" si="1280"/>
        <v>1</v>
      </c>
      <c r="F40977">
        <f t="shared" si="1281"/>
        <v>14</v>
      </c>
    </row>
    <row r="40978" spans="1:6" x14ac:dyDescent="0.35">
      <c r="A40978">
        <v>126266</v>
      </c>
      <c r="B40978" s="2">
        <v>44347.593229773462</v>
      </c>
      <c r="C40978">
        <v>69557</v>
      </c>
      <c r="D40978">
        <v>152631</v>
      </c>
      <c r="E40978">
        <f t="shared" si="1280"/>
        <v>1</v>
      </c>
      <c r="F40978">
        <f t="shared" si="1281"/>
        <v>14</v>
      </c>
    </row>
    <row r="40979" spans="1:6" x14ac:dyDescent="0.35">
      <c r="A40979">
        <v>126268</v>
      </c>
      <c r="B40979" s="2">
        <v>44347.593634304205</v>
      </c>
      <c r="C40979">
        <v>309677</v>
      </c>
      <c r="D40979">
        <v>80850</v>
      </c>
      <c r="E40979">
        <f t="shared" si="1280"/>
        <v>1</v>
      </c>
      <c r="F40979">
        <f t="shared" si="1281"/>
        <v>14</v>
      </c>
    </row>
    <row r="40980" spans="1:6" x14ac:dyDescent="0.35">
      <c r="A40980">
        <v>126271</v>
      </c>
      <c r="B40980" s="2">
        <v>44347.594443365691</v>
      </c>
      <c r="C40980">
        <v>33561</v>
      </c>
      <c r="D40980">
        <v>440811</v>
      </c>
      <c r="E40980">
        <f t="shared" si="1280"/>
        <v>1</v>
      </c>
      <c r="F40980">
        <f t="shared" si="1281"/>
        <v>14</v>
      </c>
    </row>
    <row r="40981" spans="1:6" x14ac:dyDescent="0.35">
      <c r="A40981">
        <v>126273</v>
      </c>
      <c r="B40981" s="2">
        <v>44347.594443365699</v>
      </c>
      <c r="C40981">
        <v>235248</v>
      </c>
      <c r="D40981">
        <v>250679</v>
      </c>
      <c r="E40981">
        <f t="shared" si="1280"/>
        <v>1</v>
      </c>
      <c r="F40981">
        <f t="shared" si="1281"/>
        <v>14</v>
      </c>
    </row>
    <row r="40982" spans="1:6" x14ac:dyDescent="0.35">
      <c r="A40982">
        <v>126275</v>
      </c>
      <c r="B40982" s="2">
        <v>44347.594847896435</v>
      </c>
      <c r="C40982">
        <v>27323</v>
      </c>
      <c r="D40982">
        <v>250679</v>
      </c>
      <c r="E40982">
        <f t="shared" si="1280"/>
        <v>1</v>
      </c>
      <c r="F40982">
        <f t="shared" si="1281"/>
        <v>14</v>
      </c>
    </row>
    <row r="40983" spans="1:6" x14ac:dyDescent="0.35">
      <c r="A40983">
        <v>126278</v>
      </c>
      <c r="B40983" s="2">
        <v>44347.595656957928</v>
      </c>
      <c r="C40983">
        <v>162171</v>
      </c>
      <c r="D40983">
        <v>253060</v>
      </c>
      <c r="E40983">
        <f t="shared" si="1280"/>
        <v>1</v>
      </c>
      <c r="F40983">
        <f t="shared" si="1281"/>
        <v>14</v>
      </c>
    </row>
    <row r="40984" spans="1:6" x14ac:dyDescent="0.35">
      <c r="A40984">
        <v>126283</v>
      </c>
      <c r="B40984" s="2">
        <v>44347.596061488679</v>
      </c>
      <c r="C40984">
        <v>307487</v>
      </c>
      <c r="D40984">
        <v>429494</v>
      </c>
      <c r="E40984">
        <f t="shared" si="1280"/>
        <v>1</v>
      </c>
      <c r="F40984">
        <f t="shared" si="1281"/>
        <v>14</v>
      </c>
    </row>
    <row r="40985" spans="1:6" x14ac:dyDescent="0.35">
      <c r="A40985">
        <v>126286</v>
      </c>
      <c r="B40985" s="2">
        <v>44347.597275080909</v>
      </c>
      <c r="C40985">
        <v>197842</v>
      </c>
      <c r="D40985">
        <v>111368</v>
      </c>
      <c r="E40985">
        <f t="shared" si="1280"/>
        <v>1</v>
      </c>
      <c r="F40985">
        <f t="shared" si="1281"/>
        <v>14</v>
      </c>
    </row>
    <row r="40986" spans="1:6" x14ac:dyDescent="0.35">
      <c r="A40986">
        <v>126290</v>
      </c>
      <c r="B40986" s="2">
        <v>44347.597333333339</v>
      </c>
      <c r="C40986">
        <v>44385</v>
      </c>
      <c r="D40986">
        <v>250679</v>
      </c>
      <c r="E40986">
        <f t="shared" si="1280"/>
        <v>1</v>
      </c>
      <c r="F40986">
        <f t="shared" si="1281"/>
        <v>14</v>
      </c>
    </row>
    <row r="40987" spans="1:6" x14ac:dyDescent="0.35">
      <c r="A40987">
        <v>126293</v>
      </c>
      <c r="B40987" s="2">
        <v>44347.597679611652</v>
      </c>
      <c r="C40987">
        <v>347184</v>
      </c>
      <c r="D40987">
        <v>250679</v>
      </c>
      <c r="E40987">
        <f t="shared" si="1280"/>
        <v>1</v>
      </c>
      <c r="F40987">
        <f t="shared" si="1281"/>
        <v>14</v>
      </c>
    </row>
    <row r="40988" spans="1:6" x14ac:dyDescent="0.35">
      <c r="A40988">
        <v>126296</v>
      </c>
      <c r="B40988" s="2">
        <v>44347.598488673138</v>
      </c>
      <c r="C40988">
        <v>70790</v>
      </c>
      <c r="D40988">
        <v>65828</v>
      </c>
      <c r="E40988">
        <f t="shared" si="1280"/>
        <v>1</v>
      </c>
      <c r="F40988">
        <f t="shared" si="1281"/>
        <v>14</v>
      </c>
    </row>
    <row r="40989" spans="1:6" x14ac:dyDescent="0.35">
      <c r="A40989">
        <v>126297</v>
      </c>
      <c r="B40989" s="2">
        <v>44347.599297734632</v>
      </c>
      <c r="C40989">
        <v>182015</v>
      </c>
      <c r="D40989">
        <v>250679</v>
      </c>
      <c r="E40989">
        <f t="shared" si="1280"/>
        <v>1</v>
      </c>
      <c r="F40989">
        <f t="shared" si="1281"/>
        <v>14</v>
      </c>
    </row>
    <row r="40990" spans="1:6" x14ac:dyDescent="0.35">
      <c r="A40990">
        <v>126299</v>
      </c>
      <c r="B40990" s="2">
        <v>44347.599666666662</v>
      </c>
      <c r="C40990">
        <v>320433</v>
      </c>
      <c r="D40990">
        <v>158978</v>
      </c>
      <c r="E40990">
        <f t="shared" si="1280"/>
        <v>1</v>
      </c>
      <c r="F40990">
        <f t="shared" si="1281"/>
        <v>14</v>
      </c>
    </row>
    <row r="40991" spans="1:6" x14ac:dyDescent="0.35">
      <c r="A40991">
        <v>126301</v>
      </c>
      <c r="B40991" s="2">
        <v>44347.600106796119</v>
      </c>
      <c r="C40991">
        <v>171030</v>
      </c>
      <c r="D40991">
        <v>432277</v>
      </c>
      <c r="E40991">
        <f t="shared" si="1280"/>
        <v>1</v>
      </c>
      <c r="F40991">
        <f t="shared" si="1281"/>
        <v>14</v>
      </c>
    </row>
    <row r="40992" spans="1:6" x14ac:dyDescent="0.35">
      <c r="A40992">
        <v>126303</v>
      </c>
      <c r="B40992" s="2">
        <v>44347.600106796119</v>
      </c>
      <c r="C40992">
        <v>224714</v>
      </c>
      <c r="D40992">
        <v>439981</v>
      </c>
      <c r="E40992">
        <f t="shared" si="1280"/>
        <v>1</v>
      </c>
      <c r="F40992">
        <f t="shared" si="1281"/>
        <v>14</v>
      </c>
    </row>
    <row r="40993" spans="1:6" x14ac:dyDescent="0.35">
      <c r="A40993">
        <v>126304</v>
      </c>
      <c r="B40993" s="2">
        <v>44347.601320388349</v>
      </c>
      <c r="C40993">
        <v>229972</v>
      </c>
      <c r="D40993">
        <v>397</v>
      </c>
      <c r="E40993">
        <f t="shared" si="1280"/>
        <v>1</v>
      </c>
      <c r="F40993">
        <f t="shared" si="1281"/>
        <v>14</v>
      </c>
    </row>
    <row r="40994" spans="1:6" x14ac:dyDescent="0.35">
      <c r="A40994">
        <v>126307</v>
      </c>
      <c r="B40994" s="2">
        <v>44347.601724919092</v>
      </c>
      <c r="C40994">
        <v>89485</v>
      </c>
      <c r="D40994">
        <v>435490</v>
      </c>
      <c r="E40994">
        <f t="shared" si="1280"/>
        <v>1</v>
      </c>
      <c r="F40994">
        <f t="shared" si="1281"/>
        <v>14</v>
      </c>
    </row>
    <row r="40995" spans="1:6" x14ac:dyDescent="0.35">
      <c r="A40995">
        <v>126312</v>
      </c>
      <c r="B40995" s="2">
        <v>44347.602129449835</v>
      </c>
      <c r="C40995">
        <v>346021</v>
      </c>
      <c r="D40995">
        <v>360242</v>
      </c>
      <c r="E40995">
        <f t="shared" si="1280"/>
        <v>1</v>
      </c>
      <c r="F40995">
        <f t="shared" si="1281"/>
        <v>14</v>
      </c>
    </row>
    <row r="40996" spans="1:6" x14ac:dyDescent="0.35">
      <c r="A40996">
        <v>126313</v>
      </c>
      <c r="B40996" s="2">
        <v>44347.602533980578</v>
      </c>
      <c r="C40996">
        <v>306873</v>
      </c>
      <c r="D40996">
        <v>370254</v>
      </c>
      <c r="E40996">
        <f t="shared" si="1280"/>
        <v>1</v>
      </c>
      <c r="F40996">
        <f t="shared" si="1281"/>
        <v>14</v>
      </c>
    </row>
    <row r="40997" spans="1:6" x14ac:dyDescent="0.35">
      <c r="A40997">
        <v>126314</v>
      </c>
      <c r="B40997" s="2">
        <v>44347.602533980586</v>
      </c>
      <c r="C40997">
        <v>59178</v>
      </c>
      <c r="D40997">
        <v>250679</v>
      </c>
      <c r="E40997">
        <f t="shared" si="1280"/>
        <v>1</v>
      </c>
      <c r="F40997">
        <f t="shared" si="1281"/>
        <v>14</v>
      </c>
    </row>
    <row r="40998" spans="1:6" x14ac:dyDescent="0.35">
      <c r="A40998">
        <v>126315</v>
      </c>
      <c r="B40998" s="2">
        <v>44347.602533980586</v>
      </c>
      <c r="C40998">
        <v>316957</v>
      </c>
      <c r="D40998">
        <v>5151</v>
      </c>
      <c r="E40998">
        <f t="shared" si="1280"/>
        <v>1</v>
      </c>
      <c r="F40998">
        <f t="shared" si="1281"/>
        <v>14</v>
      </c>
    </row>
    <row r="40999" spans="1:6" x14ac:dyDescent="0.35">
      <c r="A40999">
        <v>126318</v>
      </c>
      <c r="B40999" s="2">
        <v>44347.602938511322</v>
      </c>
      <c r="C40999">
        <v>225521</v>
      </c>
      <c r="D40999">
        <v>251574</v>
      </c>
      <c r="E40999">
        <f t="shared" si="1280"/>
        <v>1</v>
      </c>
      <c r="F40999">
        <f t="shared" si="1281"/>
        <v>14</v>
      </c>
    </row>
    <row r="41000" spans="1:6" x14ac:dyDescent="0.35">
      <c r="A41000">
        <v>126323</v>
      </c>
      <c r="B41000" s="2">
        <v>44347.603747572815</v>
      </c>
      <c r="C41000">
        <v>27493</v>
      </c>
      <c r="D41000">
        <v>517</v>
      </c>
      <c r="E41000">
        <f t="shared" si="1280"/>
        <v>1</v>
      </c>
      <c r="F41000">
        <f t="shared" si="1281"/>
        <v>14</v>
      </c>
    </row>
    <row r="41001" spans="1:6" x14ac:dyDescent="0.35">
      <c r="A41001">
        <v>126327</v>
      </c>
      <c r="B41001" s="2">
        <v>44347.603747572815</v>
      </c>
      <c r="C41001">
        <v>157321</v>
      </c>
      <c r="D41001">
        <v>154256</v>
      </c>
      <c r="E41001">
        <f t="shared" si="1280"/>
        <v>1</v>
      </c>
      <c r="F41001">
        <f t="shared" si="1281"/>
        <v>14</v>
      </c>
    </row>
    <row r="41002" spans="1:6" x14ac:dyDescent="0.35">
      <c r="A41002">
        <v>126332</v>
      </c>
      <c r="B41002" s="2">
        <v>44347.603999999999</v>
      </c>
      <c r="C41002">
        <v>130344</v>
      </c>
      <c r="D41002">
        <v>244574</v>
      </c>
      <c r="E41002">
        <f t="shared" si="1280"/>
        <v>1</v>
      </c>
      <c r="F41002">
        <f t="shared" si="1281"/>
        <v>14</v>
      </c>
    </row>
    <row r="41003" spans="1:6" x14ac:dyDescent="0.35">
      <c r="A41003">
        <v>126337</v>
      </c>
      <c r="B41003" s="2">
        <v>44347.604556634302</v>
      </c>
      <c r="C41003">
        <v>185977</v>
      </c>
      <c r="D41003">
        <v>402459</v>
      </c>
      <c r="E41003">
        <f t="shared" si="1280"/>
        <v>1</v>
      </c>
      <c r="F41003">
        <f t="shared" si="1281"/>
        <v>14</v>
      </c>
    </row>
    <row r="41004" spans="1:6" x14ac:dyDescent="0.35">
      <c r="A41004">
        <v>126339</v>
      </c>
      <c r="B41004" s="2">
        <v>44347.604961165045</v>
      </c>
      <c r="C41004">
        <v>151949</v>
      </c>
      <c r="D41004">
        <v>411922</v>
      </c>
      <c r="E41004">
        <f t="shared" si="1280"/>
        <v>1</v>
      </c>
      <c r="F41004">
        <f t="shared" si="1281"/>
        <v>14</v>
      </c>
    </row>
    <row r="41005" spans="1:6" x14ac:dyDescent="0.35">
      <c r="A41005">
        <v>126340</v>
      </c>
      <c r="B41005" s="2">
        <v>44347.604961165045</v>
      </c>
      <c r="C41005">
        <v>220688</v>
      </c>
      <c r="D41005">
        <v>258219</v>
      </c>
      <c r="E41005">
        <f t="shared" si="1280"/>
        <v>1</v>
      </c>
      <c r="F41005">
        <f t="shared" si="1281"/>
        <v>14</v>
      </c>
    </row>
    <row r="41006" spans="1:6" x14ac:dyDescent="0.35">
      <c r="A41006">
        <v>126341</v>
      </c>
      <c r="B41006" s="2">
        <v>44347.607792880255</v>
      </c>
      <c r="C41006">
        <v>176315</v>
      </c>
      <c r="D41006">
        <v>42705</v>
      </c>
      <c r="E41006">
        <f t="shared" si="1280"/>
        <v>1</v>
      </c>
      <c r="F41006">
        <f t="shared" si="1281"/>
        <v>14</v>
      </c>
    </row>
    <row r="41007" spans="1:6" x14ac:dyDescent="0.35">
      <c r="A41007">
        <v>126346</v>
      </c>
      <c r="B41007" s="2">
        <v>44347.607792880255</v>
      </c>
      <c r="C41007">
        <v>313146</v>
      </c>
      <c r="D41007">
        <v>411922</v>
      </c>
      <c r="E41007">
        <f t="shared" si="1280"/>
        <v>1</v>
      </c>
      <c r="F41007">
        <f t="shared" si="1281"/>
        <v>14</v>
      </c>
    </row>
    <row r="41008" spans="1:6" x14ac:dyDescent="0.35">
      <c r="A41008">
        <v>126347</v>
      </c>
      <c r="B41008" s="2">
        <v>44347.608197411006</v>
      </c>
      <c r="C41008">
        <v>223816</v>
      </c>
      <c r="D41008">
        <v>81226</v>
      </c>
      <c r="E41008">
        <f t="shared" si="1280"/>
        <v>1</v>
      </c>
      <c r="F41008">
        <f t="shared" si="1281"/>
        <v>14</v>
      </c>
    </row>
    <row r="41009" spans="1:6" x14ac:dyDescent="0.35">
      <c r="A41009">
        <v>126350</v>
      </c>
      <c r="B41009" s="2">
        <v>44347.610624595472</v>
      </c>
      <c r="C41009">
        <v>27514</v>
      </c>
      <c r="D41009">
        <v>182191</v>
      </c>
      <c r="E41009">
        <f t="shared" si="1280"/>
        <v>1</v>
      </c>
      <c r="F41009">
        <f t="shared" si="1281"/>
        <v>14</v>
      </c>
    </row>
    <row r="41010" spans="1:6" x14ac:dyDescent="0.35">
      <c r="A41010">
        <v>126355</v>
      </c>
      <c r="B41010" s="2">
        <v>44347.611029126208</v>
      </c>
      <c r="C41010">
        <v>108271</v>
      </c>
      <c r="D41010">
        <v>85094</v>
      </c>
      <c r="E41010">
        <f t="shared" si="1280"/>
        <v>1</v>
      </c>
      <c r="F41010">
        <f t="shared" si="1281"/>
        <v>14</v>
      </c>
    </row>
    <row r="41011" spans="1:6" x14ac:dyDescent="0.35">
      <c r="A41011">
        <v>126357</v>
      </c>
      <c r="B41011" s="2">
        <v>44347.611433656959</v>
      </c>
      <c r="C41011">
        <v>240131</v>
      </c>
      <c r="D41011">
        <v>128523</v>
      </c>
      <c r="E41011">
        <f t="shared" si="1280"/>
        <v>1</v>
      </c>
      <c r="F41011">
        <f t="shared" si="1281"/>
        <v>14</v>
      </c>
    </row>
    <row r="41012" spans="1:6" x14ac:dyDescent="0.35">
      <c r="A41012">
        <v>126359</v>
      </c>
      <c r="B41012" s="2">
        <v>44347.612242718445</v>
      </c>
      <c r="C41012">
        <v>152936</v>
      </c>
      <c r="D41012">
        <v>114753</v>
      </c>
      <c r="E41012">
        <f t="shared" si="1280"/>
        <v>1</v>
      </c>
      <c r="F41012">
        <f t="shared" si="1281"/>
        <v>14</v>
      </c>
    </row>
    <row r="41013" spans="1:6" x14ac:dyDescent="0.35">
      <c r="A41013">
        <v>126363</v>
      </c>
      <c r="B41013" s="2">
        <v>44347.612647249189</v>
      </c>
      <c r="C41013">
        <v>63867</v>
      </c>
      <c r="D41013">
        <v>411922</v>
      </c>
      <c r="E41013">
        <f t="shared" si="1280"/>
        <v>1</v>
      </c>
      <c r="F41013">
        <f t="shared" si="1281"/>
        <v>14</v>
      </c>
    </row>
    <row r="41014" spans="1:6" x14ac:dyDescent="0.35">
      <c r="A41014">
        <v>126365</v>
      </c>
      <c r="B41014" s="2">
        <v>44347.612647249196</v>
      </c>
      <c r="C41014">
        <v>11130</v>
      </c>
      <c r="D41014">
        <v>305967</v>
      </c>
      <c r="E41014">
        <f t="shared" si="1280"/>
        <v>1</v>
      </c>
      <c r="F41014">
        <f t="shared" si="1281"/>
        <v>14</v>
      </c>
    </row>
    <row r="41015" spans="1:6" x14ac:dyDescent="0.35">
      <c r="A41015">
        <v>126367</v>
      </c>
      <c r="B41015" s="2">
        <v>44347.613051779932</v>
      </c>
      <c r="C41015">
        <v>279041</v>
      </c>
      <c r="D41015">
        <v>247506</v>
      </c>
      <c r="E41015">
        <f t="shared" si="1280"/>
        <v>1</v>
      </c>
      <c r="F41015">
        <f t="shared" si="1281"/>
        <v>14</v>
      </c>
    </row>
    <row r="41016" spans="1:6" x14ac:dyDescent="0.35">
      <c r="A41016">
        <v>126371</v>
      </c>
      <c r="B41016" s="2">
        <v>44347.615074433656</v>
      </c>
      <c r="C41016">
        <v>76160</v>
      </c>
      <c r="D41016">
        <v>153893</v>
      </c>
      <c r="E41016">
        <f t="shared" si="1280"/>
        <v>1</v>
      </c>
      <c r="F41016">
        <f t="shared" si="1281"/>
        <v>14</v>
      </c>
    </row>
    <row r="41017" spans="1:6" x14ac:dyDescent="0.35">
      <c r="A41017">
        <v>126373</v>
      </c>
      <c r="B41017" s="2">
        <v>44347.615478964406</v>
      </c>
      <c r="C41017">
        <v>33145</v>
      </c>
      <c r="D41017">
        <v>80726</v>
      </c>
      <c r="E41017">
        <f t="shared" si="1280"/>
        <v>1</v>
      </c>
      <c r="F41017">
        <f t="shared" si="1281"/>
        <v>14</v>
      </c>
    </row>
    <row r="41018" spans="1:6" x14ac:dyDescent="0.35">
      <c r="A41018">
        <v>126378</v>
      </c>
      <c r="B41018" s="2">
        <v>44347.615478964406</v>
      </c>
      <c r="C41018">
        <v>252464</v>
      </c>
      <c r="D41018">
        <v>242428</v>
      </c>
      <c r="E41018">
        <f t="shared" si="1280"/>
        <v>1</v>
      </c>
      <c r="F41018">
        <f t="shared" si="1281"/>
        <v>14</v>
      </c>
    </row>
    <row r="41019" spans="1:6" x14ac:dyDescent="0.35">
      <c r="A41019">
        <v>126383</v>
      </c>
      <c r="B41019" s="2">
        <v>44347.615883495142</v>
      </c>
      <c r="C41019">
        <v>169858</v>
      </c>
      <c r="D41019">
        <v>292782</v>
      </c>
      <c r="E41019">
        <f t="shared" si="1280"/>
        <v>1</v>
      </c>
      <c r="F41019">
        <f t="shared" si="1281"/>
        <v>14</v>
      </c>
    </row>
    <row r="41020" spans="1:6" x14ac:dyDescent="0.35">
      <c r="A41020">
        <v>126384</v>
      </c>
      <c r="B41020" s="2">
        <v>44347.615883495142</v>
      </c>
      <c r="C41020">
        <v>236284</v>
      </c>
      <c r="D41020">
        <v>105089</v>
      </c>
      <c r="E41020">
        <f t="shared" si="1280"/>
        <v>1</v>
      </c>
      <c r="F41020">
        <f t="shared" si="1281"/>
        <v>14</v>
      </c>
    </row>
    <row r="41021" spans="1:6" x14ac:dyDescent="0.35">
      <c r="A41021">
        <v>126389</v>
      </c>
      <c r="B41021" s="2">
        <v>44347.616288025893</v>
      </c>
      <c r="C41021">
        <v>90255</v>
      </c>
      <c r="D41021">
        <v>78899</v>
      </c>
      <c r="E41021">
        <f t="shared" si="1280"/>
        <v>1</v>
      </c>
      <c r="F41021">
        <f t="shared" si="1281"/>
        <v>14</v>
      </c>
    </row>
    <row r="41022" spans="1:6" x14ac:dyDescent="0.35">
      <c r="A41022">
        <v>126390</v>
      </c>
      <c r="B41022" s="2">
        <v>44347.616692556636</v>
      </c>
      <c r="C41022">
        <v>66237</v>
      </c>
      <c r="D41022">
        <v>188971</v>
      </c>
      <c r="E41022">
        <f t="shared" si="1280"/>
        <v>1</v>
      </c>
      <c r="F41022">
        <f t="shared" si="1281"/>
        <v>14</v>
      </c>
    </row>
    <row r="41023" spans="1:6" x14ac:dyDescent="0.35">
      <c r="A41023">
        <v>126395</v>
      </c>
      <c r="B41023" s="2">
        <v>44347.617333333335</v>
      </c>
      <c r="C41023">
        <v>175105</v>
      </c>
      <c r="D41023">
        <v>105200</v>
      </c>
      <c r="E41023">
        <f t="shared" si="1280"/>
        <v>1</v>
      </c>
      <c r="F41023">
        <f t="shared" si="1281"/>
        <v>14</v>
      </c>
    </row>
    <row r="41024" spans="1:6" x14ac:dyDescent="0.35">
      <c r="A41024">
        <v>126399</v>
      </c>
      <c r="B41024" s="2">
        <v>44347.617906148866</v>
      </c>
      <c r="C41024">
        <v>239430</v>
      </c>
      <c r="D41024">
        <v>10148</v>
      </c>
      <c r="E41024">
        <f t="shared" si="1280"/>
        <v>1</v>
      </c>
      <c r="F41024">
        <f t="shared" si="1281"/>
        <v>14</v>
      </c>
    </row>
    <row r="41025" spans="1:6" x14ac:dyDescent="0.35">
      <c r="A41025">
        <v>126403</v>
      </c>
      <c r="B41025" s="2">
        <v>44347.618310679609</v>
      </c>
      <c r="C41025">
        <v>87902</v>
      </c>
      <c r="D41025">
        <v>60239</v>
      </c>
      <c r="E41025">
        <f t="shared" si="1280"/>
        <v>1</v>
      </c>
      <c r="F41025">
        <f t="shared" si="1281"/>
        <v>14</v>
      </c>
    </row>
    <row r="41026" spans="1:6" x14ac:dyDescent="0.35">
      <c r="A41026">
        <v>126406</v>
      </c>
      <c r="B41026" s="2">
        <v>44347.618310679616</v>
      </c>
      <c r="C41026">
        <v>158454</v>
      </c>
      <c r="D41026">
        <v>411922</v>
      </c>
      <c r="E41026">
        <f t="shared" si="1280"/>
        <v>1</v>
      </c>
      <c r="F41026">
        <f t="shared" si="1281"/>
        <v>14</v>
      </c>
    </row>
    <row r="41027" spans="1:6" x14ac:dyDescent="0.35">
      <c r="A41027">
        <v>126409</v>
      </c>
      <c r="B41027" s="2">
        <v>44347.618715210359</v>
      </c>
      <c r="C41027">
        <v>297585</v>
      </c>
      <c r="D41027">
        <v>88863</v>
      </c>
      <c r="E41027">
        <f t="shared" ref="E41027:E41090" si="1282">WEEKDAY(B41027,2)</f>
        <v>1</v>
      </c>
      <c r="F41027">
        <f t="shared" ref="F41027:F41090" si="1283">HOUR(B41027)</f>
        <v>14</v>
      </c>
    </row>
    <row r="41028" spans="1:6" x14ac:dyDescent="0.35">
      <c r="A41028">
        <v>126413</v>
      </c>
      <c r="B41028" s="2">
        <v>44347.618715210359</v>
      </c>
      <c r="C41028">
        <v>317749</v>
      </c>
      <c r="D41028">
        <v>278622</v>
      </c>
      <c r="E41028">
        <f t="shared" si="1282"/>
        <v>1</v>
      </c>
      <c r="F41028">
        <f t="shared" si="1283"/>
        <v>14</v>
      </c>
    </row>
    <row r="41029" spans="1:6" x14ac:dyDescent="0.35">
      <c r="A41029">
        <v>126416</v>
      </c>
      <c r="B41029" s="2">
        <v>44347.619666666666</v>
      </c>
      <c r="C41029">
        <v>305942</v>
      </c>
      <c r="D41029">
        <v>388561</v>
      </c>
      <c r="E41029">
        <f t="shared" si="1282"/>
        <v>1</v>
      </c>
      <c r="F41029">
        <f t="shared" si="1283"/>
        <v>14</v>
      </c>
    </row>
    <row r="41030" spans="1:6" x14ac:dyDescent="0.35">
      <c r="A41030">
        <v>126419</v>
      </c>
      <c r="B41030" s="2">
        <v>44347.620333333332</v>
      </c>
      <c r="C41030">
        <v>58357</v>
      </c>
      <c r="D41030">
        <v>98921</v>
      </c>
      <c r="E41030">
        <f t="shared" si="1282"/>
        <v>1</v>
      </c>
      <c r="F41030">
        <f t="shared" si="1283"/>
        <v>14</v>
      </c>
    </row>
    <row r="41031" spans="1:6" x14ac:dyDescent="0.35">
      <c r="A41031">
        <v>126423</v>
      </c>
      <c r="B41031" s="2">
        <v>44347.621142394819</v>
      </c>
      <c r="C41031">
        <v>77666</v>
      </c>
      <c r="D41031">
        <v>209122</v>
      </c>
      <c r="E41031">
        <f t="shared" si="1282"/>
        <v>1</v>
      </c>
      <c r="F41031">
        <f t="shared" si="1283"/>
        <v>14</v>
      </c>
    </row>
    <row r="41032" spans="1:6" x14ac:dyDescent="0.35">
      <c r="A41032">
        <v>126425</v>
      </c>
      <c r="B41032" s="2">
        <v>44347.621951456305</v>
      </c>
      <c r="C41032">
        <v>287307</v>
      </c>
      <c r="D41032">
        <v>138209</v>
      </c>
      <c r="E41032">
        <f t="shared" si="1282"/>
        <v>1</v>
      </c>
      <c r="F41032">
        <f t="shared" si="1283"/>
        <v>14</v>
      </c>
    </row>
    <row r="41033" spans="1:6" x14ac:dyDescent="0.35">
      <c r="A41033">
        <v>126430</v>
      </c>
      <c r="B41033" s="2">
        <v>44347.621951456313</v>
      </c>
      <c r="C41033">
        <v>36811</v>
      </c>
      <c r="D41033">
        <v>230507</v>
      </c>
      <c r="E41033">
        <f t="shared" si="1282"/>
        <v>1</v>
      </c>
      <c r="F41033">
        <f t="shared" si="1283"/>
        <v>14</v>
      </c>
    </row>
    <row r="41034" spans="1:6" x14ac:dyDescent="0.35">
      <c r="A41034">
        <v>126435</v>
      </c>
      <c r="B41034" s="2">
        <v>44347.621951456313</v>
      </c>
      <c r="C41034">
        <v>257537</v>
      </c>
      <c r="D41034">
        <v>89017</v>
      </c>
      <c r="E41034">
        <f t="shared" si="1282"/>
        <v>1</v>
      </c>
      <c r="F41034">
        <f t="shared" si="1283"/>
        <v>14</v>
      </c>
    </row>
    <row r="41035" spans="1:6" x14ac:dyDescent="0.35">
      <c r="A41035">
        <v>126440</v>
      </c>
      <c r="B41035" s="2">
        <v>44347.622355987056</v>
      </c>
      <c r="C41035">
        <v>178783</v>
      </c>
      <c r="D41035">
        <v>439981</v>
      </c>
      <c r="E41035">
        <f t="shared" si="1282"/>
        <v>1</v>
      </c>
      <c r="F41035">
        <f t="shared" si="1283"/>
        <v>14</v>
      </c>
    </row>
    <row r="41036" spans="1:6" x14ac:dyDescent="0.35">
      <c r="A41036">
        <v>126442</v>
      </c>
      <c r="B41036" s="2">
        <v>44347.622760517799</v>
      </c>
      <c r="C41036">
        <v>60589</v>
      </c>
      <c r="D41036">
        <v>106429</v>
      </c>
      <c r="E41036">
        <f t="shared" si="1282"/>
        <v>1</v>
      </c>
      <c r="F41036">
        <f t="shared" si="1283"/>
        <v>14</v>
      </c>
    </row>
    <row r="41037" spans="1:6" x14ac:dyDescent="0.35">
      <c r="A41037">
        <v>126446</v>
      </c>
      <c r="B41037" s="2">
        <v>44347.623333333337</v>
      </c>
      <c r="C41037">
        <v>20062</v>
      </c>
      <c r="D41037">
        <v>397</v>
      </c>
      <c r="E41037">
        <f t="shared" si="1282"/>
        <v>1</v>
      </c>
      <c r="F41037">
        <f t="shared" si="1283"/>
        <v>14</v>
      </c>
    </row>
    <row r="41038" spans="1:6" x14ac:dyDescent="0.35">
      <c r="A41038">
        <v>126449</v>
      </c>
      <c r="B41038" s="2">
        <v>44347.623974110029</v>
      </c>
      <c r="C41038">
        <v>50465</v>
      </c>
      <c r="D41038">
        <v>411922</v>
      </c>
      <c r="E41038">
        <f t="shared" si="1282"/>
        <v>1</v>
      </c>
      <c r="F41038">
        <f t="shared" si="1283"/>
        <v>14</v>
      </c>
    </row>
    <row r="41039" spans="1:6" x14ac:dyDescent="0.35">
      <c r="A41039">
        <v>126452</v>
      </c>
      <c r="B41039" s="2">
        <v>44347.624378640779</v>
      </c>
      <c r="C41039">
        <v>309682</v>
      </c>
      <c r="D41039">
        <v>439981</v>
      </c>
      <c r="E41039">
        <f t="shared" si="1282"/>
        <v>1</v>
      </c>
      <c r="F41039">
        <f t="shared" si="1283"/>
        <v>14</v>
      </c>
    </row>
    <row r="41040" spans="1:6" x14ac:dyDescent="0.35">
      <c r="A41040">
        <v>126453</v>
      </c>
      <c r="B41040" s="2">
        <v>44347.625592233009</v>
      </c>
      <c r="C41040">
        <v>323339</v>
      </c>
      <c r="D41040">
        <v>118549</v>
      </c>
      <c r="E41040">
        <f t="shared" si="1282"/>
        <v>1</v>
      </c>
      <c r="F41040">
        <f t="shared" si="1283"/>
        <v>15</v>
      </c>
    </row>
    <row r="41041" spans="1:6" x14ac:dyDescent="0.35">
      <c r="A41041">
        <v>126455</v>
      </c>
      <c r="B41041" s="2">
        <v>44347.628019417476</v>
      </c>
      <c r="C41041">
        <v>330635</v>
      </c>
      <c r="D41041">
        <v>467145</v>
      </c>
      <c r="E41041">
        <f t="shared" si="1282"/>
        <v>1</v>
      </c>
      <c r="F41041">
        <f t="shared" si="1283"/>
        <v>15</v>
      </c>
    </row>
    <row r="41042" spans="1:6" x14ac:dyDescent="0.35">
      <c r="A41042">
        <v>126460</v>
      </c>
      <c r="B41042" s="2">
        <v>44347.628333333334</v>
      </c>
      <c r="C41042">
        <v>119833</v>
      </c>
      <c r="D41042">
        <v>439981</v>
      </c>
      <c r="E41042">
        <f t="shared" si="1282"/>
        <v>1</v>
      </c>
      <c r="F41042">
        <f t="shared" si="1283"/>
        <v>15</v>
      </c>
    </row>
    <row r="41043" spans="1:6" x14ac:dyDescent="0.35">
      <c r="A41043">
        <v>126463</v>
      </c>
      <c r="B41043" s="2">
        <v>44347.628423948219</v>
      </c>
      <c r="C41043">
        <v>128444</v>
      </c>
      <c r="D41043">
        <v>478377</v>
      </c>
      <c r="E41043">
        <f t="shared" si="1282"/>
        <v>1</v>
      </c>
      <c r="F41043">
        <f t="shared" si="1283"/>
        <v>15</v>
      </c>
    </row>
    <row r="41044" spans="1:6" x14ac:dyDescent="0.35">
      <c r="A41044">
        <v>126467</v>
      </c>
      <c r="B41044" s="2">
        <v>44347.628423948219</v>
      </c>
      <c r="C41044">
        <v>307664</v>
      </c>
      <c r="D41044">
        <v>455631</v>
      </c>
      <c r="E41044">
        <f t="shared" si="1282"/>
        <v>1</v>
      </c>
      <c r="F41044">
        <f t="shared" si="1283"/>
        <v>15</v>
      </c>
    </row>
    <row r="41045" spans="1:6" x14ac:dyDescent="0.35">
      <c r="A41045">
        <v>126471</v>
      </c>
      <c r="B41045" s="2">
        <v>44347.628423948219</v>
      </c>
      <c r="C41045">
        <v>308351</v>
      </c>
      <c r="D41045">
        <v>98921</v>
      </c>
      <c r="E41045">
        <f t="shared" si="1282"/>
        <v>1</v>
      </c>
      <c r="F41045">
        <f t="shared" si="1283"/>
        <v>15</v>
      </c>
    </row>
    <row r="41046" spans="1:6" x14ac:dyDescent="0.35">
      <c r="A41046">
        <v>126476</v>
      </c>
      <c r="B41046" s="2">
        <v>44347.628828478963</v>
      </c>
      <c r="C41046">
        <v>202520</v>
      </c>
      <c r="D41046">
        <v>238334</v>
      </c>
      <c r="E41046">
        <f t="shared" si="1282"/>
        <v>1</v>
      </c>
      <c r="F41046">
        <f t="shared" si="1283"/>
        <v>15</v>
      </c>
    </row>
    <row r="41047" spans="1:6" x14ac:dyDescent="0.35">
      <c r="A41047">
        <v>126481</v>
      </c>
      <c r="B41047" s="2">
        <v>44347.629233009706</v>
      </c>
      <c r="C41047">
        <v>229209</v>
      </c>
      <c r="D41047">
        <v>241927</v>
      </c>
      <c r="E41047">
        <f t="shared" si="1282"/>
        <v>1</v>
      </c>
      <c r="F41047">
        <f t="shared" si="1283"/>
        <v>15</v>
      </c>
    </row>
    <row r="41048" spans="1:6" x14ac:dyDescent="0.35">
      <c r="A41048">
        <v>126483</v>
      </c>
      <c r="B41048" s="2">
        <v>44347.629233009706</v>
      </c>
      <c r="C41048">
        <v>247601</v>
      </c>
      <c r="D41048">
        <v>59172</v>
      </c>
      <c r="E41048">
        <f t="shared" si="1282"/>
        <v>1</v>
      </c>
      <c r="F41048">
        <f t="shared" si="1283"/>
        <v>15</v>
      </c>
    </row>
    <row r="41049" spans="1:6" x14ac:dyDescent="0.35">
      <c r="A41049">
        <v>126484</v>
      </c>
      <c r="B41049" s="2">
        <v>44347.629637540456</v>
      </c>
      <c r="C41049">
        <v>96426</v>
      </c>
      <c r="D41049">
        <v>88863</v>
      </c>
      <c r="E41049">
        <f t="shared" si="1282"/>
        <v>1</v>
      </c>
      <c r="F41049">
        <f t="shared" si="1283"/>
        <v>15</v>
      </c>
    </row>
    <row r="41050" spans="1:6" x14ac:dyDescent="0.35">
      <c r="A41050">
        <v>126489</v>
      </c>
      <c r="B41050" s="2">
        <v>44347.6300420712</v>
      </c>
      <c r="C41050">
        <v>323936</v>
      </c>
      <c r="D41050">
        <v>230507</v>
      </c>
      <c r="E41050">
        <f t="shared" si="1282"/>
        <v>1</v>
      </c>
      <c r="F41050">
        <f t="shared" si="1283"/>
        <v>15</v>
      </c>
    </row>
    <row r="41051" spans="1:6" x14ac:dyDescent="0.35">
      <c r="A41051">
        <v>126492</v>
      </c>
      <c r="B41051" s="2">
        <v>44347.630446601943</v>
      </c>
      <c r="C41051">
        <v>45534</v>
      </c>
      <c r="D41051">
        <v>349014</v>
      </c>
      <c r="E41051">
        <f t="shared" si="1282"/>
        <v>1</v>
      </c>
      <c r="F41051">
        <f t="shared" si="1283"/>
        <v>15</v>
      </c>
    </row>
    <row r="41052" spans="1:6" x14ac:dyDescent="0.35">
      <c r="A41052">
        <v>126495</v>
      </c>
      <c r="B41052" s="2">
        <v>44347.630446601943</v>
      </c>
      <c r="C41052">
        <v>93474</v>
      </c>
      <c r="D41052">
        <v>411922</v>
      </c>
      <c r="E41052">
        <f t="shared" si="1282"/>
        <v>1</v>
      </c>
      <c r="F41052">
        <f t="shared" si="1283"/>
        <v>15</v>
      </c>
    </row>
    <row r="41053" spans="1:6" x14ac:dyDescent="0.35">
      <c r="A41053">
        <v>126497</v>
      </c>
      <c r="B41053" s="2">
        <v>44347.630851132686</v>
      </c>
      <c r="C41053">
        <v>149323</v>
      </c>
      <c r="D41053">
        <v>36003</v>
      </c>
      <c r="E41053">
        <f t="shared" si="1282"/>
        <v>1</v>
      </c>
      <c r="F41053">
        <f t="shared" si="1283"/>
        <v>15</v>
      </c>
    </row>
    <row r="41054" spans="1:6" x14ac:dyDescent="0.35">
      <c r="A41054">
        <v>126500</v>
      </c>
      <c r="B41054" s="2">
        <v>44347.630851132686</v>
      </c>
      <c r="C41054">
        <v>251464</v>
      </c>
      <c r="D41054">
        <v>175989</v>
      </c>
      <c r="E41054">
        <f t="shared" si="1282"/>
        <v>1</v>
      </c>
      <c r="F41054">
        <f t="shared" si="1283"/>
        <v>15</v>
      </c>
    </row>
    <row r="41055" spans="1:6" x14ac:dyDescent="0.35">
      <c r="A41055">
        <v>126503</v>
      </c>
      <c r="B41055" s="2">
        <v>44347.631660194173</v>
      </c>
      <c r="C41055">
        <v>219338</v>
      </c>
      <c r="D41055">
        <v>118549</v>
      </c>
      <c r="E41055">
        <f t="shared" si="1282"/>
        <v>1</v>
      </c>
      <c r="F41055">
        <f t="shared" si="1283"/>
        <v>15</v>
      </c>
    </row>
    <row r="41056" spans="1:6" x14ac:dyDescent="0.35">
      <c r="A41056">
        <v>126508</v>
      </c>
      <c r="B41056" s="2">
        <v>44347.631999999998</v>
      </c>
      <c r="C41056">
        <v>44186</v>
      </c>
      <c r="D41056">
        <v>351192</v>
      </c>
      <c r="E41056">
        <f t="shared" si="1282"/>
        <v>1</v>
      </c>
      <c r="F41056">
        <f t="shared" si="1283"/>
        <v>15</v>
      </c>
    </row>
    <row r="41057" spans="1:6" x14ac:dyDescent="0.35">
      <c r="A41057">
        <v>126509</v>
      </c>
      <c r="B41057" s="2">
        <v>44347.632064724916</v>
      </c>
      <c r="C41057">
        <v>107651</v>
      </c>
      <c r="D41057">
        <v>294433</v>
      </c>
      <c r="E41057">
        <f t="shared" si="1282"/>
        <v>1</v>
      </c>
      <c r="F41057">
        <f t="shared" si="1283"/>
        <v>15</v>
      </c>
    </row>
    <row r="41058" spans="1:6" x14ac:dyDescent="0.35">
      <c r="A41058">
        <v>126513</v>
      </c>
      <c r="B41058" s="2">
        <v>44347.632064724916</v>
      </c>
      <c r="C41058">
        <v>273724</v>
      </c>
      <c r="D41058">
        <v>18748</v>
      </c>
      <c r="E41058">
        <f t="shared" si="1282"/>
        <v>1</v>
      </c>
      <c r="F41058">
        <f t="shared" si="1283"/>
        <v>15</v>
      </c>
    </row>
    <row r="41059" spans="1:6" x14ac:dyDescent="0.35">
      <c r="A41059">
        <v>126518</v>
      </c>
      <c r="B41059" s="2">
        <v>44347.632469255666</v>
      </c>
      <c r="C41059">
        <v>17664</v>
      </c>
      <c r="D41059">
        <v>345550</v>
      </c>
      <c r="E41059">
        <f t="shared" si="1282"/>
        <v>1</v>
      </c>
      <c r="F41059">
        <f t="shared" si="1283"/>
        <v>15</v>
      </c>
    </row>
    <row r="41060" spans="1:6" x14ac:dyDescent="0.35">
      <c r="A41060">
        <v>126520</v>
      </c>
      <c r="B41060" s="2">
        <v>44347.632469255666</v>
      </c>
      <c r="C41060">
        <v>143804</v>
      </c>
      <c r="D41060">
        <v>5151</v>
      </c>
      <c r="E41060">
        <f t="shared" si="1282"/>
        <v>1</v>
      </c>
      <c r="F41060">
        <f t="shared" si="1283"/>
        <v>15</v>
      </c>
    </row>
    <row r="41061" spans="1:6" x14ac:dyDescent="0.35">
      <c r="A41061">
        <v>126525</v>
      </c>
      <c r="B41061" s="2">
        <v>44347.632469255666</v>
      </c>
      <c r="C41061">
        <v>169958</v>
      </c>
      <c r="D41061">
        <v>156555</v>
      </c>
      <c r="E41061">
        <f t="shared" si="1282"/>
        <v>1</v>
      </c>
      <c r="F41061">
        <f t="shared" si="1283"/>
        <v>15</v>
      </c>
    </row>
    <row r="41062" spans="1:6" x14ac:dyDescent="0.35">
      <c r="A41062">
        <v>126527</v>
      </c>
      <c r="B41062" s="2">
        <v>44347.633278317153</v>
      </c>
      <c r="C41062">
        <v>27559</v>
      </c>
      <c r="D41062">
        <v>411922</v>
      </c>
      <c r="E41062">
        <f t="shared" si="1282"/>
        <v>1</v>
      </c>
      <c r="F41062">
        <f t="shared" si="1283"/>
        <v>15</v>
      </c>
    </row>
    <row r="41063" spans="1:6" x14ac:dyDescent="0.35">
      <c r="A41063">
        <v>126528</v>
      </c>
      <c r="B41063" s="2">
        <v>44347.633682847896</v>
      </c>
      <c r="C41063">
        <v>127116</v>
      </c>
      <c r="D41063">
        <v>308577</v>
      </c>
      <c r="E41063">
        <f t="shared" si="1282"/>
        <v>1</v>
      </c>
      <c r="F41063">
        <f t="shared" si="1283"/>
        <v>15</v>
      </c>
    </row>
    <row r="41064" spans="1:6" x14ac:dyDescent="0.35">
      <c r="A41064">
        <v>126531</v>
      </c>
      <c r="B41064" s="2">
        <v>44347.634896440126</v>
      </c>
      <c r="C41064">
        <v>78746</v>
      </c>
      <c r="D41064">
        <v>296654</v>
      </c>
      <c r="E41064">
        <f t="shared" si="1282"/>
        <v>1</v>
      </c>
      <c r="F41064">
        <f t="shared" si="1283"/>
        <v>15</v>
      </c>
    </row>
    <row r="41065" spans="1:6" x14ac:dyDescent="0.35">
      <c r="A41065">
        <v>126536</v>
      </c>
      <c r="B41065" s="2">
        <v>44347.635300970869</v>
      </c>
      <c r="C41065">
        <v>273612</v>
      </c>
      <c r="D41065">
        <v>341333</v>
      </c>
      <c r="E41065">
        <f t="shared" si="1282"/>
        <v>1</v>
      </c>
      <c r="F41065">
        <f t="shared" si="1283"/>
        <v>15</v>
      </c>
    </row>
    <row r="41066" spans="1:6" x14ac:dyDescent="0.35">
      <c r="A41066">
        <v>126538</v>
      </c>
      <c r="B41066" s="2">
        <v>44347.635300970869</v>
      </c>
      <c r="C41066">
        <v>285121</v>
      </c>
      <c r="D41066">
        <v>397390</v>
      </c>
      <c r="E41066">
        <f t="shared" si="1282"/>
        <v>1</v>
      </c>
      <c r="F41066">
        <f t="shared" si="1283"/>
        <v>15</v>
      </c>
    </row>
    <row r="41067" spans="1:6" x14ac:dyDescent="0.35">
      <c r="A41067">
        <v>126542</v>
      </c>
      <c r="B41067" s="2">
        <v>44347.63570550162</v>
      </c>
      <c r="C41067">
        <v>31650</v>
      </c>
      <c r="D41067">
        <v>258219</v>
      </c>
      <c r="E41067">
        <f t="shared" si="1282"/>
        <v>1</v>
      </c>
      <c r="F41067">
        <f t="shared" si="1283"/>
        <v>15</v>
      </c>
    </row>
    <row r="41068" spans="1:6" x14ac:dyDescent="0.35">
      <c r="A41068">
        <v>126545</v>
      </c>
      <c r="B41068" s="2">
        <v>44347.63570550162</v>
      </c>
      <c r="C41068">
        <v>130497</v>
      </c>
      <c r="D41068">
        <v>62570</v>
      </c>
      <c r="E41068">
        <f t="shared" si="1282"/>
        <v>1</v>
      </c>
      <c r="F41068">
        <f t="shared" si="1283"/>
        <v>15</v>
      </c>
    </row>
    <row r="41069" spans="1:6" x14ac:dyDescent="0.35">
      <c r="A41069">
        <v>126546</v>
      </c>
      <c r="B41069" s="2">
        <v>44347.636333333336</v>
      </c>
      <c r="C41069">
        <v>111924</v>
      </c>
      <c r="D41069">
        <v>172438</v>
      </c>
      <c r="E41069">
        <f t="shared" si="1282"/>
        <v>1</v>
      </c>
      <c r="F41069">
        <f t="shared" si="1283"/>
        <v>15</v>
      </c>
    </row>
    <row r="41070" spans="1:6" x14ac:dyDescent="0.35">
      <c r="A41070">
        <v>126547</v>
      </c>
      <c r="B41070" s="2">
        <v>44347.636919093849</v>
      </c>
      <c r="C41070">
        <v>97948</v>
      </c>
      <c r="D41070">
        <v>418854</v>
      </c>
      <c r="E41070">
        <f t="shared" si="1282"/>
        <v>1</v>
      </c>
      <c r="F41070">
        <f t="shared" si="1283"/>
        <v>15</v>
      </c>
    </row>
    <row r="41071" spans="1:6" x14ac:dyDescent="0.35">
      <c r="A41071">
        <v>126548</v>
      </c>
      <c r="B41071" s="2">
        <v>44347.636919093849</v>
      </c>
      <c r="C41071">
        <v>163674</v>
      </c>
      <c r="D41071">
        <v>317835</v>
      </c>
      <c r="E41071">
        <f t="shared" si="1282"/>
        <v>1</v>
      </c>
      <c r="F41071">
        <f t="shared" si="1283"/>
        <v>15</v>
      </c>
    </row>
    <row r="41072" spans="1:6" x14ac:dyDescent="0.35">
      <c r="A41072">
        <v>126549</v>
      </c>
      <c r="B41072" s="2">
        <v>44347.637323624593</v>
      </c>
      <c r="C41072">
        <v>134434</v>
      </c>
      <c r="D41072">
        <v>1019</v>
      </c>
      <c r="E41072">
        <f t="shared" si="1282"/>
        <v>1</v>
      </c>
      <c r="F41072">
        <f t="shared" si="1283"/>
        <v>15</v>
      </c>
    </row>
    <row r="41073" spans="1:6" x14ac:dyDescent="0.35">
      <c r="A41073">
        <v>126554</v>
      </c>
      <c r="B41073" s="2">
        <v>44347.637323624593</v>
      </c>
      <c r="C41073">
        <v>263524</v>
      </c>
      <c r="D41073">
        <v>217497</v>
      </c>
      <c r="E41073">
        <f t="shared" si="1282"/>
        <v>1</v>
      </c>
      <c r="F41073">
        <f t="shared" si="1283"/>
        <v>15</v>
      </c>
    </row>
    <row r="41074" spans="1:6" x14ac:dyDescent="0.35">
      <c r="A41074">
        <v>126557</v>
      </c>
      <c r="B41074" s="2">
        <v>44347.638132686086</v>
      </c>
      <c r="C41074">
        <v>335759</v>
      </c>
      <c r="D41074">
        <v>452383</v>
      </c>
      <c r="E41074">
        <f t="shared" si="1282"/>
        <v>1</v>
      </c>
      <c r="F41074">
        <f t="shared" si="1283"/>
        <v>15</v>
      </c>
    </row>
    <row r="41075" spans="1:6" x14ac:dyDescent="0.35">
      <c r="A41075">
        <v>126561</v>
      </c>
      <c r="B41075" s="2">
        <v>44347.638537216822</v>
      </c>
      <c r="C41075">
        <v>65123</v>
      </c>
      <c r="D41075">
        <v>62149</v>
      </c>
      <c r="E41075">
        <f t="shared" si="1282"/>
        <v>1</v>
      </c>
      <c r="F41075">
        <f t="shared" si="1283"/>
        <v>15</v>
      </c>
    </row>
    <row r="41076" spans="1:6" x14ac:dyDescent="0.35">
      <c r="A41076">
        <v>126563</v>
      </c>
      <c r="B41076" s="2">
        <v>44347.638537216822</v>
      </c>
      <c r="C41076">
        <v>69262</v>
      </c>
      <c r="D41076">
        <v>320940</v>
      </c>
      <c r="E41076">
        <f t="shared" si="1282"/>
        <v>1</v>
      </c>
      <c r="F41076">
        <f t="shared" si="1283"/>
        <v>15</v>
      </c>
    </row>
    <row r="41077" spans="1:6" x14ac:dyDescent="0.35">
      <c r="A41077">
        <v>126568</v>
      </c>
      <c r="B41077" s="2">
        <v>44347.640155339803</v>
      </c>
      <c r="C41077">
        <v>113956</v>
      </c>
      <c r="D41077">
        <v>244574</v>
      </c>
      <c r="E41077">
        <f t="shared" si="1282"/>
        <v>1</v>
      </c>
      <c r="F41077">
        <f t="shared" si="1283"/>
        <v>15</v>
      </c>
    </row>
    <row r="41078" spans="1:6" x14ac:dyDescent="0.35">
      <c r="A41078">
        <v>126570</v>
      </c>
      <c r="B41078" s="2">
        <v>44347.640155339803</v>
      </c>
      <c r="C41078">
        <v>203004</v>
      </c>
      <c r="D41078">
        <v>184941</v>
      </c>
      <c r="E41078">
        <f t="shared" si="1282"/>
        <v>1</v>
      </c>
      <c r="F41078">
        <f t="shared" si="1283"/>
        <v>15</v>
      </c>
    </row>
    <row r="41079" spans="1:6" x14ac:dyDescent="0.35">
      <c r="A41079">
        <v>126572</v>
      </c>
      <c r="B41079" s="2">
        <v>44347.640155339803</v>
      </c>
      <c r="C41079">
        <v>339573</v>
      </c>
      <c r="D41079">
        <v>227775</v>
      </c>
      <c r="E41079">
        <f t="shared" si="1282"/>
        <v>1</v>
      </c>
      <c r="F41079">
        <f t="shared" si="1283"/>
        <v>15</v>
      </c>
    </row>
    <row r="41080" spans="1:6" x14ac:dyDescent="0.35">
      <c r="A41080">
        <v>126573</v>
      </c>
      <c r="B41080" s="2">
        <v>44347.640964401297</v>
      </c>
      <c r="C41080">
        <v>87167</v>
      </c>
      <c r="D41080">
        <v>396686</v>
      </c>
      <c r="E41080">
        <f t="shared" si="1282"/>
        <v>1</v>
      </c>
      <c r="F41080">
        <f t="shared" si="1283"/>
        <v>15</v>
      </c>
    </row>
    <row r="41081" spans="1:6" x14ac:dyDescent="0.35">
      <c r="A41081">
        <v>126574</v>
      </c>
      <c r="B41081" s="2">
        <v>44347.640964401297</v>
      </c>
      <c r="C41081">
        <v>127828</v>
      </c>
      <c r="D41081">
        <v>411922</v>
      </c>
      <c r="E41081">
        <f t="shared" si="1282"/>
        <v>1</v>
      </c>
      <c r="F41081">
        <f t="shared" si="1283"/>
        <v>15</v>
      </c>
    </row>
    <row r="41082" spans="1:6" x14ac:dyDescent="0.35">
      <c r="A41082">
        <v>126575</v>
      </c>
      <c r="B41082" s="2">
        <v>44347.64136893204</v>
      </c>
      <c r="C41082">
        <v>91844</v>
      </c>
      <c r="D41082">
        <v>204394</v>
      </c>
      <c r="E41082">
        <f t="shared" si="1282"/>
        <v>1</v>
      </c>
      <c r="F41082">
        <f t="shared" si="1283"/>
        <v>15</v>
      </c>
    </row>
    <row r="41083" spans="1:6" x14ac:dyDescent="0.35">
      <c r="A41083">
        <v>126579</v>
      </c>
      <c r="B41083" s="2">
        <v>44347.641773462783</v>
      </c>
      <c r="C41083">
        <v>89109</v>
      </c>
      <c r="D41083">
        <v>304128</v>
      </c>
      <c r="E41083">
        <f t="shared" si="1282"/>
        <v>1</v>
      </c>
      <c r="F41083">
        <f t="shared" si="1283"/>
        <v>15</v>
      </c>
    </row>
    <row r="41084" spans="1:6" x14ac:dyDescent="0.35">
      <c r="A41084">
        <v>126584</v>
      </c>
      <c r="B41084" s="2">
        <v>44347.641773462783</v>
      </c>
      <c r="C41084">
        <v>176392</v>
      </c>
      <c r="D41084">
        <v>347008</v>
      </c>
      <c r="E41084">
        <f t="shared" si="1282"/>
        <v>1</v>
      </c>
      <c r="F41084">
        <f t="shared" si="1283"/>
        <v>15</v>
      </c>
    </row>
    <row r="41085" spans="1:6" x14ac:dyDescent="0.35">
      <c r="A41085">
        <v>126586</v>
      </c>
      <c r="B41085" s="2">
        <v>44347.641773462783</v>
      </c>
      <c r="C41085">
        <v>250590</v>
      </c>
      <c r="D41085">
        <v>373732</v>
      </c>
      <c r="E41085">
        <f t="shared" si="1282"/>
        <v>1</v>
      </c>
      <c r="F41085">
        <f t="shared" si="1283"/>
        <v>15</v>
      </c>
    </row>
    <row r="41086" spans="1:6" x14ac:dyDescent="0.35">
      <c r="A41086">
        <v>126591</v>
      </c>
      <c r="B41086" s="2">
        <v>44347.64420064725</v>
      </c>
      <c r="C41086">
        <v>19689</v>
      </c>
      <c r="D41086">
        <v>230507</v>
      </c>
      <c r="E41086">
        <f t="shared" si="1282"/>
        <v>1</v>
      </c>
      <c r="F41086">
        <f t="shared" si="1283"/>
        <v>15</v>
      </c>
    </row>
    <row r="41087" spans="1:6" x14ac:dyDescent="0.35">
      <c r="A41087">
        <v>126596</v>
      </c>
      <c r="B41087" s="2">
        <v>44347.644605177993</v>
      </c>
      <c r="C41087">
        <v>97923</v>
      </c>
      <c r="D41087">
        <v>230507</v>
      </c>
      <c r="E41087">
        <f t="shared" si="1282"/>
        <v>1</v>
      </c>
      <c r="F41087">
        <f t="shared" si="1283"/>
        <v>15</v>
      </c>
    </row>
    <row r="41088" spans="1:6" x14ac:dyDescent="0.35">
      <c r="A41088">
        <v>126598</v>
      </c>
      <c r="B41088" s="2">
        <v>44347.644605177993</v>
      </c>
      <c r="C41088">
        <v>150187</v>
      </c>
      <c r="D41088">
        <v>179296</v>
      </c>
      <c r="E41088">
        <f t="shared" si="1282"/>
        <v>1</v>
      </c>
      <c r="F41088">
        <f t="shared" si="1283"/>
        <v>15</v>
      </c>
    </row>
    <row r="41089" spans="1:6" x14ac:dyDescent="0.35">
      <c r="A41089">
        <v>126600</v>
      </c>
      <c r="B41089" s="2">
        <v>44347.644605177993</v>
      </c>
      <c r="C41089">
        <v>346663</v>
      </c>
      <c r="D41089">
        <v>241927</v>
      </c>
      <c r="E41089">
        <f t="shared" si="1282"/>
        <v>1</v>
      </c>
      <c r="F41089">
        <f t="shared" si="1283"/>
        <v>15</v>
      </c>
    </row>
    <row r="41090" spans="1:6" x14ac:dyDescent="0.35">
      <c r="A41090">
        <v>126601</v>
      </c>
      <c r="B41090" s="2">
        <v>44347.645009708736</v>
      </c>
      <c r="C41090">
        <v>158752</v>
      </c>
      <c r="D41090">
        <v>411922</v>
      </c>
      <c r="E41090">
        <f t="shared" si="1282"/>
        <v>1</v>
      </c>
      <c r="F41090">
        <f t="shared" si="1283"/>
        <v>15</v>
      </c>
    </row>
    <row r="41091" spans="1:6" x14ac:dyDescent="0.35">
      <c r="A41091">
        <v>126604</v>
      </c>
      <c r="B41091" s="2">
        <v>44347.64541423948</v>
      </c>
      <c r="C41091">
        <v>34935</v>
      </c>
      <c r="D41091">
        <v>324893</v>
      </c>
      <c r="E41091">
        <f t="shared" ref="E41091:E41154" si="1284">WEEKDAY(B41091,2)</f>
        <v>1</v>
      </c>
      <c r="F41091">
        <f t="shared" ref="F41091:F41154" si="1285">HOUR(B41091)</f>
        <v>15</v>
      </c>
    </row>
    <row r="41092" spans="1:6" x14ac:dyDescent="0.35">
      <c r="A41092">
        <v>126609</v>
      </c>
      <c r="B41092" s="2">
        <v>44347.646223300973</v>
      </c>
      <c r="C41092">
        <v>5935</v>
      </c>
      <c r="D41092">
        <v>111367</v>
      </c>
      <c r="E41092">
        <f t="shared" si="1284"/>
        <v>1</v>
      </c>
      <c r="F41092">
        <f t="shared" si="1285"/>
        <v>15</v>
      </c>
    </row>
    <row r="41093" spans="1:6" x14ac:dyDescent="0.35">
      <c r="A41093">
        <v>126614</v>
      </c>
      <c r="B41093" s="2">
        <v>44347.646223300973</v>
      </c>
      <c r="C41093">
        <v>101646</v>
      </c>
      <c r="D41093">
        <v>311670</v>
      </c>
      <c r="E41093">
        <f t="shared" si="1284"/>
        <v>1</v>
      </c>
      <c r="F41093">
        <f t="shared" si="1285"/>
        <v>15</v>
      </c>
    </row>
    <row r="41094" spans="1:6" x14ac:dyDescent="0.35">
      <c r="A41094">
        <v>126618</v>
      </c>
      <c r="B41094" s="2">
        <v>44347.646666666667</v>
      </c>
      <c r="C41094">
        <v>306834</v>
      </c>
      <c r="D41094">
        <v>217673</v>
      </c>
      <c r="E41094">
        <f t="shared" si="1284"/>
        <v>1</v>
      </c>
      <c r="F41094">
        <f t="shared" si="1285"/>
        <v>15</v>
      </c>
    </row>
    <row r="41095" spans="1:6" x14ac:dyDescent="0.35">
      <c r="A41095">
        <v>126623</v>
      </c>
      <c r="B41095" s="2">
        <v>44347.647841423954</v>
      </c>
      <c r="C41095">
        <v>112322</v>
      </c>
      <c r="D41095">
        <v>182191</v>
      </c>
      <c r="E41095">
        <f t="shared" si="1284"/>
        <v>1</v>
      </c>
      <c r="F41095">
        <f t="shared" si="1285"/>
        <v>15</v>
      </c>
    </row>
    <row r="41096" spans="1:6" x14ac:dyDescent="0.35">
      <c r="A41096">
        <v>126625</v>
      </c>
      <c r="B41096" s="2">
        <v>44347.64865048544</v>
      </c>
      <c r="C41096">
        <v>120638</v>
      </c>
      <c r="D41096">
        <v>118549</v>
      </c>
      <c r="E41096">
        <f t="shared" si="1284"/>
        <v>1</v>
      </c>
      <c r="F41096">
        <f t="shared" si="1285"/>
        <v>15</v>
      </c>
    </row>
    <row r="41097" spans="1:6" x14ac:dyDescent="0.35">
      <c r="A41097">
        <v>126626</v>
      </c>
      <c r="B41097" s="2">
        <v>44347.649459546927</v>
      </c>
      <c r="C41097">
        <v>123336</v>
      </c>
      <c r="D41097">
        <v>53136</v>
      </c>
      <c r="E41097">
        <f t="shared" si="1284"/>
        <v>1</v>
      </c>
      <c r="F41097">
        <f t="shared" si="1285"/>
        <v>15</v>
      </c>
    </row>
    <row r="41098" spans="1:6" x14ac:dyDescent="0.35">
      <c r="A41098">
        <v>126627</v>
      </c>
      <c r="B41098" s="2">
        <v>44347.64986407767</v>
      </c>
      <c r="C41098">
        <v>131951</v>
      </c>
      <c r="D41098">
        <v>472712</v>
      </c>
      <c r="E41098">
        <f t="shared" si="1284"/>
        <v>1</v>
      </c>
      <c r="F41098">
        <f t="shared" si="1285"/>
        <v>15</v>
      </c>
    </row>
    <row r="41099" spans="1:6" x14ac:dyDescent="0.35">
      <c r="A41099">
        <v>126632</v>
      </c>
      <c r="B41099" s="2">
        <v>44347.650673139156</v>
      </c>
      <c r="C41099">
        <v>283881</v>
      </c>
      <c r="D41099">
        <v>146737</v>
      </c>
      <c r="E41099">
        <f t="shared" si="1284"/>
        <v>1</v>
      </c>
      <c r="F41099">
        <f t="shared" si="1285"/>
        <v>15</v>
      </c>
    </row>
    <row r="41100" spans="1:6" x14ac:dyDescent="0.35">
      <c r="A41100">
        <v>126635</v>
      </c>
      <c r="B41100" s="2">
        <v>44347.650673139164</v>
      </c>
      <c r="C41100">
        <v>175735</v>
      </c>
      <c r="D41100">
        <v>411922</v>
      </c>
      <c r="E41100">
        <f t="shared" si="1284"/>
        <v>1</v>
      </c>
      <c r="F41100">
        <f t="shared" si="1285"/>
        <v>15</v>
      </c>
    </row>
    <row r="41101" spans="1:6" x14ac:dyDescent="0.35">
      <c r="A41101">
        <v>126637</v>
      </c>
      <c r="B41101" s="2">
        <v>44347.650673139164</v>
      </c>
      <c r="C41101">
        <v>307665</v>
      </c>
      <c r="D41101">
        <v>419338</v>
      </c>
      <c r="E41101">
        <f t="shared" si="1284"/>
        <v>1</v>
      </c>
      <c r="F41101">
        <f t="shared" si="1285"/>
        <v>15</v>
      </c>
    </row>
    <row r="41102" spans="1:6" x14ac:dyDescent="0.35">
      <c r="A41102">
        <v>126639</v>
      </c>
      <c r="B41102" s="2">
        <v>44347.651333333335</v>
      </c>
      <c r="C41102">
        <v>138522</v>
      </c>
      <c r="D41102">
        <v>5151</v>
      </c>
      <c r="E41102">
        <f t="shared" si="1284"/>
        <v>1</v>
      </c>
      <c r="F41102">
        <f t="shared" si="1285"/>
        <v>15</v>
      </c>
    </row>
    <row r="41103" spans="1:6" x14ac:dyDescent="0.35">
      <c r="A41103">
        <v>126641</v>
      </c>
      <c r="B41103" s="2">
        <v>44347.651886731393</v>
      </c>
      <c r="C41103">
        <v>280622</v>
      </c>
      <c r="D41103">
        <v>109308</v>
      </c>
      <c r="E41103">
        <f t="shared" si="1284"/>
        <v>1</v>
      </c>
      <c r="F41103">
        <f t="shared" si="1285"/>
        <v>15</v>
      </c>
    </row>
    <row r="41104" spans="1:6" x14ac:dyDescent="0.35">
      <c r="A41104">
        <v>126645</v>
      </c>
      <c r="B41104" s="2">
        <v>44347.652000000002</v>
      </c>
      <c r="C41104">
        <v>166134</v>
      </c>
      <c r="D41104">
        <v>411922</v>
      </c>
      <c r="E41104">
        <f t="shared" si="1284"/>
        <v>1</v>
      </c>
      <c r="F41104">
        <f t="shared" si="1285"/>
        <v>15</v>
      </c>
    </row>
    <row r="41105" spans="1:6" x14ac:dyDescent="0.35">
      <c r="A41105">
        <v>126647</v>
      </c>
      <c r="B41105" s="2">
        <v>44347.652666666661</v>
      </c>
      <c r="C41105">
        <v>296259</v>
      </c>
      <c r="D41105">
        <v>38789</v>
      </c>
      <c r="E41105">
        <f t="shared" si="1284"/>
        <v>1</v>
      </c>
      <c r="F41105">
        <f t="shared" si="1285"/>
        <v>15</v>
      </c>
    </row>
    <row r="41106" spans="1:6" x14ac:dyDescent="0.35">
      <c r="A41106">
        <v>126652</v>
      </c>
      <c r="B41106" s="2">
        <v>44347.65269579288</v>
      </c>
      <c r="C41106">
        <v>209822</v>
      </c>
      <c r="D41106">
        <v>158978</v>
      </c>
      <c r="E41106">
        <f t="shared" si="1284"/>
        <v>1</v>
      </c>
      <c r="F41106">
        <f t="shared" si="1285"/>
        <v>15</v>
      </c>
    </row>
    <row r="41107" spans="1:6" x14ac:dyDescent="0.35">
      <c r="A41107">
        <v>126656</v>
      </c>
      <c r="B41107" s="2">
        <v>44347.65390938511</v>
      </c>
      <c r="C41107">
        <v>195781</v>
      </c>
      <c r="D41107">
        <v>33094</v>
      </c>
      <c r="E41107">
        <f t="shared" si="1284"/>
        <v>1</v>
      </c>
      <c r="F41107">
        <f t="shared" si="1285"/>
        <v>15</v>
      </c>
    </row>
    <row r="41108" spans="1:6" x14ac:dyDescent="0.35">
      <c r="A41108">
        <v>126660</v>
      </c>
      <c r="B41108" s="2">
        <v>44347.65431391586</v>
      </c>
      <c r="C41108">
        <v>212112</v>
      </c>
      <c r="D41108">
        <v>351192</v>
      </c>
      <c r="E41108">
        <f t="shared" si="1284"/>
        <v>1</v>
      </c>
      <c r="F41108">
        <f t="shared" si="1285"/>
        <v>15</v>
      </c>
    </row>
    <row r="41109" spans="1:6" x14ac:dyDescent="0.35">
      <c r="A41109">
        <v>126664</v>
      </c>
      <c r="B41109" s="2">
        <v>44347.65431391586</v>
      </c>
      <c r="C41109">
        <v>220712</v>
      </c>
      <c r="D41109">
        <v>347393</v>
      </c>
      <c r="E41109">
        <f t="shared" si="1284"/>
        <v>1</v>
      </c>
      <c r="F41109">
        <f t="shared" si="1285"/>
        <v>15</v>
      </c>
    </row>
    <row r="41110" spans="1:6" x14ac:dyDescent="0.35">
      <c r="A41110">
        <v>126669</v>
      </c>
      <c r="B41110" s="2">
        <v>44347.654718446596</v>
      </c>
      <c r="C41110">
        <v>65177</v>
      </c>
      <c r="D41110">
        <v>224330</v>
      </c>
      <c r="E41110">
        <f t="shared" si="1284"/>
        <v>1</v>
      </c>
      <c r="F41110">
        <f t="shared" si="1285"/>
        <v>15</v>
      </c>
    </row>
    <row r="41111" spans="1:6" x14ac:dyDescent="0.35">
      <c r="A41111">
        <v>126670</v>
      </c>
      <c r="B41111" s="2">
        <v>44347.655122977347</v>
      </c>
      <c r="C41111">
        <v>335856</v>
      </c>
      <c r="D41111">
        <v>411922</v>
      </c>
      <c r="E41111">
        <f t="shared" si="1284"/>
        <v>1</v>
      </c>
      <c r="F41111">
        <f t="shared" si="1285"/>
        <v>15</v>
      </c>
    </row>
    <row r="41112" spans="1:6" x14ac:dyDescent="0.35">
      <c r="A41112">
        <v>126675</v>
      </c>
      <c r="B41112" s="2">
        <v>44347.65552750809</v>
      </c>
      <c r="C41112">
        <v>324668</v>
      </c>
      <c r="D41112">
        <v>117745</v>
      </c>
      <c r="E41112">
        <f t="shared" si="1284"/>
        <v>1</v>
      </c>
      <c r="F41112">
        <f t="shared" si="1285"/>
        <v>15</v>
      </c>
    </row>
    <row r="41113" spans="1:6" x14ac:dyDescent="0.35">
      <c r="A41113">
        <v>126678</v>
      </c>
      <c r="B41113" s="2">
        <v>44347.655932038841</v>
      </c>
      <c r="C41113">
        <v>231881</v>
      </c>
      <c r="D41113">
        <v>142239</v>
      </c>
      <c r="E41113">
        <f t="shared" si="1284"/>
        <v>1</v>
      </c>
      <c r="F41113">
        <f t="shared" si="1285"/>
        <v>15</v>
      </c>
    </row>
    <row r="41114" spans="1:6" x14ac:dyDescent="0.35">
      <c r="A41114">
        <v>126682</v>
      </c>
      <c r="B41114" s="2">
        <v>44347.656336569577</v>
      </c>
      <c r="C41114">
        <v>55453</v>
      </c>
      <c r="D41114">
        <v>436838</v>
      </c>
      <c r="E41114">
        <f t="shared" si="1284"/>
        <v>1</v>
      </c>
      <c r="F41114">
        <f t="shared" si="1285"/>
        <v>15</v>
      </c>
    </row>
    <row r="41115" spans="1:6" x14ac:dyDescent="0.35">
      <c r="A41115">
        <v>126684</v>
      </c>
      <c r="B41115" s="2">
        <v>44347.656336569577</v>
      </c>
      <c r="C41115">
        <v>280908</v>
      </c>
      <c r="D41115">
        <v>258219</v>
      </c>
      <c r="E41115">
        <f t="shared" si="1284"/>
        <v>1</v>
      </c>
      <c r="F41115">
        <f t="shared" si="1285"/>
        <v>15</v>
      </c>
    </row>
    <row r="41116" spans="1:6" x14ac:dyDescent="0.35">
      <c r="A41116">
        <v>126688</v>
      </c>
      <c r="B41116" s="2">
        <v>44347.657550161814</v>
      </c>
      <c r="C41116">
        <v>72846</v>
      </c>
      <c r="D41116">
        <v>366812</v>
      </c>
      <c r="E41116">
        <f t="shared" si="1284"/>
        <v>1</v>
      </c>
      <c r="F41116">
        <f t="shared" si="1285"/>
        <v>15</v>
      </c>
    </row>
    <row r="41117" spans="1:6" x14ac:dyDescent="0.35">
      <c r="A41117">
        <v>126690</v>
      </c>
      <c r="B41117" s="2">
        <v>44347.6583592233</v>
      </c>
      <c r="C41117">
        <v>349218</v>
      </c>
      <c r="D41117">
        <v>429965</v>
      </c>
      <c r="E41117">
        <f t="shared" si="1284"/>
        <v>1</v>
      </c>
      <c r="F41117">
        <f t="shared" si="1285"/>
        <v>15</v>
      </c>
    </row>
    <row r="41118" spans="1:6" x14ac:dyDescent="0.35">
      <c r="A41118">
        <v>126693</v>
      </c>
      <c r="B41118" s="2">
        <v>44347.658763754043</v>
      </c>
      <c r="C41118">
        <v>122074</v>
      </c>
      <c r="D41118">
        <v>311590</v>
      </c>
      <c r="E41118">
        <f t="shared" si="1284"/>
        <v>1</v>
      </c>
      <c r="F41118">
        <f t="shared" si="1285"/>
        <v>15</v>
      </c>
    </row>
    <row r="41119" spans="1:6" x14ac:dyDescent="0.35">
      <c r="A41119">
        <v>126694</v>
      </c>
      <c r="B41119" s="2">
        <v>44347.659168284794</v>
      </c>
      <c r="C41119">
        <v>232825</v>
      </c>
      <c r="D41119">
        <v>242621</v>
      </c>
      <c r="E41119">
        <f t="shared" si="1284"/>
        <v>1</v>
      </c>
      <c r="F41119">
        <f t="shared" si="1285"/>
        <v>15</v>
      </c>
    </row>
    <row r="41120" spans="1:6" x14ac:dyDescent="0.35">
      <c r="A41120">
        <v>126698</v>
      </c>
      <c r="B41120" s="2">
        <v>44347.659168284794</v>
      </c>
      <c r="C41120">
        <v>274988</v>
      </c>
      <c r="D41120">
        <v>145779</v>
      </c>
      <c r="E41120">
        <f t="shared" si="1284"/>
        <v>1</v>
      </c>
      <c r="F41120">
        <f t="shared" si="1285"/>
        <v>15</v>
      </c>
    </row>
    <row r="41121" spans="1:6" x14ac:dyDescent="0.35">
      <c r="A41121">
        <v>126700</v>
      </c>
      <c r="B41121" s="2">
        <v>44347.65957281553</v>
      </c>
      <c r="C41121">
        <v>92715</v>
      </c>
      <c r="D41121">
        <v>158978</v>
      </c>
      <c r="E41121">
        <f t="shared" si="1284"/>
        <v>1</v>
      </c>
      <c r="F41121">
        <f t="shared" si="1285"/>
        <v>15</v>
      </c>
    </row>
    <row r="41122" spans="1:6" x14ac:dyDescent="0.35">
      <c r="A41122">
        <v>126705</v>
      </c>
      <c r="B41122" s="2">
        <v>44347.65957281553</v>
      </c>
      <c r="C41122">
        <v>121591</v>
      </c>
      <c r="D41122">
        <v>121758</v>
      </c>
      <c r="E41122">
        <f t="shared" si="1284"/>
        <v>1</v>
      </c>
      <c r="F41122">
        <f t="shared" si="1285"/>
        <v>15</v>
      </c>
    </row>
    <row r="41123" spans="1:6" x14ac:dyDescent="0.35">
      <c r="A41123">
        <v>126707</v>
      </c>
      <c r="B41123" s="2">
        <v>44347.65957281553</v>
      </c>
      <c r="C41123">
        <v>130384</v>
      </c>
      <c r="D41123">
        <v>108812</v>
      </c>
      <c r="E41123">
        <f t="shared" si="1284"/>
        <v>1</v>
      </c>
      <c r="F41123">
        <f t="shared" si="1285"/>
        <v>15</v>
      </c>
    </row>
    <row r="41124" spans="1:6" x14ac:dyDescent="0.35">
      <c r="A41124">
        <v>126711</v>
      </c>
      <c r="B41124" s="2">
        <v>44347.65957281553</v>
      </c>
      <c r="C41124">
        <v>329332</v>
      </c>
      <c r="D41124">
        <v>411922</v>
      </c>
      <c r="E41124">
        <f t="shared" si="1284"/>
        <v>1</v>
      </c>
      <c r="F41124">
        <f t="shared" si="1285"/>
        <v>15</v>
      </c>
    </row>
    <row r="41125" spans="1:6" x14ac:dyDescent="0.35">
      <c r="A41125">
        <v>126713</v>
      </c>
      <c r="B41125" s="2">
        <v>44347.65997734628</v>
      </c>
      <c r="C41125">
        <v>304889</v>
      </c>
      <c r="D41125">
        <v>471403</v>
      </c>
      <c r="E41125">
        <f t="shared" si="1284"/>
        <v>1</v>
      </c>
      <c r="F41125">
        <f t="shared" si="1285"/>
        <v>15</v>
      </c>
    </row>
    <row r="41126" spans="1:6" x14ac:dyDescent="0.35">
      <c r="A41126">
        <v>126715</v>
      </c>
      <c r="B41126" s="2">
        <v>44347.660786407767</v>
      </c>
      <c r="C41126">
        <v>274823</v>
      </c>
      <c r="D41126">
        <v>382975</v>
      </c>
      <c r="E41126">
        <f t="shared" si="1284"/>
        <v>1</v>
      </c>
      <c r="F41126">
        <f t="shared" si="1285"/>
        <v>15</v>
      </c>
    </row>
    <row r="41127" spans="1:6" x14ac:dyDescent="0.35">
      <c r="A41127">
        <v>126719</v>
      </c>
      <c r="B41127" s="2">
        <v>44347.660786407767</v>
      </c>
      <c r="C41127">
        <v>307860</v>
      </c>
      <c r="D41127">
        <v>370100</v>
      </c>
      <c r="E41127">
        <f t="shared" si="1284"/>
        <v>1</v>
      </c>
      <c r="F41127">
        <f t="shared" si="1285"/>
        <v>15</v>
      </c>
    </row>
    <row r="41128" spans="1:6" x14ac:dyDescent="0.35">
      <c r="A41128">
        <v>126724</v>
      </c>
      <c r="B41128" s="2">
        <v>44347.660786407767</v>
      </c>
      <c r="C41128">
        <v>330514</v>
      </c>
      <c r="D41128">
        <v>130005</v>
      </c>
      <c r="E41128">
        <f t="shared" si="1284"/>
        <v>1</v>
      </c>
      <c r="F41128">
        <f t="shared" si="1285"/>
        <v>15</v>
      </c>
    </row>
    <row r="41129" spans="1:6" x14ac:dyDescent="0.35">
      <c r="A41129">
        <v>126728</v>
      </c>
      <c r="B41129" s="2">
        <v>44347.66119093851</v>
      </c>
      <c r="C41129">
        <v>75853</v>
      </c>
      <c r="D41129">
        <v>357547</v>
      </c>
      <c r="E41129">
        <f t="shared" si="1284"/>
        <v>1</v>
      </c>
      <c r="F41129">
        <f t="shared" si="1285"/>
        <v>15</v>
      </c>
    </row>
    <row r="41130" spans="1:6" x14ac:dyDescent="0.35">
      <c r="A41130">
        <v>126731</v>
      </c>
      <c r="B41130" s="2">
        <v>44347.66119093851</v>
      </c>
      <c r="C41130">
        <v>171269</v>
      </c>
      <c r="D41130">
        <v>250679</v>
      </c>
      <c r="E41130">
        <f t="shared" si="1284"/>
        <v>1</v>
      </c>
      <c r="F41130">
        <f t="shared" si="1285"/>
        <v>15</v>
      </c>
    </row>
    <row r="41131" spans="1:6" x14ac:dyDescent="0.35">
      <c r="A41131">
        <v>126732</v>
      </c>
      <c r="B41131" s="2">
        <v>44347.66119093851</v>
      </c>
      <c r="C41131">
        <v>259919</v>
      </c>
      <c r="D41131">
        <v>439981</v>
      </c>
      <c r="E41131">
        <f t="shared" si="1284"/>
        <v>1</v>
      </c>
      <c r="F41131">
        <f t="shared" si="1285"/>
        <v>15</v>
      </c>
    </row>
    <row r="41132" spans="1:6" x14ac:dyDescent="0.35">
      <c r="A41132">
        <v>126736</v>
      </c>
      <c r="B41132" s="2">
        <v>44347.661595469253</v>
      </c>
      <c r="C41132">
        <v>230935</v>
      </c>
      <c r="D41132">
        <v>230507</v>
      </c>
      <c r="E41132">
        <f t="shared" si="1284"/>
        <v>1</v>
      </c>
      <c r="F41132">
        <f t="shared" si="1285"/>
        <v>15</v>
      </c>
    </row>
    <row r="41133" spans="1:6" x14ac:dyDescent="0.35">
      <c r="A41133">
        <v>126738</v>
      </c>
      <c r="B41133" s="2">
        <v>44347.661999999997</v>
      </c>
      <c r="C41133">
        <v>127891</v>
      </c>
      <c r="D41133">
        <v>250679</v>
      </c>
      <c r="E41133">
        <f t="shared" si="1284"/>
        <v>1</v>
      </c>
      <c r="F41133">
        <f t="shared" si="1285"/>
        <v>15</v>
      </c>
    </row>
    <row r="41134" spans="1:6" x14ac:dyDescent="0.35">
      <c r="A41134">
        <v>126743</v>
      </c>
      <c r="B41134" s="2">
        <v>44347.662333333334</v>
      </c>
      <c r="C41134">
        <v>105558</v>
      </c>
      <c r="D41134">
        <v>241134</v>
      </c>
      <c r="E41134">
        <f t="shared" si="1284"/>
        <v>1</v>
      </c>
      <c r="F41134">
        <f t="shared" si="1285"/>
        <v>15</v>
      </c>
    </row>
    <row r="41135" spans="1:6" x14ac:dyDescent="0.35">
      <c r="A41135">
        <v>126747</v>
      </c>
      <c r="B41135" s="2">
        <v>44347.662809061483</v>
      </c>
      <c r="C41135">
        <v>3251</v>
      </c>
      <c r="D41135">
        <v>37644</v>
      </c>
      <c r="E41135">
        <f t="shared" si="1284"/>
        <v>1</v>
      </c>
      <c r="F41135">
        <f t="shared" si="1285"/>
        <v>15</v>
      </c>
    </row>
    <row r="41136" spans="1:6" x14ac:dyDescent="0.35">
      <c r="A41136">
        <v>126748</v>
      </c>
      <c r="B41136" s="2">
        <v>44347.662809061483</v>
      </c>
      <c r="C41136">
        <v>10747</v>
      </c>
      <c r="D41136">
        <v>112334</v>
      </c>
      <c r="E41136">
        <f t="shared" si="1284"/>
        <v>1</v>
      </c>
      <c r="F41136">
        <f t="shared" si="1285"/>
        <v>15</v>
      </c>
    </row>
    <row r="41137" spans="1:6" x14ac:dyDescent="0.35">
      <c r="A41137">
        <v>126752</v>
      </c>
      <c r="B41137" s="2">
        <v>44347.662809061483</v>
      </c>
      <c r="C41137">
        <v>175292</v>
      </c>
      <c r="D41137">
        <v>233494</v>
      </c>
      <c r="E41137">
        <f t="shared" si="1284"/>
        <v>1</v>
      </c>
      <c r="F41137">
        <f t="shared" si="1285"/>
        <v>15</v>
      </c>
    </row>
    <row r="41138" spans="1:6" x14ac:dyDescent="0.35">
      <c r="A41138">
        <v>126755</v>
      </c>
      <c r="B41138" s="2">
        <v>44347.662809061483</v>
      </c>
      <c r="C41138">
        <v>218331</v>
      </c>
      <c r="D41138">
        <v>347008</v>
      </c>
      <c r="E41138">
        <f t="shared" si="1284"/>
        <v>1</v>
      </c>
      <c r="F41138">
        <f t="shared" si="1285"/>
        <v>15</v>
      </c>
    </row>
    <row r="41139" spans="1:6" x14ac:dyDescent="0.35">
      <c r="A41139">
        <v>126760</v>
      </c>
      <c r="B41139" s="2">
        <v>44347.663213592234</v>
      </c>
      <c r="C41139">
        <v>165874</v>
      </c>
      <c r="D41139">
        <v>385065</v>
      </c>
      <c r="E41139">
        <f t="shared" si="1284"/>
        <v>1</v>
      </c>
      <c r="F41139">
        <f t="shared" si="1285"/>
        <v>15</v>
      </c>
    </row>
    <row r="41140" spans="1:6" x14ac:dyDescent="0.35">
      <c r="A41140">
        <v>126763</v>
      </c>
      <c r="B41140" s="2">
        <v>44347.664427184463</v>
      </c>
      <c r="C41140">
        <v>189548</v>
      </c>
      <c r="D41140">
        <v>138840</v>
      </c>
      <c r="E41140">
        <f t="shared" si="1284"/>
        <v>1</v>
      </c>
      <c r="F41140">
        <f t="shared" si="1285"/>
        <v>15</v>
      </c>
    </row>
    <row r="41141" spans="1:6" x14ac:dyDescent="0.35">
      <c r="A41141">
        <v>126764</v>
      </c>
      <c r="B41141" s="2">
        <v>44347.664427184463</v>
      </c>
      <c r="C41141">
        <v>232378</v>
      </c>
      <c r="D41141">
        <v>43623</v>
      </c>
      <c r="E41141">
        <f t="shared" si="1284"/>
        <v>1</v>
      </c>
      <c r="F41141">
        <f t="shared" si="1285"/>
        <v>15</v>
      </c>
    </row>
    <row r="41142" spans="1:6" x14ac:dyDescent="0.35">
      <c r="A41142">
        <v>126769</v>
      </c>
      <c r="B41142" s="2">
        <v>44347.664427184463</v>
      </c>
      <c r="C41142">
        <v>295859</v>
      </c>
      <c r="D41142">
        <v>347393</v>
      </c>
      <c r="E41142">
        <f t="shared" si="1284"/>
        <v>1</v>
      </c>
      <c r="F41142">
        <f t="shared" si="1285"/>
        <v>15</v>
      </c>
    </row>
    <row r="41143" spans="1:6" x14ac:dyDescent="0.35">
      <c r="A41143">
        <v>126770</v>
      </c>
      <c r="B41143" s="2">
        <v>44347.664427184463</v>
      </c>
      <c r="C41143">
        <v>296870</v>
      </c>
      <c r="D41143">
        <v>104958</v>
      </c>
      <c r="E41143">
        <f t="shared" si="1284"/>
        <v>1</v>
      </c>
      <c r="F41143">
        <f t="shared" si="1285"/>
        <v>15</v>
      </c>
    </row>
    <row r="41144" spans="1:6" x14ac:dyDescent="0.35">
      <c r="A41144">
        <v>126774</v>
      </c>
      <c r="B41144" s="2">
        <v>44347.665236245957</v>
      </c>
      <c r="C41144">
        <v>339037</v>
      </c>
      <c r="D41144">
        <v>181651</v>
      </c>
      <c r="E41144">
        <f t="shared" si="1284"/>
        <v>1</v>
      </c>
      <c r="F41144">
        <f t="shared" si="1285"/>
        <v>15</v>
      </c>
    </row>
    <row r="41145" spans="1:6" x14ac:dyDescent="0.35">
      <c r="A41145">
        <v>126775</v>
      </c>
      <c r="B41145" s="2">
        <v>44347.6656407767</v>
      </c>
      <c r="C41145">
        <v>136918</v>
      </c>
      <c r="D41145">
        <v>192331</v>
      </c>
      <c r="E41145">
        <f t="shared" si="1284"/>
        <v>1</v>
      </c>
      <c r="F41145">
        <f t="shared" si="1285"/>
        <v>15</v>
      </c>
    </row>
    <row r="41146" spans="1:6" x14ac:dyDescent="0.35">
      <c r="A41146">
        <v>126777</v>
      </c>
      <c r="B41146" s="2">
        <v>44347.6656407767</v>
      </c>
      <c r="C41146">
        <v>271514</v>
      </c>
      <c r="D41146">
        <v>114865</v>
      </c>
      <c r="E41146">
        <f t="shared" si="1284"/>
        <v>1</v>
      </c>
      <c r="F41146">
        <f t="shared" si="1285"/>
        <v>15</v>
      </c>
    </row>
    <row r="41147" spans="1:6" x14ac:dyDescent="0.35">
      <c r="A41147">
        <v>126782</v>
      </c>
      <c r="B41147" s="2">
        <v>44347.6656407767</v>
      </c>
      <c r="C41147">
        <v>287321</v>
      </c>
      <c r="D41147">
        <v>241927</v>
      </c>
      <c r="E41147">
        <f t="shared" si="1284"/>
        <v>1</v>
      </c>
      <c r="F41147">
        <f t="shared" si="1285"/>
        <v>15</v>
      </c>
    </row>
    <row r="41148" spans="1:6" x14ac:dyDescent="0.35">
      <c r="A41148">
        <v>126783</v>
      </c>
      <c r="B41148" s="2">
        <v>44347.666449838187</v>
      </c>
      <c r="C41148">
        <v>144401</v>
      </c>
      <c r="D41148">
        <v>264283</v>
      </c>
      <c r="E41148">
        <f t="shared" si="1284"/>
        <v>1</v>
      </c>
      <c r="F41148">
        <f t="shared" si="1285"/>
        <v>15</v>
      </c>
    </row>
    <row r="41149" spans="1:6" x14ac:dyDescent="0.35">
      <c r="A41149">
        <v>126787</v>
      </c>
      <c r="B41149" s="2">
        <v>44347.666854368937</v>
      </c>
      <c r="C41149">
        <v>20202</v>
      </c>
      <c r="D41149">
        <v>363811</v>
      </c>
      <c r="E41149">
        <f t="shared" si="1284"/>
        <v>1</v>
      </c>
      <c r="F41149">
        <f t="shared" si="1285"/>
        <v>16</v>
      </c>
    </row>
    <row r="41150" spans="1:6" x14ac:dyDescent="0.35">
      <c r="A41150">
        <v>126792</v>
      </c>
      <c r="B41150" s="2">
        <v>44347.667663430417</v>
      </c>
      <c r="C41150">
        <v>63606</v>
      </c>
      <c r="D41150">
        <v>194335</v>
      </c>
      <c r="E41150">
        <f t="shared" si="1284"/>
        <v>1</v>
      </c>
      <c r="F41150">
        <f t="shared" si="1285"/>
        <v>16</v>
      </c>
    </row>
    <row r="41151" spans="1:6" x14ac:dyDescent="0.35">
      <c r="A41151">
        <v>126795</v>
      </c>
      <c r="B41151" s="2">
        <v>44347.667663430417</v>
      </c>
      <c r="C41151">
        <v>310568</v>
      </c>
      <c r="D41151">
        <v>148495</v>
      </c>
      <c r="E41151">
        <f t="shared" si="1284"/>
        <v>1</v>
      </c>
      <c r="F41151">
        <f t="shared" si="1285"/>
        <v>16</v>
      </c>
    </row>
    <row r="41152" spans="1:6" x14ac:dyDescent="0.35">
      <c r="A41152">
        <v>126797</v>
      </c>
      <c r="B41152" s="2">
        <v>44347.668472491911</v>
      </c>
      <c r="C41152">
        <v>110566</v>
      </c>
      <c r="D41152">
        <v>249345</v>
      </c>
      <c r="E41152">
        <f t="shared" si="1284"/>
        <v>1</v>
      </c>
      <c r="F41152">
        <f t="shared" si="1285"/>
        <v>16</v>
      </c>
    </row>
    <row r="41153" spans="1:6" x14ac:dyDescent="0.35">
      <c r="A41153">
        <v>126802</v>
      </c>
      <c r="B41153" s="2">
        <v>44347.669281553397</v>
      </c>
      <c r="C41153">
        <v>18280</v>
      </c>
      <c r="D41153">
        <v>470762</v>
      </c>
      <c r="E41153">
        <f t="shared" si="1284"/>
        <v>1</v>
      </c>
      <c r="F41153">
        <f t="shared" si="1285"/>
        <v>16</v>
      </c>
    </row>
    <row r="41154" spans="1:6" x14ac:dyDescent="0.35">
      <c r="A41154">
        <v>126806</v>
      </c>
      <c r="B41154" s="2">
        <v>44347.669281553397</v>
      </c>
      <c r="C41154">
        <v>97691</v>
      </c>
      <c r="D41154">
        <v>411922</v>
      </c>
      <c r="E41154">
        <f t="shared" si="1284"/>
        <v>1</v>
      </c>
      <c r="F41154">
        <f t="shared" si="1285"/>
        <v>16</v>
      </c>
    </row>
    <row r="41155" spans="1:6" x14ac:dyDescent="0.35">
      <c r="A41155">
        <v>126809</v>
      </c>
      <c r="B41155" s="2">
        <v>44347.669281553397</v>
      </c>
      <c r="C41155">
        <v>188007</v>
      </c>
      <c r="D41155">
        <v>411922</v>
      </c>
      <c r="E41155">
        <f t="shared" ref="E41155:E41218" si="1286">WEEKDAY(B41155,2)</f>
        <v>1</v>
      </c>
      <c r="F41155">
        <f t="shared" ref="F41155:F41218" si="1287">HOUR(B41155)</f>
        <v>16</v>
      </c>
    </row>
    <row r="41156" spans="1:6" x14ac:dyDescent="0.35">
      <c r="A41156">
        <v>126812</v>
      </c>
      <c r="B41156" s="2">
        <v>44347.670090614884</v>
      </c>
      <c r="C41156">
        <v>184875</v>
      </c>
      <c r="D41156">
        <v>74456</v>
      </c>
      <c r="E41156">
        <f t="shared" si="1286"/>
        <v>1</v>
      </c>
      <c r="F41156">
        <f t="shared" si="1287"/>
        <v>16</v>
      </c>
    </row>
    <row r="41157" spans="1:6" x14ac:dyDescent="0.35">
      <c r="A41157">
        <v>126816</v>
      </c>
      <c r="B41157" s="2">
        <v>44347.670090614884</v>
      </c>
      <c r="C41157">
        <v>325217</v>
      </c>
      <c r="D41157">
        <v>262099</v>
      </c>
      <c r="E41157">
        <f t="shared" si="1286"/>
        <v>1</v>
      </c>
      <c r="F41157">
        <f t="shared" si="1287"/>
        <v>16</v>
      </c>
    </row>
    <row r="41158" spans="1:6" x14ac:dyDescent="0.35">
      <c r="A41158">
        <v>126819</v>
      </c>
      <c r="B41158" s="2">
        <v>44347.670495145634</v>
      </c>
      <c r="C41158">
        <v>96165</v>
      </c>
      <c r="D41158">
        <v>258219</v>
      </c>
      <c r="E41158">
        <f t="shared" si="1286"/>
        <v>1</v>
      </c>
      <c r="F41158">
        <f t="shared" si="1287"/>
        <v>16</v>
      </c>
    </row>
    <row r="41159" spans="1:6" x14ac:dyDescent="0.35">
      <c r="A41159">
        <v>126822</v>
      </c>
      <c r="B41159" s="2">
        <v>44347.67089967637</v>
      </c>
      <c r="C41159">
        <v>288748</v>
      </c>
      <c r="D41159">
        <v>250679</v>
      </c>
      <c r="E41159">
        <f t="shared" si="1286"/>
        <v>1</v>
      </c>
      <c r="F41159">
        <f t="shared" si="1287"/>
        <v>16</v>
      </c>
    </row>
    <row r="41160" spans="1:6" x14ac:dyDescent="0.35">
      <c r="A41160">
        <v>126825</v>
      </c>
      <c r="B41160" s="2">
        <v>44347.671304207121</v>
      </c>
      <c r="C41160">
        <v>177080</v>
      </c>
      <c r="D41160">
        <v>294042</v>
      </c>
      <c r="E41160">
        <f t="shared" si="1286"/>
        <v>1</v>
      </c>
      <c r="F41160">
        <f t="shared" si="1287"/>
        <v>16</v>
      </c>
    </row>
    <row r="41161" spans="1:6" x14ac:dyDescent="0.35">
      <c r="A41161">
        <v>126829</v>
      </c>
      <c r="B41161" s="2">
        <v>44347.671304207121</v>
      </c>
      <c r="C41161">
        <v>206237</v>
      </c>
      <c r="D41161">
        <v>351192</v>
      </c>
      <c r="E41161">
        <f t="shared" si="1286"/>
        <v>1</v>
      </c>
      <c r="F41161">
        <f t="shared" si="1287"/>
        <v>16</v>
      </c>
    </row>
    <row r="41162" spans="1:6" x14ac:dyDescent="0.35">
      <c r="A41162">
        <v>126833</v>
      </c>
      <c r="B41162" s="2">
        <v>44347.671333333339</v>
      </c>
      <c r="C41162">
        <v>349258</v>
      </c>
      <c r="D41162">
        <v>4316</v>
      </c>
      <c r="E41162">
        <f t="shared" si="1286"/>
        <v>1</v>
      </c>
      <c r="F41162">
        <f t="shared" si="1287"/>
        <v>16</v>
      </c>
    </row>
    <row r="41163" spans="1:6" x14ac:dyDescent="0.35">
      <c r="A41163">
        <v>126834</v>
      </c>
      <c r="B41163" s="2">
        <v>44347.672113268614</v>
      </c>
      <c r="C41163">
        <v>55213</v>
      </c>
      <c r="D41163">
        <v>179296</v>
      </c>
      <c r="E41163">
        <f t="shared" si="1286"/>
        <v>1</v>
      </c>
      <c r="F41163">
        <f t="shared" si="1287"/>
        <v>16</v>
      </c>
    </row>
    <row r="41164" spans="1:6" x14ac:dyDescent="0.35">
      <c r="A41164">
        <v>126835</v>
      </c>
      <c r="B41164" s="2">
        <v>44347.67251779935</v>
      </c>
      <c r="C41164">
        <v>314999</v>
      </c>
      <c r="D41164">
        <v>267896</v>
      </c>
      <c r="E41164">
        <f t="shared" si="1286"/>
        <v>1</v>
      </c>
      <c r="F41164">
        <f t="shared" si="1287"/>
        <v>16</v>
      </c>
    </row>
    <row r="41165" spans="1:6" x14ac:dyDescent="0.35">
      <c r="A41165">
        <v>126837</v>
      </c>
      <c r="B41165" s="2">
        <v>44347.673731391587</v>
      </c>
      <c r="C41165">
        <v>42307</v>
      </c>
      <c r="D41165">
        <v>124881</v>
      </c>
      <c r="E41165">
        <f t="shared" si="1286"/>
        <v>1</v>
      </c>
      <c r="F41165">
        <f t="shared" si="1287"/>
        <v>16</v>
      </c>
    </row>
    <row r="41166" spans="1:6" x14ac:dyDescent="0.35">
      <c r="A41166">
        <v>126842</v>
      </c>
      <c r="B41166" s="2">
        <v>44347.673731391587</v>
      </c>
      <c r="C41166">
        <v>344918</v>
      </c>
      <c r="D41166">
        <v>118549</v>
      </c>
      <c r="E41166">
        <f t="shared" si="1286"/>
        <v>1</v>
      </c>
      <c r="F41166">
        <f t="shared" si="1287"/>
        <v>16</v>
      </c>
    </row>
    <row r="41167" spans="1:6" x14ac:dyDescent="0.35">
      <c r="A41167">
        <v>126846</v>
      </c>
      <c r="B41167" s="2">
        <v>44347.674135922331</v>
      </c>
      <c r="C41167">
        <v>79824</v>
      </c>
      <c r="D41167">
        <v>347393</v>
      </c>
      <c r="E41167">
        <f t="shared" si="1286"/>
        <v>1</v>
      </c>
      <c r="F41167">
        <f t="shared" si="1287"/>
        <v>16</v>
      </c>
    </row>
    <row r="41168" spans="1:6" x14ac:dyDescent="0.35">
      <c r="A41168">
        <v>126849</v>
      </c>
      <c r="B41168" s="2">
        <v>44347.674135922331</v>
      </c>
      <c r="C41168">
        <v>118622</v>
      </c>
      <c r="D41168">
        <v>3215</v>
      </c>
      <c r="E41168">
        <f t="shared" si="1286"/>
        <v>1</v>
      </c>
      <c r="F41168">
        <f t="shared" si="1287"/>
        <v>16</v>
      </c>
    </row>
    <row r="41169" spans="1:6" x14ac:dyDescent="0.35">
      <c r="A41169">
        <v>126852</v>
      </c>
      <c r="B41169" s="2">
        <v>44347.674135922331</v>
      </c>
      <c r="C41169">
        <v>202250</v>
      </c>
      <c r="D41169">
        <v>411922</v>
      </c>
      <c r="E41169">
        <f t="shared" si="1286"/>
        <v>1</v>
      </c>
      <c r="F41169">
        <f t="shared" si="1287"/>
        <v>16</v>
      </c>
    </row>
    <row r="41170" spans="1:6" x14ac:dyDescent="0.35">
      <c r="A41170">
        <v>126854</v>
      </c>
      <c r="B41170" s="2">
        <v>44347.674540453074</v>
      </c>
      <c r="C41170">
        <v>255324</v>
      </c>
      <c r="D41170">
        <v>86587</v>
      </c>
      <c r="E41170">
        <f t="shared" si="1286"/>
        <v>1</v>
      </c>
      <c r="F41170">
        <f t="shared" si="1287"/>
        <v>16</v>
      </c>
    </row>
    <row r="41171" spans="1:6" x14ac:dyDescent="0.35">
      <c r="A41171">
        <v>126858</v>
      </c>
      <c r="B41171" s="2">
        <v>44347.676158576054</v>
      </c>
      <c r="C41171">
        <v>16207</v>
      </c>
      <c r="D41171">
        <v>345417</v>
      </c>
      <c r="E41171">
        <f t="shared" si="1286"/>
        <v>1</v>
      </c>
      <c r="F41171">
        <f t="shared" si="1287"/>
        <v>16</v>
      </c>
    </row>
    <row r="41172" spans="1:6" x14ac:dyDescent="0.35">
      <c r="A41172">
        <v>126862</v>
      </c>
      <c r="B41172" s="2">
        <v>44347.676158576054</v>
      </c>
      <c r="C41172">
        <v>160064</v>
      </c>
      <c r="D41172">
        <v>43842</v>
      </c>
      <c r="E41172">
        <f t="shared" si="1286"/>
        <v>1</v>
      </c>
      <c r="F41172">
        <f t="shared" si="1287"/>
        <v>16</v>
      </c>
    </row>
    <row r="41173" spans="1:6" x14ac:dyDescent="0.35">
      <c r="A41173">
        <v>126863</v>
      </c>
      <c r="B41173" s="2">
        <v>44347.676158576054</v>
      </c>
      <c r="C41173">
        <v>220071</v>
      </c>
      <c r="D41173">
        <v>158978</v>
      </c>
      <c r="E41173">
        <f t="shared" si="1286"/>
        <v>1</v>
      </c>
      <c r="F41173">
        <f t="shared" si="1287"/>
        <v>16</v>
      </c>
    </row>
    <row r="41174" spans="1:6" x14ac:dyDescent="0.35">
      <c r="A41174">
        <v>126868</v>
      </c>
      <c r="B41174" s="2">
        <v>44347.676563106797</v>
      </c>
      <c r="C41174">
        <v>31487</v>
      </c>
      <c r="D41174">
        <v>86587</v>
      </c>
      <c r="E41174">
        <f t="shared" si="1286"/>
        <v>1</v>
      </c>
      <c r="F41174">
        <f t="shared" si="1287"/>
        <v>16</v>
      </c>
    </row>
    <row r="41175" spans="1:6" x14ac:dyDescent="0.35">
      <c r="A41175">
        <v>126871</v>
      </c>
      <c r="B41175" s="2">
        <v>44347.676563106797</v>
      </c>
      <c r="C41175">
        <v>168387</v>
      </c>
      <c r="D41175">
        <v>411922</v>
      </c>
      <c r="E41175">
        <f t="shared" si="1286"/>
        <v>1</v>
      </c>
      <c r="F41175">
        <f t="shared" si="1287"/>
        <v>16</v>
      </c>
    </row>
    <row r="41176" spans="1:6" x14ac:dyDescent="0.35">
      <c r="A41176">
        <v>126876</v>
      </c>
      <c r="B41176" s="2">
        <v>44347.678181229778</v>
      </c>
      <c r="C41176">
        <v>223931</v>
      </c>
      <c r="D41176">
        <v>352397</v>
      </c>
      <c r="E41176">
        <f t="shared" si="1286"/>
        <v>1</v>
      </c>
      <c r="F41176">
        <f t="shared" si="1287"/>
        <v>16</v>
      </c>
    </row>
    <row r="41177" spans="1:6" x14ac:dyDescent="0.35">
      <c r="A41177">
        <v>126879</v>
      </c>
      <c r="B41177" s="2">
        <v>44347.679394822007</v>
      </c>
      <c r="C41177">
        <v>65204</v>
      </c>
      <c r="D41177">
        <v>192174</v>
      </c>
      <c r="E41177">
        <f t="shared" si="1286"/>
        <v>1</v>
      </c>
      <c r="F41177">
        <f t="shared" si="1287"/>
        <v>16</v>
      </c>
    </row>
    <row r="41178" spans="1:6" x14ac:dyDescent="0.35">
      <c r="A41178">
        <v>126883</v>
      </c>
      <c r="B41178" s="2">
        <v>44347.679799352751</v>
      </c>
      <c r="C41178">
        <v>130654</v>
      </c>
      <c r="D41178">
        <v>25795</v>
      </c>
      <c r="E41178">
        <f t="shared" si="1286"/>
        <v>1</v>
      </c>
      <c r="F41178">
        <f t="shared" si="1287"/>
        <v>16</v>
      </c>
    </row>
    <row r="41179" spans="1:6" x14ac:dyDescent="0.35">
      <c r="A41179">
        <v>126886</v>
      </c>
      <c r="B41179" s="2">
        <v>44347.68101294498</v>
      </c>
      <c r="C41179">
        <v>248316</v>
      </c>
      <c r="D41179">
        <v>13448</v>
      </c>
      <c r="E41179">
        <f t="shared" si="1286"/>
        <v>1</v>
      </c>
      <c r="F41179">
        <f t="shared" si="1287"/>
        <v>16</v>
      </c>
    </row>
    <row r="41180" spans="1:6" x14ac:dyDescent="0.35">
      <c r="A41180">
        <v>126888</v>
      </c>
      <c r="B41180" s="2">
        <v>44347.68101294498</v>
      </c>
      <c r="C41180">
        <v>347420</v>
      </c>
      <c r="D41180">
        <v>411922</v>
      </c>
      <c r="E41180">
        <f t="shared" si="1286"/>
        <v>1</v>
      </c>
      <c r="F41180">
        <f t="shared" si="1287"/>
        <v>16</v>
      </c>
    </row>
    <row r="41181" spans="1:6" x14ac:dyDescent="0.35">
      <c r="A41181">
        <v>126892</v>
      </c>
      <c r="B41181" s="2">
        <v>44347.681417475731</v>
      </c>
      <c r="C41181">
        <v>83110</v>
      </c>
      <c r="D41181">
        <v>250679</v>
      </c>
      <c r="E41181">
        <f t="shared" si="1286"/>
        <v>1</v>
      </c>
      <c r="F41181">
        <f t="shared" si="1287"/>
        <v>16</v>
      </c>
    </row>
    <row r="41182" spans="1:6" x14ac:dyDescent="0.35">
      <c r="A41182">
        <v>126893</v>
      </c>
      <c r="B41182" s="2">
        <v>44347.681822006474</v>
      </c>
      <c r="C41182">
        <v>62955</v>
      </c>
      <c r="D41182">
        <v>391162</v>
      </c>
      <c r="E41182">
        <f t="shared" si="1286"/>
        <v>1</v>
      </c>
      <c r="F41182">
        <f t="shared" si="1287"/>
        <v>16</v>
      </c>
    </row>
    <row r="41183" spans="1:6" x14ac:dyDescent="0.35">
      <c r="A41183">
        <v>126897</v>
      </c>
      <c r="B41183" s="2">
        <v>44347.682631067961</v>
      </c>
      <c r="C41183">
        <v>312855</v>
      </c>
      <c r="D41183">
        <v>411922</v>
      </c>
      <c r="E41183">
        <f t="shared" si="1286"/>
        <v>1</v>
      </c>
      <c r="F41183">
        <f t="shared" si="1287"/>
        <v>16</v>
      </c>
    </row>
    <row r="41184" spans="1:6" x14ac:dyDescent="0.35">
      <c r="A41184">
        <v>126898</v>
      </c>
      <c r="B41184" s="2">
        <v>44347.683440129455</v>
      </c>
      <c r="C41184">
        <v>138996</v>
      </c>
      <c r="D41184">
        <v>78646</v>
      </c>
      <c r="E41184">
        <f t="shared" si="1286"/>
        <v>1</v>
      </c>
      <c r="F41184">
        <f t="shared" si="1287"/>
        <v>16</v>
      </c>
    </row>
    <row r="41185" spans="1:6" x14ac:dyDescent="0.35">
      <c r="A41185">
        <v>126900</v>
      </c>
      <c r="B41185" s="2">
        <v>44347.683844660191</v>
      </c>
      <c r="C41185">
        <v>279325</v>
      </c>
      <c r="D41185">
        <v>230507</v>
      </c>
      <c r="E41185">
        <f t="shared" si="1286"/>
        <v>1</v>
      </c>
      <c r="F41185">
        <f t="shared" si="1287"/>
        <v>16</v>
      </c>
    </row>
    <row r="41186" spans="1:6" x14ac:dyDescent="0.35">
      <c r="A41186">
        <v>126903</v>
      </c>
      <c r="B41186" s="2">
        <v>44347.684249190941</v>
      </c>
      <c r="C41186">
        <v>177253</v>
      </c>
      <c r="D41186">
        <v>347008</v>
      </c>
      <c r="E41186">
        <f t="shared" si="1286"/>
        <v>1</v>
      </c>
      <c r="F41186">
        <f t="shared" si="1287"/>
        <v>16</v>
      </c>
    </row>
    <row r="41187" spans="1:6" x14ac:dyDescent="0.35">
      <c r="A41187">
        <v>126905</v>
      </c>
      <c r="B41187" s="2">
        <v>44347.684249190941</v>
      </c>
      <c r="C41187">
        <v>316589</v>
      </c>
      <c r="D41187">
        <v>217307</v>
      </c>
      <c r="E41187">
        <f t="shared" si="1286"/>
        <v>1</v>
      </c>
      <c r="F41187">
        <f t="shared" si="1287"/>
        <v>16</v>
      </c>
    </row>
    <row r="41188" spans="1:6" x14ac:dyDescent="0.35">
      <c r="A41188">
        <v>126910</v>
      </c>
      <c r="B41188" s="2">
        <v>44347.685058252428</v>
      </c>
      <c r="C41188">
        <v>171367</v>
      </c>
      <c r="D41188">
        <v>194875</v>
      </c>
      <c r="E41188">
        <f t="shared" si="1286"/>
        <v>1</v>
      </c>
      <c r="F41188">
        <f t="shared" si="1287"/>
        <v>16</v>
      </c>
    </row>
    <row r="41189" spans="1:6" x14ac:dyDescent="0.35">
      <c r="A41189">
        <v>126915</v>
      </c>
      <c r="B41189" s="2">
        <v>44347.685462783171</v>
      </c>
      <c r="C41189">
        <v>198628</v>
      </c>
      <c r="D41189">
        <v>230507</v>
      </c>
      <c r="E41189">
        <f t="shared" si="1286"/>
        <v>1</v>
      </c>
      <c r="F41189">
        <f t="shared" si="1287"/>
        <v>16</v>
      </c>
    </row>
    <row r="41190" spans="1:6" x14ac:dyDescent="0.35">
      <c r="A41190">
        <v>126918</v>
      </c>
      <c r="B41190" s="2">
        <v>44347.686666666661</v>
      </c>
      <c r="C41190">
        <v>267052</v>
      </c>
      <c r="D41190">
        <v>209122</v>
      </c>
      <c r="E41190">
        <f t="shared" si="1286"/>
        <v>1</v>
      </c>
      <c r="F41190">
        <f t="shared" si="1287"/>
        <v>16</v>
      </c>
    </row>
    <row r="41191" spans="1:6" x14ac:dyDescent="0.35">
      <c r="A41191">
        <v>126920</v>
      </c>
      <c r="B41191" s="2">
        <v>44347.687080906144</v>
      </c>
      <c r="C41191">
        <v>127986</v>
      </c>
      <c r="D41191">
        <v>343712</v>
      </c>
      <c r="E41191">
        <f t="shared" si="1286"/>
        <v>1</v>
      </c>
      <c r="F41191">
        <f t="shared" si="1287"/>
        <v>16</v>
      </c>
    </row>
    <row r="41192" spans="1:6" x14ac:dyDescent="0.35">
      <c r="A41192">
        <v>126924</v>
      </c>
      <c r="B41192" s="2">
        <v>44347.687080906144</v>
      </c>
      <c r="C41192">
        <v>245317</v>
      </c>
      <c r="D41192">
        <v>43842</v>
      </c>
      <c r="E41192">
        <f t="shared" si="1286"/>
        <v>1</v>
      </c>
      <c r="F41192">
        <f t="shared" si="1287"/>
        <v>16</v>
      </c>
    </row>
    <row r="41193" spans="1:6" x14ac:dyDescent="0.35">
      <c r="A41193">
        <v>126925</v>
      </c>
      <c r="B41193" s="2">
        <v>44347.687080906144</v>
      </c>
      <c r="C41193">
        <v>302290</v>
      </c>
      <c r="D41193">
        <v>410720</v>
      </c>
      <c r="E41193">
        <f t="shared" si="1286"/>
        <v>1</v>
      </c>
      <c r="F41193">
        <f t="shared" si="1287"/>
        <v>16</v>
      </c>
    </row>
    <row r="41194" spans="1:6" x14ac:dyDescent="0.35">
      <c r="A41194">
        <v>126926</v>
      </c>
      <c r="B41194" s="2">
        <v>44347.688699029124</v>
      </c>
      <c r="C41194">
        <v>261145</v>
      </c>
      <c r="D41194">
        <v>373415</v>
      </c>
      <c r="E41194">
        <f t="shared" si="1286"/>
        <v>1</v>
      </c>
      <c r="F41194">
        <f t="shared" si="1287"/>
        <v>16</v>
      </c>
    </row>
    <row r="41195" spans="1:6" x14ac:dyDescent="0.35">
      <c r="A41195">
        <v>126927</v>
      </c>
      <c r="B41195" s="2">
        <v>44347.689508090618</v>
      </c>
      <c r="C41195">
        <v>237870</v>
      </c>
      <c r="D41195">
        <v>250679</v>
      </c>
      <c r="E41195">
        <f t="shared" si="1286"/>
        <v>1</v>
      </c>
      <c r="F41195">
        <f t="shared" si="1287"/>
        <v>16</v>
      </c>
    </row>
    <row r="41196" spans="1:6" x14ac:dyDescent="0.35">
      <c r="A41196">
        <v>126928</v>
      </c>
      <c r="B41196" s="2">
        <v>44347.689912621361</v>
      </c>
      <c r="C41196">
        <v>158224</v>
      </c>
      <c r="D41196">
        <v>31749</v>
      </c>
      <c r="E41196">
        <f t="shared" si="1286"/>
        <v>1</v>
      </c>
      <c r="F41196">
        <f t="shared" si="1287"/>
        <v>16</v>
      </c>
    </row>
    <row r="41197" spans="1:6" x14ac:dyDescent="0.35">
      <c r="A41197">
        <v>126932</v>
      </c>
      <c r="B41197" s="2">
        <v>44347.689912621361</v>
      </c>
      <c r="C41197">
        <v>177971</v>
      </c>
      <c r="D41197">
        <v>472330</v>
      </c>
      <c r="E41197">
        <f t="shared" si="1286"/>
        <v>1</v>
      </c>
      <c r="F41197">
        <f t="shared" si="1287"/>
        <v>16</v>
      </c>
    </row>
    <row r="41198" spans="1:6" x14ac:dyDescent="0.35">
      <c r="A41198">
        <v>126937</v>
      </c>
      <c r="B41198" s="2">
        <v>44347.689912621361</v>
      </c>
      <c r="C41198">
        <v>242139</v>
      </c>
      <c r="D41198">
        <v>217307</v>
      </c>
      <c r="E41198">
        <f t="shared" si="1286"/>
        <v>1</v>
      </c>
      <c r="F41198">
        <f t="shared" si="1287"/>
        <v>16</v>
      </c>
    </row>
    <row r="41199" spans="1:6" x14ac:dyDescent="0.35">
      <c r="A41199">
        <v>126939</v>
      </c>
      <c r="B41199" s="2">
        <v>44347.690721682848</v>
      </c>
      <c r="C41199">
        <v>134193</v>
      </c>
      <c r="D41199">
        <v>472908</v>
      </c>
      <c r="E41199">
        <f t="shared" si="1286"/>
        <v>1</v>
      </c>
      <c r="F41199">
        <f t="shared" si="1287"/>
        <v>16</v>
      </c>
    </row>
    <row r="41200" spans="1:6" x14ac:dyDescent="0.35">
      <c r="A41200">
        <v>126940</v>
      </c>
      <c r="B41200" s="2">
        <v>44347.690721682848</v>
      </c>
      <c r="C41200">
        <v>138071</v>
      </c>
      <c r="D41200">
        <v>2470</v>
      </c>
      <c r="E41200">
        <f t="shared" si="1286"/>
        <v>1</v>
      </c>
      <c r="F41200">
        <f t="shared" si="1287"/>
        <v>16</v>
      </c>
    </row>
    <row r="41201" spans="1:6" x14ac:dyDescent="0.35">
      <c r="A41201">
        <v>126943</v>
      </c>
      <c r="B41201" s="2">
        <v>44347.690721682848</v>
      </c>
      <c r="C41201">
        <v>327915</v>
      </c>
      <c r="D41201">
        <v>438599</v>
      </c>
      <c r="E41201">
        <f t="shared" si="1286"/>
        <v>1</v>
      </c>
      <c r="F41201">
        <f t="shared" si="1287"/>
        <v>16</v>
      </c>
    </row>
    <row r="41202" spans="1:6" x14ac:dyDescent="0.35">
      <c r="A41202">
        <v>126946</v>
      </c>
      <c r="B41202" s="2">
        <v>44347.691126213591</v>
      </c>
      <c r="C41202">
        <v>74882</v>
      </c>
      <c r="D41202">
        <v>230507</v>
      </c>
      <c r="E41202">
        <f t="shared" si="1286"/>
        <v>1</v>
      </c>
      <c r="F41202">
        <f t="shared" si="1287"/>
        <v>16</v>
      </c>
    </row>
    <row r="41203" spans="1:6" x14ac:dyDescent="0.35">
      <c r="A41203">
        <v>126947</v>
      </c>
      <c r="B41203" s="2">
        <v>44347.691935275077</v>
      </c>
      <c r="C41203">
        <v>24198</v>
      </c>
      <c r="D41203">
        <v>250212</v>
      </c>
      <c r="E41203">
        <f t="shared" si="1286"/>
        <v>1</v>
      </c>
      <c r="F41203">
        <f t="shared" si="1287"/>
        <v>16</v>
      </c>
    </row>
    <row r="41204" spans="1:6" x14ac:dyDescent="0.35">
      <c r="A41204">
        <v>126949</v>
      </c>
      <c r="B41204" s="2">
        <v>44347.692333333332</v>
      </c>
      <c r="C41204">
        <v>127128</v>
      </c>
      <c r="D41204">
        <v>42584</v>
      </c>
      <c r="E41204">
        <f t="shared" si="1286"/>
        <v>1</v>
      </c>
      <c r="F41204">
        <f t="shared" si="1287"/>
        <v>16</v>
      </c>
    </row>
    <row r="41205" spans="1:6" x14ac:dyDescent="0.35">
      <c r="A41205">
        <v>126952</v>
      </c>
      <c r="B41205" s="2">
        <v>44347.692744336571</v>
      </c>
      <c r="C41205">
        <v>217294</v>
      </c>
      <c r="D41205">
        <v>411922</v>
      </c>
      <c r="E41205">
        <f t="shared" si="1286"/>
        <v>1</v>
      </c>
      <c r="F41205">
        <f t="shared" si="1287"/>
        <v>16</v>
      </c>
    </row>
    <row r="41206" spans="1:6" x14ac:dyDescent="0.35">
      <c r="A41206">
        <v>126954</v>
      </c>
      <c r="B41206" s="2">
        <v>44347.693148867314</v>
      </c>
      <c r="C41206">
        <v>100067</v>
      </c>
      <c r="D41206">
        <v>21760</v>
      </c>
      <c r="E41206">
        <f t="shared" si="1286"/>
        <v>1</v>
      </c>
      <c r="F41206">
        <f t="shared" si="1287"/>
        <v>16</v>
      </c>
    </row>
    <row r="41207" spans="1:6" x14ac:dyDescent="0.35">
      <c r="A41207">
        <v>126956</v>
      </c>
      <c r="B41207" s="2">
        <v>44347.693148867314</v>
      </c>
      <c r="C41207">
        <v>303198</v>
      </c>
      <c r="D41207">
        <v>112334</v>
      </c>
      <c r="E41207">
        <f t="shared" si="1286"/>
        <v>1</v>
      </c>
      <c r="F41207">
        <f t="shared" si="1287"/>
        <v>16</v>
      </c>
    </row>
    <row r="41208" spans="1:6" x14ac:dyDescent="0.35">
      <c r="A41208">
        <v>126960</v>
      </c>
      <c r="B41208" s="2">
        <v>44347.694362459544</v>
      </c>
      <c r="C41208">
        <v>23990</v>
      </c>
      <c r="D41208">
        <v>298909</v>
      </c>
      <c r="E41208">
        <f t="shared" si="1286"/>
        <v>1</v>
      </c>
      <c r="F41208">
        <f t="shared" si="1287"/>
        <v>16</v>
      </c>
    </row>
    <row r="41209" spans="1:6" x14ac:dyDescent="0.35">
      <c r="A41209">
        <v>126961</v>
      </c>
      <c r="B41209" s="2">
        <v>44347.694766990295</v>
      </c>
      <c r="C41209">
        <v>226618</v>
      </c>
      <c r="D41209">
        <v>5151</v>
      </c>
      <c r="E41209">
        <f t="shared" si="1286"/>
        <v>1</v>
      </c>
      <c r="F41209">
        <f t="shared" si="1287"/>
        <v>16</v>
      </c>
    </row>
    <row r="41210" spans="1:6" x14ac:dyDescent="0.35">
      <c r="A41210">
        <v>126965</v>
      </c>
      <c r="B41210" s="2">
        <v>44347.695</v>
      </c>
      <c r="C41210">
        <v>280362</v>
      </c>
      <c r="D41210">
        <v>396828</v>
      </c>
      <c r="E41210">
        <f t="shared" si="1286"/>
        <v>1</v>
      </c>
      <c r="F41210">
        <f t="shared" si="1287"/>
        <v>16</v>
      </c>
    </row>
    <row r="41211" spans="1:6" x14ac:dyDescent="0.35">
      <c r="A41211">
        <v>126966</v>
      </c>
      <c r="B41211" s="2">
        <v>44347.695666666667</v>
      </c>
      <c r="C41211">
        <v>103770</v>
      </c>
      <c r="D41211">
        <v>58674</v>
      </c>
      <c r="E41211">
        <f t="shared" si="1286"/>
        <v>1</v>
      </c>
      <c r="F41211">
        <f t="shared" si="1287"/>
        <v>16</v>
      </c>
    </row>
    <row r="41212" spans="1:6" x14ac:dyDescent="0.35">
      <c r="A41212">
        <v>126971</v>
      </c>
      <c r="B41212" s="2">
        <v>44347.695980582524</v>
      </c>
      <c r="C41212">
        <v>55283</v>
      </c>
      <c r="D41212">
        <v>411922</v>
      </c>
      <c r="E41212">
        <f t="shared" si="1286"/>
        <v>1</v>
      </c>
      <c r="F41212">
        <f t="shared" si="1287"/>
        <v>16</v>
      </c>
    </row>
    <row r="41213" spans="1:6" x14ac:dyDescent="0.35">
      <c r="A41213">
        <v>126976</v>
      </c>
      <c r="B41213" s="2">
        <v>44347.695980582524</v>
      </c>
      <c r="C41213">
        <v>70473</v>
      </c>
      <c r="D41213">
        <v>304128</v>
      </c>
      <c r="E41213">
        <f t="shared" si="1286"/>
        <v>1</v>
      </c>
      <c r="F41213">
        <f t="shared" si="1287"/>
        <v>16</v>
      </c>
    </row>
    <row r="41214" spans="1:6" x14ac:dyDescent="0.35">
      <c r="A41214">
        <v>126977</v>
      </c>
      <c r="B41214" s="2">
        <v>44347.695980582524</v>
      </c>
      <c r="C41214">
        <v>100288</v>
      </c>
      <c r="D41214">
        <v>250679</v>
      </c>
      <c r="E41214">
        <f t="shared" si="1286"/>
        <v>1</v>
      </c>
      <c r="F41214">
        <f t="shared" si="1287"/>
        <v>16</v>
      </c>
    </row>
    <row r="41215" spans="1:6" x14ac:dyDescent="0.35">
      <c r="A41215">
        <v>126978</v>
      </c>
      <c r="B41215" s="2">
        <v>44347.697598705505</v>
      </c>
      <c r="C41215">
        <v>55212</v>
      </c>
      <c r="D41215">
        <v>325094</v>
      </c>
      <c r="E41215">
        <f t="shared" si="1286"/>
        <v>1</v>
      </c>
      <c r="F41215">
        <f t="shared" si="1287"/>
        <v>16</v>
      </c>
    </row>
    <row r="41216" spans="1:6" x14ac:dyDescent="0.35">
      <c r="A41216">
        <v>126983</v>
      </c>
      <c r="B41216" s="2">
        <v>44347.698003236248</v>
      </c>
      <c r="C41216">
        <v>3719</v>
      </c>
      <c r="D41216">
        <v>411922</v>
      </c>
      <c r="E41216">
        <f t="shared" si="1286"/>
        <v>1</v>
      </c>
      <c r="F41216">
        <f t="shared" si="1287"/>
        <v>16</v>
      </c>
    </row>
    <row r="41217" spans="1:6" x14ac:dyDescent="0.35">
      <c r="A41217">
        <v>126988</v>
      </c>
      <c r="B41217" s="2">
        <v>44347.698407766991</v>
      </c>
      <c r="C41217">
        <v>118350</v>
      </c>
      <c r="D41217">
        <v>297015</v>
      </c>
      <c r="E41217">
        <f t="shared" si="1286"/>
        <v>1</v>
      </c>
      <c r="F41217">
        <f t="shared" si="1287"/>
        <v>16</v>
      </c>
    </row>
    <row r="41218" spans="1:6" x14ac:dyDescent="0.35">
      <c r="A41218">
        <v>126990</v>
      </c>
      <c r="B41218" s="2">
        <v>44347.699621359228</v>
      </c>
      <c r="C41218">
        <v>23657</v>
      </c>
      <c r="D41218">
        <v>401945</v>
      </c>
      <c r="E41218">
        <f t="shared" si="1286"/>
        <v>1</v>
      </c>
      <c r="F41218">
        <f t="shared" si="1287"/>
        <v>16</v>
      </c>
    </row>
    <row r="41219" spans="1:6" x14ac:dyDescent="0.35">
      <c r="A41219">
        <v>126995</v>
      </c>
      <c r="B41219" s="2">
        <v>44347.700025889964</v>
      </c>
      <c r="C41219">
        <v>94234</v>
      </c>
      <c r="D41219">
        <v>381584</v>
      </c>
      <c r="E41219">
        <f t="shared" ref="E41219:E41282" si="1288">WEEKDAY(B41219,2)</f>
        <v>1</v>
      </c>
      <c r="F41219">
        <f t="shared" ref="F41219:F41282" si="1289">HOUR(B41219)</f>
        <v>16</v>
      </c>
    </row>
    <row r="41220" spans="1:6" x14ac:dyDescent="0.35">
      <c r="A41220">
        <v>126998</v>
      </c>
      <c r="B41220" s="2">
        <v>44347.700834951458</v>
      </c>
      <c r="C41220">
        <v>165806</v>
      </c>
      <c r="D41220">
        <v>411922</v>
      </c>
      <c r="E41220">
        <f t="shared" si="1288"/>
        <v>1</v>
      </c>
      <c r="F41220">
        <f t="shared" si="1289"/>
        <v>16</v>
      </c>
    </row>
    <row r="41221" spans="1:6" x14ac:dyDescent="0.35">
      <c r="A41221">
        <v>127000</v>
      </c>
      <c r="B41221" s="2">
        <v>44347.701239482201</v>
      </c>
      <c r="C41221">
        <v>26281</v>
      </c>
      <c r="D41221">
        <v>270248</v>
      </c>
      <c r="E41221">
        <f t="shared" si="1288"/>
        <v>1</v>
      </c>
      <c r="F41221">
        <f t="shared" si="1289"/>
        <v>16</v>
      </c>
    </row>
    <row r="41222" spans="1:6" x14ac:dyDescent="0.35">
      <c r="A41222">
        <v>127001</v>
      </c>
      <c r="B41222" s="2">
        <v>44347.701644012945</v>
      </c>
      <c r="C41222">
        <v>174685</v>
      </c>
      <c r="D41222">
        <v>470762</v>
      </c>
      <c r="E41222">
        <f t="shared" si="1288"/>
        <v>1</v>
      </c>
      <c r="F41222">
        <f t="shared" si="1289"/>
        <v>16</v>
      </c>
    </row>
    <row r="41223" spans="1:6" x14ac:dyDescent="0.35">
      <c r="A41223">
        <v>127002</v>
      </c>
      <c r="B41223" s="2">
        <v>44347.701644012945</v>
      </c>
      <c r="C41223">
        <v>180477</v>
      </c>
      <c r="D41223">
        <v>347008</v>
      </c>
      <c r="E41223">
        <f t="shared" si="1288"/>
        <v>1</v>
      </c>
      <c r="F41223">
        <f t="shared" si="1289"/>
        <v>16</v>
      </c>
    </row>
    <row r="41224" spans="1:6" x14ac:dyDescent="0.35">
      <c r="A41224">
        <v>127005</v>
      </c>
      <c r="B41224" s="2">
        <v>44347.701644012945</v>
      </c>
      <c r="C41224">
        <v>197957</v>
      </c>
      <c r="D41224">
        <v>250679</v>
      </c>
      <c r="E41224">
        <f t="shared" si="1288"/>
        <v>1</v>
      </c>
      <c r="F41224">
        <f t="shared" si="1289"/>
        <v>16</v>
      </c>
    </row>
    <row r="41225" spans="1:6" x14ac:dyDescent="0.35">
      <c r="A41225">
        <v>127007</v>
      </c>
      <c r="B41225" s="2">
        <v>44347.702453074431</v>
      </c>
      <c r="C41225">
        <v>96427</v>
      </c>
      <c r="D41225">
        <v>264283</v>
      </c>
      <c r="E41225">
        <f t="shared" si="1288"/>
        <v>1</v>
      </c>
      <c r="F41225">
        <f t="shared" si="1289"/>
        <v>16</v>
      </c>
    </row>
    <row r="41226" spans="1:6" x14ac:dyDescent="0.35">
      <c r="A41226">
        <v>127012</v>
      </c>
      <c r="B41226" s="2">
        <v>44347.702857605182</v>
      </c>
      <c r="C41226">
        <v>7388</v>
      </c>
      <c r="D41226">
        <v>192331</v>
      </c>
      <c r="E41226">
        <f t="shared" si="1288"/>
        <v>1</v>
      </c>
      <c r="F41226">
        <f t="shared" si="1289"/>
        <v>16</v>
      </c>
    </row>
    <row r="41227" spans="1:6" x14ac:dyDescent="0.35">
      <c r="A41227">
        <v>127014</v>
      </c>
      <c r="B41227" s="2">
        <v>44347.702857605182</v>
      </c>
      <c r="C41227">
        <v>61407</v>
      </c>
      <c r="D41227">
        <v>165193</v>
      </c>
      <c r="E41227">
        <f t="shared" si="1288"/>
        <v>1</v>
      </c>
      <c r="F41227">
        <f t="shared" si="1289"/>
        <v>16</v>
      </c>
    </row>
    <row r="41228" spans="1:6" x14ac:dyDescent="0.35">
      <c r="A41228">
        <v>127018</v>
      </c>
      <c r="B41228" s="2">
        <v>44347.702857605182</v>
      </c>
      <c r="C41228">
        <v>343364</v>
      </c>
      <c r="D41228">
        <v>258219</v>
      </c>
      <c r="E41228">
        <f t="shared" si="1288"/>
        <v>1</v>
      </c>
      <c r="F41228">
        <f t="shared" si="1289"/>
        <v>16</v>
      </c>
    </row>
    <row r="41229" spans="1:6" x14ac:dyDescent="0.35">
      <c r="A41229">
        <v>127021</v>
      </c>
      <c r="B41229" s="2">
        <v>44347.703333333338</v>
      </c>
      <c r="C41229">
        <v>241198</v>
      </c>
      <c r="D41229">
        <v>381626</v>
      </c>
      <c r="E41229">
        <f t="shared" si="1288"/>
        <v>1</v>
      </c>
      <c r="F41229">
        <f t="shared" si="1289"/>
        <v>16</v>
      </c>
    </row>
    <row r="41230" spans="1:6" x14ac:dyDescent="0.35">
      <c r="A41230">
        <v>127024</v>
      </c>
      <c r="B41230" s="2">
        <v>44347.704475728155</v>
      </c>
      <c r="C41230">
        <v>152883</v>
      </c>
      <c r="D41230">
        <v>411922</v>
      </c>
      <c r="E41230">
        <f t="shared" si="1288"/>
        <v>1</v>
      </c>
      <c r="F41230">
        <f t="shared" si="1289"/>
        <v>16</v>
      </c>
    </row>
    <row r="41231" spans="1:6" x14ac:dyDescent="0.35">
      <c r="A41231">
        <v>127026</v>
      </c>
      <c r="B41231" s="2">
        <v>44347.704475728155</v>
      </c>
      <c r="C41231">
        <v>265871</v>
      </c>
      <c r="D41231">
        <v>154256</v>
      </c>
      <c r="E41231">
        <f t="shared" si="1288"/>
        <v>1</v>
      </c>
      <c r="F41231">
        <f t="shared" si="1289"/>
        <v>16</v>
      </c>
    </row>
    <row r="41232" spans="1:6" x14ac:dyDescent="0.35">
      <c r="A41232">
        <v>127029</v>
      </c>
      <c r="B41232" s="2">
        <v>44347.705284789641</v>
      </c>
      <c r="C41232">
        <v>156903</v>
      </c>
      <c r="D41232">
        <v>436459</v>
      </c>
      <c r="E41232">
        <f t="shared" si="1288"/>
        <v>1</v>
      </c>
      <c r="F41232">
        <f t="shared" si="1289"/>
        <v>16</v>
      </c>
    </row>
    <row r="41233" spans="1:6" x14ac:dyDescent="0.35">
      <c r="A41233">
        <v>127030</v>
      </c>
      <c r="B41233" s="2">
        <v>44347.705284789641</v>
      </c>
      <c r="C41233">
        <v>277930</v>
      </c>
      <c r="D41233">
        <v>126090</v>
      </c>
      <c r="E41233">
        <f t="shared" si="1288"/>
        <v>1</v>
      </c>
      <c r="F41233">
        <f t="shared" si="1289"/>
        <v>16</v>
      </c>
    </row>
    <row r="41234" spans="1:6" x14ac:dyDescent="0.35">
      <c r="A41234">
        <v>127033</v>
      </c>
      <c r="B41234" s="2">
        <v>44347.705689320392</v>
      </c>
      <c r="C41234">
        <v>97560</v>
      </c>
      <c r="D41234">
        <v>188971</v>
      </c>
      <c r="E41234">
        <f t="shared" si="1288"/>
        <v>1</v>
      </c>
      <c r="F41234">
        <f t="shared" si="1289"/>
        <v>16</v>
      </c>
    </row>
    <row r="41235" spans="1:6" x14ac:dyDescent="0.35">
      <c r="A41235">
        <v>127035</v>
      </c>
      <c r="B41235" s="2">
        <v>44347.706093851128</v>
      </c>
      <c r="C41235">
        <v>268373</v>
      </c>
      <c r="D41235">
        <v>191645</v>
      </c>
      <c r="E41235">
        <f t="shared" si="1288"/>
        <v>1</v>
      </c>
      <c r="F41235">
        <f t="shared" si="1289"/>
        <v>16</v>
      </c>
    </row>
    <row r="41236" spans="1:6" x14ac:dyDescent="0.35">
      <c r="A41236">
        <v>127036</v>
      </c>
      <c r="B41236" s="2">
        <v>44347.706498381878</v>
      </c>
      <c r="C41236">
        <v>112680</v>
      </c>
      <c r="D41236">
        <v>217497</v>
      </c>
      <c r="E41236">
        <f t="shared" si="1288"/>
        <v>1</v>
      </c>
      <c r="F41236">
        <f t="shared" si="1289"/>
        <v>16</v>
      </c>
    </row>
    <row r="41237" spans="1:6" x14ac:dyDescent="0.35">
      <c r="A41237">
        <v>127041</v>
      </c>
      <c r="B41237" s="2">
        <v>44347.707711974115</v>
      </c>
      <c r="C41237">
        <v>7404</v>
      </c>
      <c r="D41237">
        <v>311590</v>
      </c>
      <c r="E41237">
        <f t="shared" si="1288"/>
        <v>1</v>
      </c>
      <c r="F41237">
        <f t="shared" si="1289"/>
        <v>16</v>
      </c>
    </row>
    <row r="41238" spans="1:6" x14ac:dyDescent="0.35">
      <c r="A41238">
        <v>127046</v>
      </c>
      <c r="B41238" s="2">
        <v>44347.708116504851</v>
      </c>
      <c r="C41238">
        <v>175622</v>
      </c>
      <c r="D41238">
        <v>470762</v>
      </c>
      <c r="E41238">
        <f t="shared" si="1288"/>
        <v>1</v>
      </c>
      <c r="F41238">
        <f t="shared" si="1289"/>
        <v>16</v>
      </c>
    </row>
    <row r="41239" spans="1:6" x14ac:dyDescent="0.35">
      <c r="A41239">
        <v>127051</v>
      </c>
      <c r="B41239" s="2">
        <v>44347.708521035602</v>
      </c>
      <c r="C41239">
        <v>58111</v>
      </c>
      <c r="D41239">
        <v>181651</v>
      </c>
      <c r="E41239">
        <f t="shared" si="1288"/>
        <v>1</v>
      </c>
      <c r="F41239">
        <f t="shared" si="1289"/>
        <v>17</v>
      </c>
    </row>
    <row r="41240" spans="1:6" x14ac:dyDescent="0.35">
      <c r="A41240">
        <v>127054</v>
      </c>
      <c r="B41240" s="2">
        <v>44347.708925566345</v>
      </c>
      <c r="C41240">
        <v>124396</v>
      </c>
      <c r="D41240">
        <v>296654</v>
      </c>
      <c r="E41240">
        <f t="shared" si="1288"/>
        <v>1</v>
      </c>
      <c r="F41240">
        <f t="shared" si="1289"/>
        <v>17</v>
      </c>
    </row>
    <row r="41241" spans="1:6" x14ac:dyDescent="0.35">
      <c r="A41241">
        <v>127057</v>
      </c>
      <c r="B41241" s="2">
        <v>44347.708925566345</v>
      </c>
      <c r="C41241">
        <v>192019</v>
      </c>
      <c r="D41241">
        <v>439981</v>
      </c>
      <c r="E41241">
        <f t="shared" si="1288"/>
        <v>1</v>
      </c>
      <c r="F41241">
        <f t="shared" si="1289"/>
        <v>17</v>
      </c>
    </row>
    <row r="41242" spans="1:6" x14ac:dyDescent="0.35">
      <c r="A41242">
        <v>127058</v>
      </c>
      <c r="B41242" s="2">
        <v>44347.709734627831</v>
      </c>
      <c r="C41242">
        <v>270559</v>
      </c>
      <c r="D41242">
        <v>230507</v>
      </c>
      <c r="E41242">
        <f t="shared" si="1288"/>
        <v>1</v>
      </c>
      <c r="F41242">
        <f t="shared" si="1289"/>
        <v>17</v>
      </c>
    </row>
    <row r="41243" spans="1:6" x14ac:dyDescent="0.35">
      <c r="A41243">
        <v>127060</v>
      </c>
      <c r="B41243" s="2">
        <v>44347.709734627831</v>
      </c>
      <c r="C41243">
        <v>288728</v>
      </c>
      <c r="D41243">
        <v>182191</v>
      </c>
      <c r="E41243">
        <f t="shared" si="1288"/>
        <v>1</v>
      </c>
      <c r="F41243">
        <f t="shared" si="1289"/>
        <v>17</v>
      </c>
    </row>
    <row r="41244" spans="1:6" x14ac:dyDescent="0.35">
      <c r="A41244">
        <v>127063</v>
      </c>
      <c r="B41244" s="2">
        <v>44347.710139158575</v>
      </c>
      <c r="C41244">
        <v>26006</v>
      </c>
      <c r="D41244">
        <v>470762</v>
      </c>
      <c r="E41244">
        <f t="shared" si="1288"/>
        <v>1</v>
      </c>
      <c r="F41244">
        <f t="shared" si="1289"/>
        <v>17</v>
      </c>
    </row>
    <row r="41245" spans="1:6" x14ac:dyDescent="0.35">
      <c r="A41245">
        <v>127068</v>
      </c>
      <c r="B41245" s="2">
        <v>44347.710139158575</v>
      </c>
      <c r="C41245">
        <v>184572</v>
      </c>
      <c r="D41245">
        <v>70072</v>
      </c>
      <c r="E41245">
        <f t="shared" si="1288"/>
        <v>1</v>
      </c>
      <c r="F41245">
        <f t="shared" si="1289"/>
        <v>17</v>
      </c>
    </row>
    <row r="41246" spans="1:6" x14ac:dyDescent="0.35">
      <c r="A41246">
        <v>127069</v>
      </c>
      <c r="B41246" s="2">
        <v>44347.710543689318</v>
      </c>
      <c r="C41246">
        <v>178949</v>
      </c>
      <c r="D41246">
        <v>470762</v>
      </c>
      <c r="E41246">
        <f t="shared" si="1288"/>
        <v>1</v>
      </c>
      <c r="F41246">
        <f t="shared" si="1289"/>
        <v>17</v>
      </c>
    </row>
    <row r="41247" spans="1:6" x14ac:dyDescent="0.35">
      <c r="A41247">
        <v>127070</v>
      </c>
      <c r="B41247" s="2">
        <v>44347.710948220069</v>
      </c>
      <c r="C41247">
        <v>89114</v>
      </c>
      <c r="D41247">
        <v>153977</v>
      </c>
      <c r="E41247">
        <f t="shared" si="1288"/>
        <v>1</v>
      </c>
      <c r="F41247">
        <f t="shared" si="1289"/>
        <v>17</v>
      </c>
    </row>
    <row r="41248" spans="1:6" x14ac:dyDescent="0.35">
      <c r="A41248">
        <v>127075</v>
      </c>
      <c r="B41248" s="2">
        <v>44347.711352750805</v>
      </c>
      <c r="C41248">
        <v>9138</v>
      </c>
      <c r="D41248">
        <v>21760</v>
      </c>
      <c r="E41248">
        <f t="shared" si="1288"/>
        <v>1</v>
      </c>
      <c r="F41248">
        <f t="shared" si="1289"/>
        <v>17</v>
      </c>
    </row>
    <row r="41249" spans="1:6" x14ac:dyDescent="0.35">
      <c r="A41249">
        <v>127079</v>
      </c>
      <c r="B41249" s="2">
        <v>44347.711352750805</v>
      </c>
      <c r="C41249">
        <v>147502</v>
      </c>
      <c r="D41249">
        <v>182191</v>
      </c>
      <c r="E41249">
        <f t="shared" si="1288"/>
        <v>1</v>
      </c>
      <c r="F41249">
        <f t="shared" si="1289"/>
        <v>17</v>
      </c>
    </row>
    <row r="41250" spans="1:6" x14ac:dyDescent="0.35">
      <c r="A41250">
        <v>127084</v>
      </c>
      <c r="B41250" s="2">
        <v>44347.711352750805</v>
      </c>
      <c r="C41250">
        <v>289245</v>
      </c>
      <c r="D41250">
        <v>81477</v>
      </c>
      <c r="E41250">
        <f t="shared" si="1288"/>
        <v>1</v>
      </c>
      <c r="F41250">
        <f t="shared" si="1289"/>
        <v>17</v>
      </c>
    </row>
    <row r="41251" spans="1:6" x14ac:dyDescent="0.35">
      <c r="A41251">
        <v>127088</v>
      </c>
      <c r="B41251" s="2">
        <v>44347.711757281548</v>
      </c>
      <c r="C41251">
        <v>185918</v>
      </c>
      <c r="D41251">
        <v>89660</v>
      </c>
      <c r="E41251">
        <f t="shared" si="1288"/>
        <v>1</v>
      </c>
      <c r="F41251">
        <f t="shared" si="1289"/>
        <v>17</v>
      </c>
    </row>
    <row r="41252" spans="1:6" x14ac:dyDescent="0.35">
      <c r="A41252">
        <v>127093</v>
      </c>
      <c r="B41252" s="2">
        <v>44347.712161812298</v>
      </c>
      <c r="C41252">
        <v>130233</v>
      </c>
      <c r="D41252">
        <v>132866</v>
      </c>
      <c r="E41252">
        <f t="shared" si="1288"/>
        <v>1</v>
      </c>
      <c r="F41252">
        <f t="shared" si="1289"/>
        <v>17</v>
      </c>
    </row>
    <row r="41253" spans="1:6" x14ac:dyDescent="0.35">
      <c r="A41253">
        <v>127096</v>
      </c>
      <c r="B41253" s="2">
        <v>44347.712566343042</v>
      </c>
      <c r="C41253">
        <v>11353</v>
      </c>
      <c r="D41253">
        <v>133619</v>
      </c>
      <c r="E41253">
        <f t="shared" si="1288"/>
        <v>1</v>
      </c>
      <c r="F41253">
        <f t="shared" si="1289"/>
        <v>17</v>
      </c>
    </row>
    <row r="41254" spans="1:6" x14ac:dyDescent="0.35">
      <c r="A41254">
        <v>127098</v>
      </c>
      <c r="B41254" s="2">
        <v>44347.712970873785</v>
      </c>
      <c r="C41254">
        <v>240261</v>
      </c>
      <c r="D41254">
        <v>23621</v>
      </c>
      <c r="E41254">
        <f t="shared" si="1288"/>
        <v>1</v>
      </c>
      <c r="F41254">
        <f t="shared" si="1289"/>
        <v>17</v>
      </c>
    </row>
    <row r="41255" spans="1:6" x14ac:dyDescent="0.35">
      <c r="A41255">
        <v>127101</v>
      </c>
      <c r="B41255" s="2">
        <v>44347.714184466022</v>
      </c>
      <c r="C41255">
        <v>267922</v>
      </c>
      <c r="D41255">
        <v>345108</v>
      </c>
      <c r="E41255">
        <f t="shared" si="1288"/>
        <v>1</v>
      </c>
      <c r="F41255">
        <f t="shared" si="1289"/>
        <v>17</v>
      </c>
    </row>
    <row r="41256" spans="1:6" x14ac:dyDescent="0.35">
      <c r="A41256">
        <v>127103</v>
      </c>
      <c r="B41256" s="2">
        <v>44347.714184466022</v>
      </c>
      <c r="C41256">
        <v>337948</v>
      </c>
      <c r="D41256">
        <v>262278</v>
      </c>
      <c r="E41256">
        <f t="shared" si="1288"/>
        <v>1</v>
      </c>
      <c r="F41256">
        <f t="shared" si="1289"/>
        <v>17</v>
      </c>
    </row>
    <row r="41257" spans="1:6" x14ac:dyDescent="0.35">
      <c r="A41257">
        <v>127107</v>
      </c>
      <c r="B41257" s="2">
        <v>44347.714993527508</v>
      </c>
      <c r="C41257">
        <v>145124</v>
      </c>
      <c r="D41257">
        <v>436753</v>
      </c>
      <c r="E41257">
        <f t="shared" si="1288"/>
        <v>1</v>
      </c>
      <c r="F41257">
        <f t="shared" si="1289"/>
        <v>17</v>
      </c>
    </row>
    <row r="41258" spans="1:6" x14ac:dyDescent="0.35">
      <c r="A41258">
        <v>127110</v>
      </c>
      <c r="B41258" s="2">
        <v>44347.715398058252</v>
      </c>
      <c r="C41258">
        <v>97038</v>
      </c>
      <c r="D41258">
        <v>447933</v>
      </c>
      <c r="E41258">
        <f t="shared" si="1288"/>
        <v>1</v>
      </c>
      <c r="F41258">
        <f t="shared" si="1289"/>
        <v>17</v>
      </c>
    </row>
    <row r="41259" spans="1:6" x14ac:dyDescent="0.35">
      <c r="A41259">
        <v>127111</v>
      </c>
      <c r="B41259" s="2">
        <v>44347.715802589002</v>
      </c>
      <c r="C41259">
        <v>31492</v>
      </c>
      <c r="D41259">
        <v>252129</v>
      </c>
      <c r="E41259">
        <f t="shared" si="1288"/>
        <v>1</v>
      </c>
      <c r="F41259">
        <f t="shared" si="1289"/>
        <v>17</v>
      </c>
    </row>
    <row r="41260" spans="1:6" x14ac:dyDescent="0.35">
      <c r="A41260">
        <v>127115</v>
      </c>
      <c r="B41260" s="2">
        <v>44347.715802589002</v>
      </c>
      <c r="C41260">
        <v>104590</v>
      </c>
      <c r="D41260">
        <v>401945</v>
      </c>
      <c r="E41260">
        <f t="shared" si="1288"/>
        <v>1</v>
      </c>
      <c r="F41260">
        <f t="shared" si="1289"/>
        <v>17</v>
      </c>
    </row>
    <row r="41261" spans="1:6" x14ac:dyDescent="0.35">
      <c r="A41261">
        <v>127120</v>
      </c>
      <c r="B41261" s="2">
        <v>44347.716207119738</v>
      </c>
      <c r="C41261">
        <v>319359</v>
      </c>
      <c r="D41261">
        <v>405774</v>
      </c>
      <c r="E41261">
        <f t="shared" si="1288"/>
        <v>1</v>
      </c>
      <c r="F41261">
        <f t="shared" si="1289"/>
        <v>17</v>
      </c>
    </row>
    <row r="41262" spans="1:6" x14ac:dyDescent="0.35">
      <c r="A41262">
        <v>127125</v>
      </c>
      <c r="B41262" s="2">
        <v>44347.716611650489</v>
      </c>
      <c r="C41262">
        <v>77334</v>
      </c>
      <c r="D41262">
        <v>230507</v>
      </c>
      <c r="E41262">
        <f t="shared" si="1288"/>
        <v>1</v>
      </c>
      <c r="F41262">
        <f t="shared" si="1289"/>
        <v>17</v>
      </c>
    </row>
    <row r="41263" spans="1:6" x14ac:dyDescent="0.35">
      <c r="A41263">
        <v>127130</v>
      </c>
      <c r="B41263" s="2">
        <v>44347.716611650489</v>
      </c>
      <c r="C41263">
        <v>158527</v>
      </c>
      <c r="D41263">
        <v>411922</v>
      </c>
      <c r="E41263">
        <f t="shared" si="1288"/>
        <v>1</v>
      </c>
      <c r="F41263">
        <f t="shared" si="1289"/>
        <v>17</v>
      </c>
    </row>
    <row r="41264" spans="1:6" x14ac:dyDescent="0.35">
      <c r="A41264">
        <v>127133</v>
      </c>
      <c r="B41264" s="2">
        <v>44347.716611650489</v>
      </c>
      <c r="C41264">
        <v>269789</v>
      </c>
      <c r="D41264">
        <v>62068</v>
      </c>
      <c r="E41264">
        <f t="shared" si="1288"/>
        <v>1</v>
      </c>
      <c r="F41264">
        <f t="shared" si="1289"/>
        <v>17</v>
      </c>
    </row>
    <row r="41265" spans="1:6" x14ac:dyDescent="0.35">
      <c r="A41265">
        <v>127138</v>
      </c>
      <c r="B41265" s="2">
        <v>44347.717016181232</v>
      </c>
      <c r="C41265">
        <v>243508</v>
      </c>
      <c r="D41265">
        <v>158978</v>
      </c>
      <c r="E41265">
        <f t="shared" si="1288"/>
        <v>1</v>
      </c>
      <c r="F41265">
        <f t="shared" si="1289"/>
        <v>17</v>
      </c>
    </row>
    <row r="41266" spans="1:6" x14ac:dyDescent="0.35">
      <c r="A41266">
        <v>127139</v>
      </c>
      <c r="B41266" s="2">
        <v>44347.717825242718</v>
      </c>
      <c r="C41266">
        <v>44706</v>
      </c>
      <c r="D41266">
        <v>82901</v>
      </c>
      <c r="E41266">
        <f t="shared" si="1288"/>
        <v>1</v>
      </c>
      <c r="F41266">
        <f t="shared" si="1289"/>
        <v>17</v>
      </c>
    </row>
    <row r="41267" spans="1:6" x14ac:dyDescent="0.35">
      <c r="A41267">
        <v>127141</v>
      </c>
      <c r="B41267" s="2">
        <v>44347.717825242718</v>
      </c>
      <c r="C41267">
        <v>329723</v>
      </c>
      <c r="D41267">
        <v>230507</v>
      </c>
      <c r="E41267">
        <f t="shared" si="1288"/>
        <v>1</v>
      </c>
      <c r="F41267">
        <f t="shared" si="1289"/>
        <v>17</v>
      </c>
    </row>
    <row r="41268" spans="1:6" x14ac:dyDescent="0.35">
      <c r="A41268">
        <v>127146</v>
      </c>
      <c r="B41268" s="2">
        <v>44347.718229773462</v>
      </c>
      <c r="C41268">
        <v>212505</v>
      </c>
      <c r="D41268">
        <v>326690</v>
      </c>
      <c r="E41268">
        <f t="shared" si="1288"/>
        <v>1</v>
      </c>
      <c r="F41268">
        <f t="shared" si="1289"/>
        <v>17</v>
      </c>
    </row>
    <row r="41269" spans="1:6" x14ac:dyDescent="0.35">
      <c r="A41269">
        <v>127149</v>
      </c>
      <c r="B41269" s="2">
        <v>44347.718229773462</v>
      </c>
      <c r="C41269">
        <v>322583</v>
      </c>
      <c r="D41269">
        <v>127233</v>
      </c>
      <c r="E41269">
        <f t="shared" si="1288"/>
        <v>1</v>
      </c>
      <c r="F41269">
        <f t="shared" si="1289"/>
        <v>17</v>
      </c>
    </row>
    <row r="41270" spans="1:6" x14ac:dyDescent="0.35">
      <c r="A41270">
        <v>127152</v>
      </c>
      <c r="B41270" s="2">
        <v>44347.719038834955</v>
      </c>
      <c r="C41270">
        <v>216635</v>
      </c>
      <c r="D41270">
        <v>262099</v>
      </c>
      <c r="E41270">
        <f t="shared" si="1288"/>
        <v>1</v>
      </c>
      <c r="F41270">
        <f t="shared" si="1289"/>
        <v>17</v>
      </c>
    </row>
    <row r="41271" spans="1:6" x14ac:dyDescent="0.35">
      <c r="A41271">
        <v>127157</v>
      </c>
      <c r="B41271" s="2">
        <v>44347.719443365691</v>
      </c>
      <c r="C41271">
        <v>80767</v>
      </c>
      <c r="D41271">
        <v>250679</v>
      </c>
      <c r="E41271">
        <f t="shared" si="1288"/>
        <v>1</v>
      </c>
      <c r="F41271">
        <f t="shared" si="1289"/>
        <v>17</v>
      </c>
    </row>
    <row r="41272" spans="1:6" x14ac:dyDescent="0.35">
      <c r="A41272">
        <v>127159</v>
      </c>
      <c r="B41272" s="2">
        <v>44347.719443365691</v>
      </c>
      <c r="C41272">
        <v>133330</v>
      </c>
      <c r="D41272">
        <v>142023</v>
      </c>
      <c r="E41272">
        <f t="shared" si="1288"/>
        <v>1</v>
      </c>
      <c r="F41272">
        <f t="shared" si="1289"/>
        <v>17</v>
      </c>
    </row>
    <row r="41273" spans="1:6" x14ac:dyDescent="0.35">
      <c r="A41273">
        <v>127161</v>
      </c>
      <c r="B41273" s="2">
        <v>44347.719443365691</v>
      </c>
      <c r="C41273">
        <v>345676</v>
      </c>
      <c r="D41273">
        <v>259500</v>
      </c>
      <c r="E41273">
        <f t="shared" si="1288"/>
        <v>1</v>
      </c>
      <c r="F41273">
        <f t="shared" si="1289"/>
        <v>17</v>
      </c>
    </row>
    <row r="41274" spans="1:6" x14ac:dyDescent="0.35">
      <c r="A41274">
        <v>127164</v>
      </c>
      <c r="B41274" s="2">
        <v>44347.719847896442</v>
      </c>
      <c r="C41274">
        <v>157612</v>
      </c>
      <c r="D41274">
        <v>182191</v>
      </c>
      <c r="E41274">
        <f t="shared" si="1288"/>
        <v>1</v>
      </c>
      <c r="F41274">
        <f t="shared" si="1289"/>
        <v>17</v>
      </c>
    </row>
    <row r="41275" spans="1:6" x14ac:dyDescent="0.35">
      <c r="A41275">
        <v>127167</v>
      </c>
      <c r="B41275" s="2">
        <v>44347.720252427185</v>
      </c>
      <c r="C41275">
        <v>194850</v>
      </c>
      <c r="D41275">
        <v>472908</v>
      </c>
      <c r="E41275">
        <f t="shared" si="1288"/>
        <v>1</v>
      </c>
      <c r="F41275">
        <f t="shared" si="1289"/>
        <v>17</v>
      </c>
    </row>
    <row r="41276" spans="1:6" x14ac:dyDescent="0.35">
      <c r="A41276">
        <v>127171</v>
      </c>
      <c r="B41276" s="2">
        <v>44347.720656957928</v>
      </c>
      <c r="C41276">
        <v>67819</v>
      </c>
      <c r="D41276">
        <v>267896</v>
      </c>
      <c r="E41276">
        <f t="shared" si="1288"/>
        <v>1</v>
      </c>
      <c r="F41276">
        <f t="shared" si="1289"/>
        <v>17</v>
      </c>
    </row>
    <row r="41277" spans="1:6" x14ac:dyDescent="0.35">
      <c r="A41277">
        <v>127176</v>
      </c>
      <c r="B41277" s="2">
        <v>44347.721466019415</v>
      </c>
      <c r="C41277">
        <v>200641</v>
      </c>
      <c r="D41277">
        <v>21760</v>
      </c>
      <c r="E41277">
        <f t="shared" si="1288"/>
        <v>1</v>
      </c>
      <c r="F41277">
        <f t="shared" si="1289"/>
        <v>17</v>
      </c>
    </row>
    <row r="41278" spans="1:6" x14ac:dyDescent="0.35">
      <c r="A41278">
        <v>127178</v>
      </c>
      <c r="B41278" s="2">
        <v>44347.722275080909</v>
      </c>
      <c r="C41278">
        <v>158271</v>
      </c>
      <c r="D41278">
        <v>411922</v>
      </c>
      <c r="E41278">
        <f t="shared" si="1288"/>
        <v>1</v>
      </c>
      <c r="F41278">
        <f t="shared" si="1289"/>
        <v>17</v>
      </c>
    </row>
    <row r="41279" spans="1:6" x14ac:dyDescent="0.35">
      <c r="A41279">
        <v>127183</v>
      </c>
      <c r="B41279" s="2">
        <v>44347.722679611645</v>
      </c>
      <c r="C41279">
        <v>129197</v>
      </c>
      <c r="D41279">
        <v>411922</v>
      </c>
      <c r="E41279">
        <f t="shared" si="1288"/>
        <v>1</v>
      </c>
      <c r="F41279">
        <f t="shared" si="1289"/>
        <v>17</v>
      </c>
    </row>
    <row r="41280" spans="1:6" x14ac:dyDescent="0.35">
      <c r="A41280">
        <v>127187</v>
      </c>
      <c r="B41280" s="2">
        <v>44347.722679611645</v>
      </c>
      <c r="C41280">
        <v>198713</v>
      </c>
      <c r="D41280">
        <v>411922</v>
      </c>
      <c r="E41280">
        <f t="shared" si="1288"/>
        <v>1</v>
      </c>
      <c r="F41280">
        <f t="shared" si="1289"/>
        <v>17</v>
      </c>
    </row>
    <row r="41281" spans="1:6" x14ac:dyDescent="0.35">
      <c r="A41281">
        <v>127192</v>
      </c>
      <c r="B41281" s="2">
        <v>44347.723084142395</v>
      </c>
      <c r="C41281">
        <v>270599</v>
      </c>
      <c r="D41281">
        <v>43507</v>
      </c>
      <c r="E41281">
        <f t="shared" si="1288"/>
        <v>1</v>
      </c>
      <c r="F41281">
        <f t="shared" si="1289"/>
        <v>17</v>
      </c>
    </row>
    <row r="41282" spans="1:6" x14ac:dyDescent="0.35">
      <c r="A41282">
        <v>127196</v>
      </c>
      <c r="B41282" s="2">
        <v>44347.723893203889</v>
      </c>
      <c r="C41282">
        <v>250383</v>
      </c>
      <c r="D41282">
        <v>191893</v>
      </c>
      <c r="E41282">
        <f t="shared" si="1288"/>
        <v>1</v>
      </c>
      <c r="F41282">
        <f t="shared" si="1289"/>
        <v>17</v>
      </c>
    </row>
    <row r="41283" spans="1:6" x14ac:dyDescent="0.35">
      <c r="A41283">
        <v>127197</v>
      </c>
      <c r="B41283" s="2">
        <v>44347.725511326862</v>
      </c>
      <c r="C41283">
        <v>182736</v>
      </c>
      <c r="D41283">
        <v>158978</v>
      </c>
      <c r="E41283">
        <f t="shared" ref="E41283:E41346" si="1290">WEEKDAY(B41283,2)</f>
        <v>1</v>
      </c>
      <c r="F41283">
        <f t="shared" ref="F41283:F41346" si="1291">HOUR(B41283)</f>
        <v>17</v>
      </c>
    </row>
    <row r="41284" spans="1:6" x14ac:dyDescent="0.35">
      <c r="A41284">
        <v>127202</v>
      </c>
      <c r="B41284" s="2">
        <v>44347.725511326862</v>
      </c>
      <c r="C41284">
        <v>218549</v>
      </c>
      <c r="D41284">
        <v>158978</v>
      </c>
      <c r="E41284">
        <f t="shared" si="1290"/>
        <v>1</v>
      </c>
      <c r="F41284">
        <f t="shared" si="1291"/>
        <v>17</v>
      </c>
    </row>
    <row r="41285" spans="1:6" x14ac:dyDescent="0.35">
      <c r="A41285">
        <v>127206</v>
      </c>
      <c r="B41285" s="2">
        <v>44347.725511326862</v>
      </c>
      <c r="C41285">
        <v>349472</v>
      </c>
      <c r="D41285">
        <v>361821</v>
      </c>
      <c r="E41285">
        <f t="shared" si="1290"/>
        <v>1</v>
      </c>
      <c r="F41285">
        <f t="shared" si="1291"/>
        <v>17</v>
      </c>
    </row>
    <row r="41286" spans="1:6" x14ac:dyDescent="0.35">
      <c r="A41286">
        <v>127210</v>
      </c>
      <c r="B41286" s="2">
        <v>44347.725915857605</v>
      </c>
      <c r="C41286">
        <v>248039</v>
      </c>
      <c r="D41286">
        <v>411922</v>
      </c>
      <c r="E41286">
        <f t="shared" si="1290"/>
        <v>1</v>
      </c>
      <c r="F41286">
        <f t="shared" si="1291"/>
        <v>17</v>
      </c>
    </row>
    <row r="41287" spans="1:6" x14ac:dyDescent="0.35">
      <c r="A41287">
        <v>127211</v>
      </c>
      <c r="B41287" s="2">
        <v>44347.727129449842</v>
      </c>
      <c r="C41287">
        <v>324682</v>
      </c>
      <c r="D41287">
        <v>183290</v>
      </c>
      <c r="E41287">
        <f t="shared" si="1290"/>
        <v>1</v>
      </c>
      <c r="F41287">
        <f t="shared" si="1291"/>
        <v>17</v>
      </c>
    </row>
    <row r="41288" spans="1:6" x14ac:dyDescent="0.35">
      <c r="A41288">
        <v>127212</v>
      </c>
      <c r="B41288" s="2">
        <v>44347.727938511329</v>
      </c>
      <c r="C41288">
        <v>90694</v>
      </c>
      <c r="D41288">
        <v>112334</v>
      </c>
      <c r="E41288">
        <f t="shared" si="1290"/>
        <v>1</v>
      </c>
      <c r="F41288">
        <f t="shared" si="1291"/>
        <v>17</v>
      </c>
    </row>
    <row r="41289" spans="1:6" x14ac:dyDescent="0.35">
      <c r="A41289">
        <v>127216</v>
      </c>
      <c r="B41289" s="2">
        <v>44347.727938511329</v>
      </c>
      <c r="C41289">
        <v>129378</v>
      </c>
      <c r="D41289">
        <v>355548</v>
      </c>
      <c r="E41289">
        <f t="shared" si="1290"/>
        <v>1</v>
      </c>
      <c r="F41289">
        <f t="shared" si="1291"/>
        <v>17</v>
      </c>
    </row>
    <row r="41290" spans="1:6" x14ac:dyDescent="0.35">
      <c r="A41290">
        <v>127217</v>
      </c>
      <c r="B41290" s="2">
        <v>44347.730770226532</v>
      </c>
      <c r="C41290">
        <v>27141</v>
      </c>
      <c r="D41290">
        <v>158978</v>
      </c>
      <c r="E41290">
        <f t="shared" si="1290"/>
        <v>1</v>
      </c>
      <c r="F41290">
        <f t="shared" si="1291"/>
        <v>17</v>
      </c>
    </row>
    <row r="41291" spans="1:6" x14ac:dyDescent="0.35">
      <c r="A41291">
        <v>127220</v>
      </c>
      <c r="B41291" s="2">
        <v>44347.730770226532</v>
      </c>
      <c r="C41291">
        <v>131620</v>
      </c>
      <c r="D41291">
        <v>244282</v>
      </c>
      <c r="E41291">
        <f t="shared" si="1290"/>
        <v>1</v>
      </c>
      <c r="F41291">
        <f t="shared" si="1291"/>
        <v>17</v>
      </c>
    </row>
    <row r="41292" spans="1:6" x14ac:dyDescent="0.35">
      <c r="A41292">
        <v>127223</v>
      </c>
      <c r="B41292" s="2">
        <v>44347.731579288025</v>
      </c>
      <c r="C41292">
        <v>264491</v>
      </c>
      <c r="D41292">
        <v>12149</v>
      </c>
      <c r="E41292">
        <f t="shared" si="1290"/>
        <v>1</v>
      </c>
      <c r="F41292">
        <f t="shared" si="1291"/>
        <v>17</v>
      </c>
    </row>
    <row r="41293" spans="1:6" x14ac:dyDescent="0.35">
      <c r="A41293">
        <v>127227</v>
      </c>
      <c r="B41293" s="2">
        <v>44347.731983818776</v>
      </c>
      <c r="C41293">
        <v>214443</v>
      </c>
      <c r="D41293">
        <v>250679</v>
      </c>
      <c r="E41293">
        <f t="shared" si="1290"/>
        <v>1</v>
      </c>
      <c r="F41293">
        <f t="shared" si="1291"/>
        <v>17</v>
      </c>
    </row>
    <row r="41294" spans="1:6" x14ac:dyDescent="0.35">
      <c r="A41294">
        <v>127232</v>
      </c>
      <c r="B41294" s="2">
        <v>44347.732388349512</v>
      </c>
      <c r="C41294">
        <v>25998</v>
      </c>
      <c r="D41294">
        <v>206501</v>
      </c>
      <c r="E41294">
        <f t="shared" si="1290"/>
        <v>1</v>
      </c>
      <c r="F41294">
        <f t="shared" si="1291"/>
        <v>17</v>
      </c>
    </row>
    <row r="41295" spans="1:6" x14ac:dyDescent="0.35">
      <c r="A41295">
        <v>127233</v>
      </c>
      <c r="B41295" s="2">
        <v>44347.733197411006</v>
      </c>
      <c r="C41295">
        <v>312833</v>
      </c>
      <c r="D41295">
        <v>141259</v>
      </c>
      <c r="E41295">
        <f t="shared" si="1290"/>
        <v>1</v>
      </c>
      <c r="F41295">
        <f t="shared" si="1291"/>
        <v>17</v>
      </c>
    </row>
    <row r="41296" spans="1:6" x14ac:dyDescent="0.35">
      <c r="A41296">
        <v>127238</v>
      </c>
      <c r="B41296" s="2">
        <v>44347.734006472492</v>
      </c>
      <c r="C41296">
        <v>59508</v>
      </c>
      <c r="D41296">
        <v>305874</v>
      </c>
      <c r="E41296">
        <f t="shared" si="1290"/>
        <v>1</v>
      </c>
      <c r="F41296">
        <f t="shared" si="1291"/>
        <v>17</v>
      </c>
    </row>
    <row r="41297" spans="1:6" x14ac:dyDescent="0.35">
      <c r="A41297">
        <v>127240</v>
      </c>
      <c r="B41297" s="2">
        <v>44347.734006472492</v>
      </c>
      <c r="C41297">
        <v>337545</v>
      </c>
      <c r="D41297">
        <v>304128</v>
      </c>
      <c r="E41297">
        <f t="shared" si="1290"/>
        <v>1</v>
      </c>
      <c r="F41297">
        <f t="shared" si="1291"/>
        <v>17</v>
      </c>
    </row>
    <row r="41298" spans="1:6" x14ac:dyDescent="0.35">
      <c r="A41298">
        <v>127244</v>
      </c>
      <c r="B41298" s="2">
        <v>44347.734666666664</v>
      </c>
      <c r="C41298">
        <v>71363</v>
      </c>
      <c r="D41298">
        <v>37644</v>
      </c>
      <c r="E41298">
        <f t="shared" si="1290"/>
        <v>1</v>
      </c>
      <c r="F41298">
        <f t="shared" si="1291"/>
        <v>17</v>
      </c>
    </row>
    <row r="41299" spans="1:6" x14ac:dyDescent="0.35">
      <c r="A41299">
        <v>127249</v>
      </c>
      <c r="B41299" s="2">
        <v>44347.735220064729</v>
      </c>
      <c r="C41299">
        <v>73235</v>
      </c>
      <c r="D41299">
        <v>331056</v>
      </c>
      <c r="E41299">
        <f t="shared" si="1290"/>
        <v>1</v>
      </c>
      <c r="F41299">
        <f t="shared" si="1291"/>
        <v>17</v>
      </c>
    </row>
    <row r="41300" spans="1:6" x14ac:dyDescent="0.35">
      <c r="A41300">
        <v>127250</v>
      </c>
      <c r="B41300" s="2">
        <v>44347.735220064729</v>
      </c>
      <c r="C41300">
        <v>94624</v>
      </c>
      <c r="D41300">
        <v>411922</v>
      </c>
      <c r="E41300">
        <f t="shared" si="1290"/>
        <v>1</v>
      </c>
      <c r="F41300">
        <f t="shared" si="1291"/>
        <v>17</v>
      </c>
    </row>
    <row r="41301" spans="1:6" x14ac:dyDescent="0.35">
      <c r="A41301">
        <v>127253</v>
      </c>
      <c r="B41301" s="2">
        <v>44347.735220064729</v>
      </c>
      <c r="C41301">
        <v>225289</v>
      </c>
      <c r="D41301">
        <v>471403</v>
      </c>
      <c r="E41301">
        <f t="shared" si="1290"/>
        <v>1</v>
      </c>
      <c r="F41301">
        <f t="shared" si="1291"/>
        <v>17</v>
      </c>
    </row>
    <row r="41302" spans="1:6" x14ac:dyDescent="0.35">
      <c r="A41302">
        <v>127257</v>
      </c>
      <c r="B41302" s="2">
        <v>44347.736838187702</v>
      </c>
      <c r="C41302">
        <v>91864</v>
      </c>
      <c r="D41302">
        <v>470762</v>
      </c>
      <c r="E41302">
        <f t="shared" si="1290"/>
        <v>1</v>
      </c>
      <c r="F41302">
        <f t="shared" si="1291"/>
        <v>17</v>
      </c>
    </row>
    <row r="41303" spans="1:6" x14ac:dyDescent="0.35">
      <c r="A41303">
        <v>127260</v>
      </c>
      <c r="B41303" s="2">
        <v>44347.737242718445</v>
      </c>
      <c r="C41303">
        <v>305427</v>
      </c>
      <c r="D41303">
        <v>153893</v>
      </c>
      <c r="E41303">
        <f t="shared" si="1290"/>
        <v>1</v>
      </c>
      <c r="F41303">
        <f t="shared" si="1291"/>
        <v>17</v>
      </c>
    </row>
    <row r="41304" spans="1:6" x14ac:dyDescent="0.35">
      <c r="A41304">
        <v>127263</v>
      </c>
      <c r="B41304" s="2">
        <v>44347.738333333335</v>
      </c>
      <c r="C41304">
        <v>59779</v>
      </c>
      <c r="D41304">
        <v>33094</v>
      </c>
      <c r="E41304">
        <f t="shared" si="1290"/>
        <v>1</v>
      </c>
      <c r="F41304">
        <f t="shared" si="1291"/>
        <v>17</v>
      </c>
    </row>
    <row r="41305" spans="1:6" x14ac:dyDescent="0.35">
      <c r="A41305">
        <v>127265</v>
      </c>
      <c r="B41305" s="2">
        <v>44347.738456310683</v>
      </c>
      <c r="C41305">
        <v>55407</v>
      </c>
      <c r="D41305">
        <v>250679</v>
      </c>
      <c r="E41305">
        <f t="shared" si="1290"/>
        <v>1</v>
      </c>
      <c r="F41305">
        <f t="shared" si="1291"/>
        <v>17</v>
      </c>
    </row>
    <row r="41306" spans="1:6" x14ac:dyDescent="0.35">
      <c r="A41306">
        <v>127266</v>
      </c>
      <c r="B41306" s="2">
        <v>44347.738456310683</v>
      </c>
      <c r="C41306">
        <v>70291</v>
      </c>
      <c r="D41306">
        <v>228515</v>
      </c>
      <c r="E41306">
        <f t="shared" si="1290"/>
        <v>1</v>
      </c>
      <c r="F41306">
        <f t="shared" si="1291"/>
        <v>17</v>
      </c>
    </row>
    <row r="41307" spans="1:6" x14ac:dyDescent="0.35">
      <c r="A41307">
        <v>127269</v>
      </c>
      <c r="B41307" s="2">
        <v>44347.738456310683</v>
      </c>
      <c r="C41307">
        <v>90642</v>
      </c>
      <c r="D41307">
        <v>313862</v>
      </c>
      <c r="E41307">
        <f t="shared" si="1290"/>
        <v>1</v>
      </c>
      <c r="F41307">
        <f t="shared" si="1291"/>
        <v>17</v>
      </c>
    </row>
    <row r="41308" spans="1:6" x14ac:dyDescent="0.35">
      <c r="A41308">
        <v>127274</v>
      </c>
      <c r="B41308" s="2">
        <v>44347.740074433663</v>
      </c>
      <c r="C41308">
        <v>34040</v>
      </c>
      <c r="D41308">
        <v>114993</v>
      </c>
      <c r="E41308">
        <f t="shared" si="1290"/>
        <v>1</v>
      </c>
      <c r="F41308">
        <f t="shared" si="1291"/>
        <v>17</v>
      </c>
    </row>
    <row r="41309" spans="1:6" x14ac:dyDescent="0.35">
      <c r="A41309">
        <v>127277</v>
      </c>
      <c r="B41309" s="2">
        <v>44347.741288025893</v>
      </c>
      <c r="C41309">
        <v>48129</v>
      </c>
      <c r="D41309">
        <v>182191</v>
      </c>
      <c r="E41309">
        <f t="shared" si="1290"/>
        <v>1</v>
      </c>
      <c r="F41309">
        <f t="shared" si="1291"/>
        <v>17</v>
      </c>
    </row>
    <row r="41310" spans="1:6" x14ac:dyDescent="0.35">
      <c r="A41310">
        <v>127282</v>
      </c>
      <c r="B41310" s="2">
        <v>44347.741692556636</v>
      </c>
      <c r="C41310">
        <v>142888</v>
      </c>
      <c r="D41310">
        <v>105174</v>
      </c>
      <c r="E41310">
        <f t="shared" si="1290"/>
        <v>1</v>
      </c>
      <c r="F41310">
        <f t="shared" si="1291"/>
        <v>17</v>
      </c>
    </row>
    <row r="41311" spans="1:6" x14ac:dyDescent="0.35">
      <c r="A41311">
        <v>127287</v>
      </c>
      <c r="B41311" s="2">
        <v>44347.742097087379</v>
      </c>
      <c r="C41311">
        <v>16519</v>
      </c>
      <c r="D41311">
        <v>158978</v>
      </c>
      <c r="E41311">
        <f t="shared" si="1290"/>
        <v>1</v>
      </c>
      <c r="F41311">
        <f t="shared" si="1291"/>
        <v>17</v>
      </c>
    </row>
    <row r="41312" spans="1:6" x14ac:dyDescent="0.35">
      <c r="A41312">
        <v>127288</v>
      </c>
      <c r="B41312" s="2">
        <v>44347.742097087379</v>
      </c>
      <c r="C41312">
        <v>270321</v>
      </c>
      <c r="D41312">
        <v>51162</v>
      </c>
      <c r="E41312">
        <f t="shared" si="1290"/>
        <v>1</v>
      </c>
      <c r="F41312">
        <f t="shared" si="1291"/>
        <v>17</v>
      </c>
    </row>
    <row r="41313" spans="1:6" x14ac:dyDescent="0.35">
      <c r="A41313">
        <v>127292</v>
      </c>
      <c r="B41313" s="2">
        <v>44347.742906148866</v>
      </c>
      <c r="C41313">
        <v>94759</v>
      </c>
      <c r="D41313">
        <v>31749</v>
      </c>
      <c r="E41313">
        <f t="shared" si="1290"/>
        <v>1</v>
      </c>
      <c r="F41313">
        <f t="shared" si="1291"/>
        <v>17</v>
      </c>
    </row>
    <row r="41314" spans="1:6" x14ac:dyDescent="0.35">
      <c r="A41314">
        <v>127296</v>
      </c>
      <c r="B41314" s="2">
        <v>44347.743310679616</v>
      </c>
      <c r="C41314">
        <v>261048</v>
      </c>
      <c r="D41314">
        <v>411922</v>
      </c>
      <c r="E41314">
        <f t="shared" si="1290"/>
        <v>1</v>
      </c>
      <c r="F41314">
        <f t="shared" si="1291"/>
        <v>17</v>
      </c>
    </row>
    <row r="41315" spans="1:6" x14ac:dyDescent="0.35">
      <c r="A41315">
        <v>127298</v>
      </c>
      <c r="B41315" s="2">
        <v>44347.743715210352</v>
      </c>
      <c r="C41315">
        <v>29112</v>
      </c>
      <c r="D41315">
        <v>230507</v>
      </c>
      <c r="E41315">
        <f t="shared" si="1290"/>
        <v>1</v>
      </c>
      <c r="F41315">
        <f t="shared" si="1291"/>
        <v>17</v>
      </c>
    </row>
    <row r="41316" spans="1:6" x14ac:dyDescent="0.35">
      <c r="A41316">
        <v>127303</v>
      </c>
      <c r="B41316" s="2">
        <v>44347.744119741103</v>
      </c>
      <c r="C41316">
        <v>159301</v>
      </c>
      <c r="D41316">
        <v>246071</v>
      </c>
      <c r="E41316">
        <f t="shared" si="1290"/>
        <v>1</v>
      </c>
      <c r="F41316">
        <f t="shared" si="1291"/>
        <v>17</v>
      </c>
    </row>
    <row r="41317" spans="1:6" x14ac:dyDescent="0.35">
      <c r="A41317">
        <v>127304</v>
      </c>
      <c r="B41317" s="2">
        <v>44347.744928802589</v>
      </c>
      <c r="C41317">
        <v>286637</v>
      </c>
      <c r="D41317">
        <v>250679</v>
      </c>
      <c r="E41317">
        <f t="shared" si="1290"/>
        <v>1</v>
      </c>
      <c r="F41317">
        <f t="shared" si="1291"/>
        <v>17</v>
      </c>
    </row>
    <row r="41318" spans="1:6" x14ac:dyDescent="0.35">
      <c r="A41318">
        <v>127305</v>
      </c>
      <c r="B41318" s="2">
        <v>44347.744928802589</v>
      </c>
      <c r="C41318">
        <v>289036</v>
      </c>
      <c r="D41318">
        <v>250679</v>
      </c>
      <c r="E41318">
        <f t="shared" si="1290"/>
        <v>1</v>
      </c>
      <c r="F41318">
        <f t="shared" si="1291"/>
        <v>17</v>
      </c>
    </row>
    <row r="41319" spans="1:6" x14ac:dyDescent="0.35">
      <c r="A41319">
        <v>127306</v>
      </c>
      <c r="B41319" s="2">
        <v>44347.745737864076</v>
      </c>
      <c r="C41319">
        <v>79252</v>
      </c>
      <c r="D41319">
        <v>141135</v>
      </c>
      <c r="E41319">
        <f t="shared" si="1290"/>
        <v>1</v>
      </c>
      <c r="F41319">
        <f t="shared" si="1291"/>
        <v>17</v>
      </c>
    </row>
    <row r="41320" spans="1:6" x14ac:dyDescent="0.35">
      <c r="A41320">
        <v>127310</v>
      </c>
      <c r="B41320" s="2">
        <v>44347.746546925569</v>
      </c>
      <c r="C41320">
        <v>291174</v>
      </c>
      <c r="D41320">
        <v>411922</v>
      </c>
      <c r="E41320">
        <f t="shared" si="1290"/>
        <v>1</v>
      </c>
      <c r="F41320">
        <f t="shared" si="1291"/>
        <v>17</v>
      </c>
    </row>
    <row r="41321" spans="1:6" x14ac:dyDescent="0.35">
      <c r="A41321">
        <v>127315</v>
      </c>
      <c r="B41321" s="2">
        <v>44347.746951456305</v>
      </c>
      <c r="C41321">
        <v>318504</v>
      </c>
      <c r="D41321">
        <v>83136</v>
      </c>
      <c r="E41321">
        <f t="shared" si="1290"/>
        <v>1</v>
      </c>
      <c r="F41321">
        <f t="shared" si="1291"/>
        <v>17</v>
      </c>
    </row>
    <row r="41322" spans="1:6" x14ac:dyDescent="0.35">
      <c r="A41322">
        <v>127318</v>
      </c>
      <c r="B41322" s="2">
        <v>44347.74816504855</v>
      </c>
      <c r="C41322">
        <v>32149</v>
      </c>
      <c r="D41322">
        <v>347008</v>
      </c>
      <c r="E41322">
        <f t="shared" si="1290"/>
        <v>1</v>
      </c>
      <c r="F41322">
        <f t="shared" si="1291"/>
        <v>17</v>
      </c>
    </row>
    <row r="41323" spans="1:6" x14ac:dyDescent="0.35">
      <c r="A41323">
        <v>127322</v>
      </c>
      <c r="B41323" s="2">
        <v>44347.74816504855</v>
      </c>
      <c r="C41323">
        <v>183354</v>
      </c>
      <c r="D41323">
        <v>198146</v>
      </c>
      <c r="E41323">
        <f t="shared" si="1290"/>
        <v>1</v>
      </c>
      <c r="F41323">
        <f t="shared" si="1291"/>
        <v>17</v>
      </c>
    </row>
    <row r="41324" spans="1:6" x14ac:dyDescent="0.35">
      <c r="A41324">
        <v>127326</v>
      </c>
      <c r="B41324" s="2">
        <v>44347.74816504855</v>
      </c>
      <c r="C41324">
        <v>220877</v>
      </c>
      <c r="D41324">
        <v>250679</v>
      </c>
      <c r="E41324">
        <f t="shared" si="1290"/>
        <v>1</v>
      </c>
      <c r="F41324">
        <f t="shared" si="1291"/>
        <v>17</v>
      </c>
    </row>
    <row r="41325" spans="1:6" x14ac:dyDescent="0.35">
      <c r="A41325">
        <v>127330</v>
      </c>
      <c r="B41325" s="2">
        <v>44347.74816504855</v>
      </c>
      <c r="C41325">
        <v>285905</v>
      </c>
      <c r="D41325">
        <v>472908</v>
      </c>
      <c r="E41325">
        <f t="shared" si="1290"/>
        <v>1</v>
      </c>
      <c r="F41325">
        <f t="shared" si="1291"/>
        <v>17</v>
      </c>
    </row>
    <row r="41326" spans="1:6" x14ac:dyDescent="0.35">
      <c r="A41326">
        <v>127333</v>
      </c>
      <c r="B41326" s="2">
        <v>44347.748974110029</v>
      </c>
      <c r="C41326">
        <v>59218</v>
      </c>
      <c r="D41326">
        <v>238134</v>
      </c>
      <c r="E41326">
        <f t="shared" si="1290"/>
        <v>1</v>
      </c>
      <c r="F41326">
        <f t="shared" si="1291"/>
        <v>17</v>
      </c>
    </row>
    <row r="41327" spans="1:6" x14ac:dyDescent="0.35">
      <c r="A41327">
        <v>127337</v>
      </c>
      <c r="B41327" s="2">
        <v>44347.748974110029</v>
      </c>
      <c r="C41327">
        <v>107078</v>
      </c>
      <c r="D41327">
        <v>82776</v>
      </c>
      <c r="E41327">
        <f t="shared" si="1290"/>
        <v>1</v>
      </c>
      <c r="F41327">
        <f t="shared" si="1291"/>
        <v>17</v>
      </c>
    </row>
    <row r="41328" spans="1:6" x14ac:dyDescent="0.35">
      <c r="A41328">
        <v>127338</v>
      </c>
      <c r="B41328" s="2">
        <v>44347.748974110029</v>
      </c>
      <c r="C41328">
        <v>301966</v>
      </c>
      <c r="D41328">
        <v>394819</v>
      </c>
      <c r="E41328">
        <f t="shared" si="1290"/>
        <v>1</v>
      </c>
      <c r="F41328">
        <f t="shared" si="1291"/>
        <v>17</v>
      </c>
    </row>
    <row r="41329" spans="1:6" x14ac:dyDescent="0.35">
      <c r="A41329">
        <v>127342</v>
      </c>
      <c r="B41329" s="2">
        <v>44347.749378640779</v>
      </c>
      <c r="C41329">
        <v>244210</v>
      </c>
      <c r="D41329">
        <v>463778</v>
      </c>
      <c r="E41329">
        <f t="shared" si="1290"/>
        <v>1</v>
      </c>
      <c r="F41329">
        <f t="shared" si="1291"/>
        <v>17</v>
      </c>
    </row>
    <row r="41330" spans="1:6" x14ac:dyDescent="0.35">
      <c r="A41330">
        <v>127347</v>
      </c>
      <c r="B41330" s="2">
        <v>44347.750187702266</v>
      </c>
      <c r="C41330">
        <v>164216</v>
      </c>
      <c r="D41330">
        <v>299439</v>
      </c>
      <c r="E41330">
        <f t="shared" si="1290"/>
        <v>1</v>
      </c>
      <c r="F41330">
        <f t="shared" si="1291"/>
        <v>18</v>
      </c>
    </row>
    <row r="41331" spans="1:6" x14ac:dyDescent="0.35">
      <c r="A41331">
        <v>127350</v>
      </c>
      <c r="B41331" s="2">
        <v>44347.750187702266</v>
      </c>
      <c r="C41331">
        <v>203195</v>
      </c>
      <c r="D41331">
        <v>438887</v>
      </c>
      <c r="E41331">
        <f t="shared" si="1290"/>
        <v>1</v>
      </c>
      <c r="F41331">
        <f t="shared" si="1291"/>
        <v>18</v>
      </c>
    </row>
    <row r="41332" spans="1:6" x14ac:dyDescent="0.35">
      <c r="A41332">
        <v>127355</v>
      </c>
      <c r="B41332" s="2">
        <v>44347.751401294503</v>
      </c>
      <c r="C41332">
        <v>109296</v>
      </c>
      <c r="D41332">
        <v>413446</v>
      </c>
      <c r="E41332">
        <f t="shared" si="1290"/>
        <v>1</v>
      </c>
      <c r="F41332">
        <f t="shared" si="1291"/>
        <v>18</v>
      </c>
    </row>
    <row r="41333" spans="1:6" x14ac:dyDescent="0.35">
      <c r="A41333">
        <v>127358</v>
      </c>
      <c r="B41333" s="2">
        <v>44347.752666666667</v>
      </c>
      <c r="C41333">
        <v>344661</v>
      </c>
      <c r="D41333">
        <v>262773</v>
      </c>
      <c r="E41333">
        <f t="shared" si="1290"/>
        <v>1</v>
      </c>
      <c r="F41333">
        <f t="shared" si="1291"/>
        <v>18</v>
      </c>
    </row>
    <row r="41334" spans="1:6" x14ac:dyDescent="0.35">
      <c r="A41334">
        <v>127362</v>
      </c>
      <c r="B41334" s="2">
        <v>44347.753019417476</v>
      </c>
      <c r="C41334">
        <v>274964</v>
      </c>
      <c r="D41334">
        <v>103560</v>
      </c>
      <c r="E41334">
        <f t="shared" si="1290"/>
        <v>1</v>
      </c>
      <c r="F41334">
        <f t="shared" si="1291"/>
        <v>18</v>
      </c>
    </row>
    <row r="41335" spans="1:6" x14ac:dyDescent="0.35">
      <c r="A41335">
        <v>127363</v>
      </c>
      <c r="B41335" s="2">
        <v>44347.753666666664</v>
      </c>
      <c r="C41335">
        <v>57655</v>
      </c>
      <c r="D41335">
        <v>226626</v>
      </c>
      <c r="E41335">
        <f t="shared" si="1290"/>
        <v>1</v>
      </c>
      <c r="F41335">
        <f t="shared" si="1291"/>
        <v>18</v>
      </c>
    </row>
    <row r="41336" spans="1:6" x14ac:dyDescent="0.35">
      <c r="A41336">
        <v>127364</v>
      </c>
      <c r="B41336" s="2">
        <v>44347.755042071192</v>
      </c>
      <c r="C41336">
        <v>28384</v>
      </c>
      <c r="D41336">
        <v>86587</v>
      </c>
      <c r="E41336">
        <f t="shared" si="1290"/>
        <v>1</v>
      </c>
      <c r="F41336">
        <f t="shared" si="1291"/>
        <v>18</v>
      </c>
    </row>
    <row r="41337" spans="1:6" x14ac:dyDescent="0.35">
      <c r="A41337">
        <v>127369</v>
      </c>
      <c r="B41337" s="2">
        <v>44347.755042071192</v>
      </c>
      <c r="C41337">
        <v>100046</v>
      </c>
      <c r="D41337">
        <v>473323</v>
      </c>
      <c r="E41337">
        <f t="shared" si="1290"/>
        <v>1</v>
      </c>
      <c r="F41337">
        <f t="shared" si="1291"/>
        <v>18</v>
      </c>
    </row>
    <row r="41338" spans="1:6" x14ac:dyDescent="0.35">
      <c r="A41338">
        <v>127371</v>
      </c>
      <c r="B41338" s="2">
        <v>44347.755446601943</v>
      </c>
      <c r="C41338">
        <v>78241</v>
      </c>
      <c r="D41338">
        <v>325094</v>
      </c>
      <c r="E41338">
        <f t="shared" si="1290"/>
        <v>1</v>
      </c>
      <c r="F41338">
        <f t="shared" si="1291"/>
        <v>18</v>
      </c>
    </row>
    <row r="41339" spans="1:6" x14ac:dyDescent="0.35">
      <c r="A41339">
        <v>127374</v>
      </c>
      <c r="B41339" s="2">
        <v>44347.755851132686</v>
      </c>
      <c r="C41339">
        <v>284771</v>
      </c>
      <c r="D41339">
        <v>250679</v>
      </c>
      <c r="E41339">
        <f t="shared" si="1290"/>
        <v>1</v>
      </c>
      <c r="F41339">
        <f t="shared" si="1291"/>
        <v>18</v>
      </c>
    </row>
    <row r="41340" spans="1:6" x14ac:dyDescent="0.35">
      <c r="A41340">
        <v>127375</v>
      </c>
      <c r="B41340" s="2">
        <v>44347.756255663429</v>
      </c>
      <c r="C41340">
        <v>103523</v>
      </c>
      <c r="D41340">
        <v>288320</v>
      </c>
      <c r="E41340">
        <f t="shared" si="1290"/>
        <v>1</v>
      </c>
      <c r="F41340">
        <f t="shared" si="1291"/>
        <v>18</v>
      </c>
    </row>
    <row r="41341" spans="1:6" x14ac:dyDescent="0.35">
      <c r="A41341">
        <v>127376</v>
      </c>
      <c r="B41341" s="2">
        <v>44347.756660194173</v>
      </c>
      <c r="C41341">
        <v>88895</v>
      </c>
      <c r="D41341">
        <v>343491</v>
      </c>
      <c r="E41341">
        <f t="shared" si="1290"/>
        <v>1</v>
      </c>
      <c r="F41341">
        <f t="shared" si="1291"/>
        <v>18</v>
      </c>
    </row>
    <row r="41342" spans="1:6" x14ac:dyDescent="0.35">
      <c r="A41342">
        <v>127377</v>
      </c>
      <c r="B41342" s="2">
        <v>44347.756660194173</v>
      </c>
      <c r="C41342">
        <v>222036</v>
      </c>
      <c r="D41342">
        <v>258219</v>
      </c>
      <c r="E41342">
        <f t="shared" si="1290"/>
        <v>1</v>
      </c>
      <c r="F41342">
        <f t="shared" si="1291"/>
        <v>18</v>
      </c>
    </row>
    <row r="41343" spans="1:6" x14ac:dyDescent="0.35">
      <c r="A41343">
        <v>127378</v>
      </c>
      <c r="B41343" s="2">
        <v>44347.756666666661</v>
      </c>
      <c r="C41343">
        <v>247188</v>
      </c>
      <c r="D41343">
        <v>228666</v>
      </c>
      <c r="E41343">
        <f t="shared" si="1290"/>
        <v>1</v>
      </c>
      <c r="F41343">
        <f t="shared" si="1291"/>
        <v>18</v>
      </c>
    </row>
    <row r="41344" spans="1:6" x14ac:dyDescent="0.35">
      <c r="A41344">
        <v>127380</v>
      </c>
      <c r="B41344" s="2">
        <v>44347.757469255666</v>
      </c>
      <c r="C41344">
        <v>52207</v>
      </c>
      <c r="D41344">
        <v>118549</v>
      </c>
      <c r="E41344">
        <f t="shared" si="1290"/>
        <v>1</v>
      </c>
      <c r="F41344">
        <f t="shared" si="1291"/>
        <v>18</v>
      </c>
    </row>
    <row r="41345" spans="1:6" x14ac:dyDescent="0.35">
      <c r="A41345">
        <v>127381</v>
      </c>
      <c r="B41345" s="2">
        <v>44347.757469255666</v>
      </c>
      <c r="C41345">
        <v>162579</v>
      </c>
      <c r="D41345">
        <v>347393</v>
      </c>
      <c r="E41345">
        <f t="shared" si="1290"/>
        <v>1</v>
      </c>
      <c r="F41345">
        <f t="shared" si="1291"/>
        <v>18</v>
      </c>
    </row>
    <row r="41346" spans="1:6" x14ac:dyDescent="0.35">
      <c r="A41346">
        <v>127384</v>
      </c>
      <c r="B41346" s="2">
        <v>44347.75787378641</v>
      </c>
      <c r="C41346">
        <v>14597</v>
      </c>
      <c r="D41346">
        <v>140573</v>
      </c>
      <c r="E41346">
        <f t="shared" si="1290"/>
        <v>1</v>
      </c>
      <c r="F41346">
        <f t="shared" si="1291"/>
        <v>18</v>
      </c>
    </row>
    <row r="41347" spans="1:6" x14ac:dyDescent="0.35">
      <c r="A41347">
        <v>127388</v>
      </c>
      <c r="B41347" s="2">
        <v>44347.75787378641</v>
      </c>
      <c r="C41347">
        <v>97956</v>
      </c>
      <c r="D41347">
        <v>118549</v>
      </c>
      <c r="E41347">
        <f t="shared" ref="E41347:E41410" si="1292">WEEKDAY(B41347,2)</f>
        <v>1</v>
      </c>
      <c r="F41347">
        <f t="shared" ref="F41347:F41410" si="1293">HOUR(B41347)</f>
        <v>18</v>
      </c>
    </row>
    <row r="41348" spans="1:6" x14ac:dyDescent="0.35">
      <c r="A41348">
        <v>127392</v>
      </c>
      <c r="B41348" s="2">
        <v>44347.75787378641</v>
      </c>
      <c r="C41348">
        <v>246798</v>
      </c>
      <c r="D41348">
        <v>250679</v>
      </c>
      <c r="E41348">
        <f t="shared" si="1292"/>
        <v>1</v>
      </c>
      <c r="F41348">
        <f t="shared" si="1293"/>
        <v>18</v>
      </c>
    </row>
    <row r="41349" spans="1:6" x14ac:dyDescent="0.35">
      <c r="A41349">
        <v>127393</v>
      </c>
      <c r="B41349" s="2">
        <v>44347.758278317153</v>
      </c>
      <c r="C41349">
        <v>233571</v>
      </c>
      <c r="D41349">
        <v>377180</v>
      </c>
      <c r="E41349">
        <f t="shared" si="1292"/>
        <v>1</v>
      </c>
      <c r="F41349">
        <f t="shared" si="1293"/>
        <v>18</v>
      </c>
    </row>
    <row r="41350" spans="1:6" x14ac:dyDescent="0.35">
      <c r="A41350">
        <v>127398</v>
      </c>
      <c r="B41350" s="2">
        <v>44347.758682847896</v>
      </c>
      <c r="C41350">
        <v>237474</v>
      </c>
      <c r="D41350">
        <v>324893</v>
      </c>
      <c r="E41350">
        <f t="shared" si="1292"/>
        <v>1</v>
      </c>
      <c r="F41350">
        <f t="shared" si="1293"/>
        <v>18</v>
      </c>
    </row>
    <row r="41351" spans="1:6" x14ac:dyDescent="0.35">
      <c r="A41351">
        <v>127401</v>
      </c>
      <c r="B41351" s="2">
        <v>44347.758682847896</v>
      </c>
      <c r="C41351">
        <v>311399</v>
      </c>
      <c r="D41351">
        <v>182191</v>
      </c>
      <c r="E41351">
        <f t="shared" si="1292"/>
        <v>1</v>
      </c>
      <c r="F41351">
        <f t="shared" si="1293"/>
        <v>18</v>
      </c>
    </row>
    <row r="41352" spans="1:6" x14ac:dyDescent="0.35">
      <c r="A41352">
        <v>127402</v>
      </c>
      <c r="B41352" s="2">
        <v>44347.759087378639</v>
      </c>
      <c r="C41352">
        <v>298295</v>
      </c>
      <c r="D41352">
        <v>133619</v>
      </c>
      <c r="E41352">
        <f t="shared" si="1292"/>
        <v>1</v>
      </c>
      <c r="F41352">
        <f t="shared" si="1293"/>
        <v>18</v>
      </c>
    </row>
    <row r="41353" spans="1:6" x14ac:dyDescent="0.35">
      <c r="A41353">
        <v>127406</v>
      </c>
      <c r="B41353" s="2">
        <v>44347.75949190939</v>
      </c>
      <c r="C41353">
        <v>123652</v>
      </c>
      <c r="D41353">
        <v>258251</v>
      </c>
      <c r="E41353">
        <f t="shared" si="1292"/>
        <v>1</v>
      </c>
      <c r="F41353">
        <f t="shared" si="1293"/>
        <v>18</v>
      </c>
    </row>
    <row r="41354" spans="1:6" x14ac:dyDescent="0.35">
      <c r="A41354">
        <v>127411</v>
      </c>
      <c r="B41354" s="2">
        <v>44347.759896440126</v>
      </c>
      <c r="C41354">
        <v>99158</v>
      </c>
      <c r="D41354">
        <v>432277</v>
      </c>
      <c r="E41354">
        <f t="shared" si="1292"/>
        <v>1</v>
      </c>
      <c r="F41354">
        <f t="shared" si="1293"/>
        <v>18</v>
      </c>
    </row>
    <row r="41355" spans="1:6" x14ac:dyDescent="0.35">
      <c r="A41355">
        <v>127415</v>
      </c>
      <c r="B41355" s="2">
        <v>44347.760333333339</v>
      </c>
      <c r="C41355">
        <v>118515</v>
      </c>
      <c r="D41355">
        <v>88863</v>
      </c>
      <c r="E41355">
        <f t="shared" si="1292"/>
        <v>1</v>
      </c>
      <c r="F41355">
        <f t="shared" si="1293"/>
        <v>18</v>
      </c>
    </row>
    <row r="41356" spans="1:6" x14ac:dyDescent="0.35">
      <c r="A41356">
        <v>127416</v>
      </c>
      <c r="B41356" s="2">
        <v>44347.761110032363</v>
      </c>
      <c r="C41356">
        <v>44285</v>
      </c>
      <c r="D41356">
        <v>128523</v>
      </c>
      <c r="E41356">
        <f t="shared" si="1292"/>
        <v>1</v>
      </c>
      <c r="F41356">
        <f t="shared" si="1293"/>
        <v>18</v>
      </c>
    </row>
    <row r="41357" spans="1:6" x14ac:dyDescent="0.35">
      <c r="A41357">
        <v>127417</v>
      </c>
      <c r="B41357" s="2">
        <v>44347.762323624593</v>
      </c>
      <c r="C41357">
        <v>19349</v>
      </c>
      <c r="D41357">
        <v>469849</v>
      </c>
      <c r="E41357">
        <f t="shared" si="1292"/>
        <v>1</v>
      </c>
      <c r="F41357">
        <f t="shared" si="1293"/>
        <v>18</v>
      </c>
    </row>
    <row r="41358" spans="1:6" x14ac:dyDescent="0.35">
      <c r="A41358">
        <v>127419</v>
      </c>
      <c r="B41358" s="2">
        <v>44347.762323624593</v>
      </c>
      <c r="C41358">
        <v>140218</v>
      </c>
      <c r="D41358">
        <v>449839</v>
      </c>
      <c r="E41358">
        <f t="shared" si="1292"/>
        <v>1</v>
      </c>
      <c r="F41358">
        <f t="shared" si="1293"/>
        <v>18</v>
      </c>
    </row>
    <row r="41359" spans="1:6" x14ac:dyDescent="0.35">
      <c r="A41359">
        <v>127421</v>
      </c>
      <c r="B41359" s="2">
        <v>44347.763132686079</v>
      </c>
      <c r="C41359">
        <v>289990</v>
      </c>
      <c r="D41359">
        <v>430338</v>
      </c>
      <c r="E41359">
        <f t="shared" si="1292"/>
        <v>1</v>
      </c>
      <c r="F41359">
        <f t="shared" si="1293"/>
        <v>18</v>
      </c>
    </row>
    <row r="41360" spans="1:6" x14ac:dyDescent="0.35">
      <c r="A41360">
        <v>127422</v>
      </c>
      <c r="B41360" s="2">
        <v>44347.76353721683</v>
      </c>
      <c r="C41360">
        <v>144250</v>
      </c>
      <c r="D41360">
        <v>250679</v>
      </c>
      <c r="E41360">
        <f t="shared" si="1292"/>
        <v>1</v>
      </c>
      <c r="F41360">
        <f t="shared" si="1293"/>
        <v>18</v>
      </c>
    </row>
    <row r="41361" spans="1:6" x14ac:dyDescent="0.35">
      <c r="A41361">
        <v>127425</v>
      </c>
      <c r="B41361" s="2">
        <v>44347.763941747573</v>
      </c>
      <c r="C41361">
        <v>321096</v>
      </c>
      <c r="D41361">
        <v>68991</v>
      </c>
      <c r="E41361">
        <f t="shared" si="1292"/>
        <v>1</v>
      </c>
      <c r="F41361">
        <f t="shared" si="1293"/>
        <v>18</v>
      </c>
    </row>
    <row r="41362" spans="1:6" x14ac:dyDescent="0.35">
      <c r="A41362">
        <v>127428</v>
      </c>
      <c r="B41362" s="2">
        <v>44347.765559870553</v>
      </c>
      <c r="C41362">
        <v>52446</v>
      </c>
      <c r="D41362">
        <v>411922</v>
      </c>
      <c r="E41362">
        <f t="shared" si="1292"/>
        <v>1</v>
      </c>
      <c r="F41362">
        <f t="shared" si="1293"/>
        <v>18</v>
      </c>
    </row>
    <row r="41363" spans="1:6" x14ac:dyDescent="0.35">
      <c r="A41363">
        <v>127429</v>
      </c>
      <c r="B41363" s="2">
        <v>44347.765964401297</v>
      </c>
      <c r="C41363">
        <v>75425</v>
      </c>
      <c r="D41363">
        <v>230507</v>
      </c>
      <c r="E41363">
        <f t="shared" si="1292"/>
        <v>1</v>
      </c>
      <c r="F41363">
        <f t="shared" si="1293"/>
        <v>18</v>
      </c>
    </row>
    <row r="41364" spans="1:6" x14ac:dyDescent="0.35">
      <c r="A41364">
        <v>127431</v>
      </c>
      <c r="B41364" s="2">
        <v>44347.765964401297</v>
      </c>
      <c r="C41364">
        <v>150160</v>
      </c>
      <c r="D41364">
        <v>158978</v>
      </c>
      <c r="E41364">
        <f t="shared" si="1292"/>
        <v>1</v>
      </c>
      <c r="F41364">
        <f t="shared" si="1293"/>
        <v>18</v>
      </c>
    </row>
    <row r="41365" spans="1:6" x14ac:dyDescent="0.35">
      <c r="A41365">
        <v>127434</v>
      </c>
      <c r="B41365" s="2">
        <v>44347.76636893204</v>
      </c>
      <c r="C41365">
        <v>317240</v>
      </c>
      <c r="D41365">
        <v>108961</v>
      </c>
      <c r="E41365">
        <f t="shared" si="1292"/>
        <v>1</v>
      </c>
      <c r="F41365">
        <f t="shared" si="1293"/>
        <v>18</v>
      </c>
    </row>
    <row r="41366" spans="1:6" x14ac:dyDescent="0.35">
      <c r="A41366">
        <v>127435</v>
      </c>
      <c r="B41366" s="2">
        <v>44347.767177993526</v>
      </c>
      <c r="C41366">
        <v>267500</v>
      </c>
      <c r="D41366">
        <v>122982</v>
      </c>
      <c r="E41366">
        <f t="shared" si="1292"/>
        <v>1</v>
      </c>
      <c r="F41366">
        <f t="shared" si="1293"/>
        <v>18</v>
      </c>
    </row>
    <row r="41367" spans="1:6" x14ac:dyDescent="0.35">
      <c r="A41367">
        <v>127436</v>
      </c>
      <c r="B41367" s="2">
        <v>44347.767987055013</v>
      </c>
      <c r="C41367">
        <v>184047</v>
      </c>
      <c r="D41367">
        <v>192331</v>
      </c>
      <c r="E41367">
        <f t="shared" si="1292"/>
        <v>1</v>
      </c>
      <c r="F41367">
        <f t="shared" si="1293"/>
        <v>18</v>
      </c>
    </row>
    <row r="41368" spans="1:6" x14ac:dyDescent="0.35">
      <c r="A41368">
        <v>127440</v>
      </c>
      <c r="B41368" s="2">
        <v>44347.767987055013</v>
      </c>
      <c r="C41368">
        <v>299476</v>
      </c>
      <c r="D41368">
        <v>250679</v>
      </c>
      <c r="E41368">
        <f t="shared" si="1292"/>
        <v>1</v>
      </c>
      <c r="F41368">
        <f t="shared" si="1293"/>
        <v>18</v>
      </c>
    </row>
    <row r="41369" spans="1:6" x14ac:dyDescent="0.35">
      <c r="A41369">
        <v>127445</v>
      </c>
      <c r="B41369" s="2">
        <v>44347.768796116507</v>
      </c>
      <c r="C41369">
        <v>27402</v>
      </c>
      <c r="D41369">
        <v>439981</v>
      </c>
      <c r="E41369">
        <f t="shared" si="1292"/>
        <v>1</v>
      </c>
      <c r="F41369">
        <f t="shared" si="1293"/>
        <v>18</v>
      </c>
    </row>
    <row r="41370" spans="1:6" x14ac:dyDescent="0.35">
      <c r="A41370">
        <v>127450</v>
      </c>
      <c r="B41370" s="2">
        <v>44347.76920064725</v>
      </c>
      <c r="C41370">
        <v>7930</v>
      </c>
      <c r="D41370">
        <v>470762</v>
      </c>
      <c r="E41370">
        <f t="shared" si="1292"/>
        <v>1</v>
      </c>
      <c r="F41370">
        <f t="shared" si="1293"/>
        <v>18</v>
      </c>
    </row>
    <row r="41371" spans="1:6" x14ac:dyDescent="0.35">
      <c r="A41371">
        <v>127455</v>
      </c>
      <c r="B41371" s="2">
        <v>44347.76920064725</v>
      </c>
      <c r="C41371">
        <v>194324</v>
      </c>
      <c r="D41371">
        <v>411922</v>
      </c>
      <c r="E41371">
        <f t="shared" si="1292"/>
        <v>1</v>
      </c>
      <c r="F41371">
        <f t="shared" si="1293"/>
        <v>18</v>
      </c>
    </row>
    <row r="41372" spans="1:6" x14ac:dyDescent="0.35">
      <c r="A41372">
        <v>127458</v>
      </c>
      <c r="B41372" s="2">
        <v>44347.769605177993</v>
      </c>
      <c r="C41372">
        <v>337803</v>
      </c>
      <c r="D41372">
        <v>347393</v>
      </c>
      <c r="E41372">
        <f t="shared" si="1292"/>
        <v>1</v>
      </c>
      <c r="F41372">
        <f t="shared" si="1293"/>
        <v>18</v>
      </c>
    </row>
    <row r="41373" spans="1:6" x14ac:dyDescent="0.35">
      <c r="A41373">
        <v>127460</v>
      </c>
      <c r="B41373" s="2">
        <v>44347.77041423948</v>
      </c>
      <c r="C41373">
        <v>302894</v>
      </c>
      <c r="D41373">
        <v>436600</v>
      </c>
      <c r="E41373">
        <f t="shared" si="1292"/>
        <v>1</v>
      </c>
      <c r="F41373">
        <f t="shared" si="1293"/>
        <v>18</v>
      </c>
    </row>
    <row r="41374" spans="1:6" x14ac:dyDescent="0.35">
      <c r="A41374">
        <v>127461</v>
      </c>
      <c r="B41374" s="2">
        <v>44347.770818770223</v>
      </c>
      <c r="C41374">
        <v>39190</v>
      </c>
      <c r="D41374">
        <v>154228</v>
      </c>
      <c r="E41374">
        <f t="shared" si="1292"/>
        <v>1</v>
      </c>
      <c r="F41374">
        <f t="shared" si="1293"/>
        <v>18</v>
      </c>
    </row>
    <row r="41375" spans="1:6" x14ac:dyDescent="0.35">
      <c r="A41375">
        <v>127464</v>
      </c>
      <c r="B41375" s="2">
        <v>44347.77081877023</v>
      </c>
      <c r="C41375">
        <v>39279</v>
      </c>
      <c r="D41375">
        <v>182191</v>
      </c>
      <c r="E41375">
        <f t="shared" si="1292"/>
        <v>1</v>
      </c>
      <c r="F41375">
        <f t="shared" si="1293"/>
        <v>18</v>
      </c>
    </row>
    <row r="41376" spans="1:6" x14ac:dyDescent="0.35">
      <c r="A41376">
        <v>127467</v>
      </c>
      <c r="B41376" s="2">
        <v>44347.77081877023</v>
      </c>
      <c r="C41376">
        <v>167399</v>
      </c>
      <c r="D41376">
        <v>250679</v>
      </c>
      <c r="E41376">
        <f t="shared" si="1292"/>
        <v>1</v>
      </c>
      <c r="F41376">
        <f t="shared" si="1293"/>
        <v>18</v>
      </c>
    </row>
    <row r="41377" spans="1:6" x14ac:dyDescent="0.35">
      <c r="A41377">
        <v>127469</v>
      </c>
      <c r="B41377" s="2">
        <v>44347.771223300966</v>
      </c>
      <c r="C41377">
        <v>18702</v>
      </c>
      <c r="D41377">
        <v>117086</v>
      </c>
      <c r="E41377">
        <f t="shared" si="1292"/>
        <v>1</v>
      </c>
      <c r="F41377">
        <f t="shared" si="1293"/>
        <v>18</v>
      </c>
    </row>
    <row r="41378" spans="1:6" x14ac:dyDescent="0.35">
      <c r="A41378">
        <v>127470</v>
      </c>
      <c r="B41378" s="2">
        <v>44347.771666666667</v>
      </c>
      <c r="C41378">
        <v>131374</v>
      </c>
      <c r="D41378">
        <v>386333</v>
      </c>
      <c r="E41378">
        <f t="shared" si="1292"/>
        <v>1</v>
      </c>
      <c r="F41378">
        <f t="shared" si="1293"/>
        <v>18</v>
      </c>
    </row>
    <row r="41379" spans="1:6" x14ac:dyDescent="0.35">
      <c r="A41379">
        <v>127472</v>
      </c>
      <c r="B41379" s="2">
        <v>44347.77203236246</v>
      </c>
      <c r="C41379">
        <v>9110</v>
      </c>
      <c r="D41379">
        <v>212908</v>
      </c>
      <c r="E41379">
        <f t="shared" si="1292"/>
        <v>1</v>
      </c>
      <c r="F41379">
        <f t="shared" si="1293"/>
        <v>18</v>
      </c>
    </row>
    <row r="41380" spans="1:6" x14ac:dyDescent="0.35">
      <c r="A41380">
        <v>127477</v>
      </c>
      <c r="B41380" s="2">
        <v>44347.77203236246</v>
      </c>
      <c r="C41380">
        <v>64822</v>
      </c>
      <c r="D41380">
        <v>411922</v>
      </c>
      <c r="E41380">
        <f t="shared" si="1292"/>
        <v>1</v>
      </c>
      <c r="F41380">
        <f t="shared" si="1293"/>
        <v>18</v>
      </c>
    </row>
    <row r="41381" spans="1:6" x14ac:dyDescent="0.35">
      <c r="A41381">
        <v>127482</v>
      </c>
      <c r="B41381" s="2">
        <v>44347.77203236246</v>
      </c>
      <c r="C41381">
        <v>92094</v>
      </c>
      <c r="D41381">
        <v>264284</v>
      </c>
      <c r="E41381">
        <f t="shared" si="1292"/>
        <v>1</v>
      </c>
      <c r="F41381">
        <f t="shared" si="1293"/>
        <v>18</v>
      </c>
    </row>
    <row r="41382" spans="1:6" x14ac:dyDescent="0.35">
      <c r="A41382">
        <v>127486</v>
      </c>
      <c r="B41382" s="2">
        <v>44347.772436893203</v>
      </c>
      <c r="C41382">
        <v>11678</v>
      </c>
      <c r="D41382">
        <v>33890</v>
      </c>
      <c r="E41382">
        <f t="shared" si="1292"/>
        <v>1</v>
      </c>
      <c r="F41382">
        <f t="shared" si="1293"/>
        <v>18</v>
      </c>
    </row>
    <row r="41383" spans="1:6" x14ac:dyDescent="0.35">
      <c r="A41383">
        <v>127488</v>
      </c>
      <c r="B41383" s="2">
        <v>44347.772436893203</v>
      </c>
      <c r="C41383">
        <v>339712</v>
      </c>
      <c r="D41383">
        <v>104958</v>
      </c>
      <c r="E41383">
        <f t="shared" si="1292"/>
        <v>1</v>
      </c>
      <c r="F41383">
        <f t="shared" si="1293"/>
        <v>18</v>
      </c>
    </row>
    <row r="41384" spans="1:6" x14ac:dyDescent="0.35">
      <c r="A41384">
        <v>127489</v>
      </c>
      <c r="B41384" s="2">
        <v>44347.77324595469</v>
      </c>
      <c r="C41384">
        <v>84586</v>
      </c>
      <c r="D41384">
        <v>217497</v>
      </c>
      <c r="E41384">
        <f t="shared" si="1292"/>
        <v>1</v>
      </c>
      <c r="F41384">
        <f t="shared" si="1293"/>
        <v>18</v>
      </c>
    </row>
    <row r="41385" spans="1:6" x14ac:dyDescent="0.35">
      <c r="A41385">
        <v>127490</v>
      </c>
      <c r="B41385" s="2">
        <v>44347.77324595469</v>
      </c>
      <c r="C41385">
        <v>278165</v>
      </c>
      <c r="D41385">
        <v>318314</v>
      </c>
      <c r="E41385">
        <f t="shared" si="1292"/>
        <v>1</v>
      </c>
      <c r="F41385">
        <f t="shared" si="1293"/>
        <v>18</v>
      </c>
    </row>
    <row r="41386" spans="1:6" x14ac:dyDescent="0.35">
      <c r="A41386">
        <v>127492</v>
      </c>
      <c r="B41386" s="2">
        <v>44347.774055016183</v>
      </c>
      <c r="C41386">
        <v>316435</v>
      </c>
      <c r="D41386">
        <v>60239</v>
      </c>
      <c r="E41386">
        <f t="shared" si="1292"/>
        <v>1</v>
      </c>
      <c r="F41386">
        <f t="shared" si="1293"/>
        <v>18</v>
      </c>
    </row>
    <row r="41387" spans="1:6" x14ac:dyDescent="0.35">
      <c r="A41387">
        <v>127494</v>
      </c>
      <c r="B41387" s="2">
        <v>44347.774055016183</v>
      </c>
      <c r="C41387">
        <v>338889</v>
      </c>
      <c r="D41387">
        <v>148505</v>
      </c>
      <c r="E41387">
        <f t="shared" si="1292"/>
        <v>1</v>
      </c>
      <c r="F41387">
        <f t="shared" si="1293"/>
        <v>18</v>
      </c>
    </row>
    <row r="41388" spans="1:6" x14ac:dyDescent="0.35">
      <c r="A41388">
        <v>127499</v>
      </c>
      <c r="B41388" s="2">
        <v>44347.774459546927</v>
      </c>
      <c r="C41388">
        <v>42554</v>
      </c>
      <c r="D41388">
        <v>346056</v>
      </c>
      <c r="E41388">
        <f t="shared" si="1292"/>
        <v>1</v>
      </c>
      <c r="F41388">
        <f t="shared" si="1293"/>
        <v>18</v>
      </c>
    </row>
    <row r="41389" spans="1:6" x14ac:dyDescent="0.35">
      <c r="A41389">
        <v>127503</v>
      </c>
      <c r="B41389" s="2">
        <v>44347.774459546927</v>
      </c>
      <c r="C41389">
        <v>109295</v>
      </c>
      <c r="D41389">
        <v>224856</v>
      </c>
      <c r="E41389">
        <f t="shared" si="1292"/>
        <v>1</v>
      </c>
      <c r="F41389">
        <f t="shared" si="1293"/>
        <v>18</v>
      </c>
    </row>
    <row r="41390" spans="1:6" x14ac:dyDescent="0.35">
      <c r="A41390">
        <v>127504</v>
      </c>
      <c r="B41390" s="2">
        <v>44347.774459546927</v>
      </c>
      <c r="C41390">
        <v>142127</v>
      </c>
      <c r="D41390">
        <v>122982</v>
      </c>
      <c r="E41390">
        <f t="shared" si="1292"/>
        <v>1</v>
      </c>
      <c r="F41390">
        <f t="shared" si="1293"/>
        <v>18</v>
      </c>
    </row>
    <row r="41391" spans="1:6" x14ac:dyDescent="0.35">
      <c r="A41391">
        <v>127506</v>
      </c>
      <c r="B41391" s="2">
        <v>44347.77486407767</v>
      </c>
      <c r="C41391">
        <v>311039</v>
      </c>
      <c r="D41391">
        <v>155428</v>
      </c>
      <c r="E41391">
        <f t="shared" si="1292"/>
        <v>1</v>
      </c>
      <c r="F41391">
        <f t="shared" si="1293"/>
        <v>18</v>
      </c>
    </row>
    <row r="41392" spans="1:6" x14ac:dyDescent="0.35">
      <c r="A41392">
        <v>127507</v>
      </c>
      <c r="B41392" s="2">
        <v>44347.775673139164</v>
      </c>
      <c r="C41392">
        <v>133942</v>
      </c>
      <c r="D41392">
        <v>351192</v>
      </c>
      <c r="E41392">
        <f t="shared" si="1292"/>
        <v>1</v>
      </c>
      <c r="F41392">
        <f t="shared" si="1293"/>
        <v>18</v>
      </c>
    </row>
    <row r="41393" spans="1:6" x14ac:dyDescent="0.35">
      <c r="A41393">
        <v>127512</v>
      </c>
      <c r="B41393" s="2">
        <v>44347.775673139164</v>
      </c>
      <c r="C41393">
        <v>209751</v>
      </c>
      <c r="D41393">
        <v>208723</v>
      </c>
      <c r="E41393">
        <f t="shared" si="1292"/>
        <v>1</v>
      </c>
      <c r="F41393">
        <f t="shared" si="1293"/>
        <v>18</v>
      </c>
    </row>
    <row r="41394" spans="1:6" x14ac:dyDescent="0.35">
      <c r="A41394">
        <v>127514</v>
      </c>
      <c r="B41394" s="2">
        <v>44347.7760776699</v>
      </c>
      <c r="C41394">
        <v>137270</v>
      </c>
      <c r="D41394">
        <v>250679</v>
      </c>
      <c r="E41394">
        <f t="shared" si="1292"/>
        <v>1</v>
      </c>
      <c r="F41394">
        <f t="shared" si="1293"/>
        <v>18</v>
      </c>
    </row>
    <row r="41395" spans="1:6" x14ac:dyDescent="0.35">
      <c r="A41395">
        <v>127516</v>
      </c>
      <c r="B41395" s="2">
        <v>44347.777291262137</v>
      </c>
      <c r="C41395">
        <v>52426</v>
      </c>
      <c r="D41395">
        <v>180863</v>
      </c>
      <c r="E41395">
        <f t="shared" si="1292"/>
        <v>1</v>
      </c>
      <c r="F41395">
        <f t="shared" si="1293"/>
        <v>18</v>
      </c>
    </row>
    <row r="41396" spans="1:6" x14ac:dyDescent="0.35">
      <c r="A41396">
        <v>127518</v>
      </c>
      <c r="B41396" s="2">
        <v>44347.777291262137</v>
      </c>
      <c r="C41396">
        <v>182072</v>
      </c>
      <c r="D41396">
        <v>180863</v>
      </c>
      <c r="E41396">
        <f t="shared" si="1292"/>
        <v>1</v>
      </c>
      <c r="F41396">
        <f t="shared" si="1293"/>
        <v>18</v>
      </c>
    </row>
    <row r="41397" spans="1:6" x14ac:dyDescent="0.35">
      <c r="A41397">
        <v>127521</v>
      </c>
      <c r="B41397" s="2">
        <v>44347.77769579288</v>
      </c>
      <c r="C41397">
        <v>156428</v>
      </c>
      <c r="D41397">
        <v>208120</v>
      </c>
      <c r="E41397">
        <f t="shared" si="1292"/>
        <v>1</v>
      </c>
      <c r="F41397">
        <f t="shared" si="1293"/>
        <v>18</v>
      </c>
    </row>
    <row r="41398" spans="1:6" x14ac:dyDescent="0.35">
      <c r="A41398">
        <v>127523</v>
      </c>
      <c r="B41398" s="2">
        <v>44347.778100323623</v>
      </c>
      <c r="C41398">
        <v>177268</v>
      </c>
      <c r="D41398">
        <v>215130</v>
      </c>
      <c r="E41398">
        <f t="shared" si="1292"/>
        <v>1</v>
      </c>
      <c r="F41398">
        <f t="shared" si="1293"/>
        <v>18</v>
      </c>
    </row>
    <row r="41399" spans="1:6" x14ac:dyDescent="0.35">
      <c r="A41399">
        <v>127526</v>
      </c>
      <c r="B41399" s="2">
        <v>44347.778909385117</v>
      </c>
      <c r="C41399">
        <v>323518</v>
      </c>
      <c r="D41399">
        <v>411922</v>
      </c>
      <c r="E41399">
        <f t="shared" si="1292"/>
        <v>1</v>
      </c>
      <c r="F41399">
        <f t="shared" si="1293"/>
        <v>18</v>
      </c>
    </row>
    <row r="41400" spans="1:6" x14ac:dyDescent="0.35">
      <c r="A41400">
        <v>127531</v>
      </c>
      <c r="B41400" s="2">
        <v>44347.779313915853</v>
      </c>
      <c r="C41400">
        <v>339881</v>
      </c>
      <c r="D41400">
        <v>158978</v>
      </c>
      <c r="E41400">
        <f t="shared" si="1292"/>
        <v>1</v>
      </c>
      <c r="F41400">
        <f t="shared" si="1293"/>
        <v>18</v>
      </c>
    </row>
    <row r="41401" spans="1:6" x14ac:dyDescent="0.35">
      <c r="A41401">
        <v>127532</v>
      </c>
      <c r="B41401" s="2">
        <v>44347.780932038833</v>
      </c>
      <c r="C41401">
        <v>147265</v>
      </c>
      <c r="D41401">
        <v>218531</v>
      </c>
      <c r="E41401">
        <f t="shared" si="1292"/>
        <v>1</v>
      </c>
      <c r="F41401">
        <f t="shared" si="1293"/>
        <v>18</v>
      </c>
    </row>
    <row r="41402" spans="1:6" x14ac:dyDescent="0.35">
      <c r="A41402">
        <v>127536</v>
      </c>
      <c r="B41402" s="2">
        <v>44347.780932038833</v>
      </c>
      <c r="C41402">
        <v>274992</v>
      </c>
      <c r="D41402">
        <v>411922</v>
      </c>
      <c r="E41402">
        <f t="shared" si="1292"/>
        <v>1</v>
      </c>
      <c r="F41402">
        <f t="shared" si="1293"/>
        <v>18</v>
      </c>
    </row>
    <row r="41403" spans="1:6" x14ac:dyDescent="0.35">
      <c r="A41403">
        <v>127537</v>
      </c>
      <c r="B41403" s="2">
        <v>44347.781336569577</v>
      </c>
      <c r="C41403">
        <v>139585</v>
      </c>
      <c r="D41403">
        <v>411922</v>
      </c>
      <c r="E41403">
        <f t="shared" si="1292"/>
        <v>1</v>
      </c>
      <c r="F41403">
        <f t="shared" si="1293"/>
        <v>18</v>
      </c>
    </row>
    <row r="41404" spans="1:6" x14ac:dyDescent="0.35">
      <c r="A41404">
        <v>127538</v>
      </c>
      <c r="B41404" s="2">
        <v>44347.781336569577</v>
      </c>
      <c r="C41404">
        <v>314326</v>
      </c>
      <c r="D41404">
        <v>250679</v>
      </c>
      <c r="E41404">
        <f t="shared" si="1292"/>
        <v>1</v>
      </c>
      <c r="F41404">
        <f t="shared" si="1293"/>
        <v>18</v>
      </c>
    </row>
    <row r="41405" spans="1:6" x14ac:dyDescent="0.35">
      <c r="A41405">
        <v>127542</v>
      </c>
      <c r="B41405" s="2">
        <v>44347.782333333336</v>
      </c>
      <c r="C41405">
        <v>129568</v>
      </c>
      <c r="D41405">
        <v>246093</v>
      </c>
      <c r="E41405">
        <f t="shared" si="1292"/>
        <v>1</v>
      </c>
      <c r="F41405">
        <f t="shared" si="1293"/>
        <v>18</v>
      </c>
    </row>
    <row r="41406" spans="1:6" x14ac:dyDescent="0.35">
      <c r="A41406">
        <v>127547</v>
      </c>
      <c r="B41406" s="2">
        <v>44347.783763754051</v>
      </c>
      <c r="C41406">
        <v>141604</v>
      </c>
      <c r="D41406">
        <v>473327</v>
      </c>
      <c r="E41406">
        <f t="shared" si="1292"/>
        <v>1</v>
      </c>
      <c r="F41406">
        <f t="shared" si="1293"/>
        <v>18</v>
      </c>
    </row>
    <row r="41407" spans="1:6" x14ac:dyDescent="0.35">
      <c r="A41407">
        <v>127552</v>
      </c>
      <c r="B41407" s="2">
        <v>44347.783763754051</v>
      </c>
      <c r="C41407">
        <v>248769</v>
      </c>
      <c r="D41407">
        <v>411922</v>
      </c>
      <c r="E41407">
        <f t="shared" si="1292"/>
        <v>1</v>
      </c>
      <c r="F41407">
        <f t="shared" si="1293"/>
        <v>18</v>
      </c>
    </row>
    <row r="41408" spans="1:6" x14ac:dyDescent="0.35">
      <c r="A41408">
        <v>127556</v>
      </c>
      <c r="B41408" s="2">
        <v>44347.783763754051</v>
      </c>
      <c r="C41408">
        <v>327581</v>
      </c>
      <c r="D41408">
        <v>438599</v>
      </c>
      <c r="E41408">
        <f t="shared" si="1292"/>
        <v>1</v>
      </c>
      <c r="F41408">
        <f t="shared" si="1293"/>
        <v>18</v>
      </c>
    </row>
    <row r="41409" spans="1:6" x14ac:dyDescent="0.35">
      <c r="A41409">
        <v>127560</v>
      </c>
      <c r="B41409" s="2">
        <v>44347.784168284787</v>
      </c>
      <c r="C41409">
        <v>344724</v>
      </c>
      <c r="D41409">
        <v>217497</v>
      </c>
      <c r="E41409">
        <f t="shared" si="1292"/>
        <v>1</v>
      </c>
      <c r="F41409">
        <f t="shared" si="1293"/>
        <v>18</v>
      </c>
    </row>
    <row r="41410" spans="1:6" x14ac:dyDescent="0.35">
      <c r="A41410">
        <v>127562</v>
      </c>
      <c r="B41410" s="2">
        <v>44347.784572815537</v>
      </c>
      <c r="C41410">
        <v>10282</v>
      </c>
      <c r="D41410">
        <v>250679</v>
      </c>
      <c r="E41410">
        <f t="shared" si="1292"/>
        <v>1</v>
      </c>
      <c r="F41410">
        <f t="shared" si="1293"/>
        <v>18</v>
      </c>
    </row>
    <row r="41411" spans="1:6" x14ac:dyDescent="0.35">
      <c r="A41411">
        <v>127565</v>
      </c>
      <c r="B41411" s="2">
        <v>44347.784572815537</v>
      </c>
      <c r="C41411">
        <v>126002</v>
      </c>
      <c r="D41411">
        <v>328371</v>
      </c>
      <c r="E41411">
        <f t="shared" ref="E41411:E41474" si="1294">WEEKDAY(B41411,2)</f>
        <v>1</v>
      </c>
      <c r="F41411">
        <f t="shared" ref="F41411:F41474" si="1295">HOUR(B41411)</f>
        <v>18</v>
      </c>
    </row>
    <row r="41412" spans="1:6" x14ac:dyDescent="0.35">
      <c r="A41412">
        <v>127569</v>
      </c>
      <c r="B41412" s="2">
        <v>44347.785381877024</v>
      </c>
      <c r="C41412">
        <v>137813</v>
      </c>
      <c r="D41412">
        <v>273920</v>
      </c>
      <c r="E41412">
        <f t="shared" si="1294"/>
        <v>1</v>
      </c>
      <c r="F41412">
        <f t="shared" si="1295"/>
        <v>18</v>
      </c>
    </row>
    <row r="41413" spans="1:6" x14ac:dyDescent="0.35">
      <c r="A41413">
        <v>127570</v>
      </c>
      <c r="B41413" s="2">
        <v>44347.785666666663</v>
      </c>
      <c r="C41413">
        <v>223418</v>
      </c>
      <c r="D41413">
        <v>347393</v>
      </c>
      <c r="E41413">
        <f t="shared" si="1294"/>
        <v>1</v>
      </c>
      <c r="F41413">
        <f t="shared" si="1295"/>
        <v>18</v>
      </c>
    </row>
    <row r="41414" spans="1:6" x14ac:dyDescent="0.35">
      <c r="A41414">
        <v>127575</v>
      </c>
      <c r="B41414" s="2">
        <v>44347.78619093851</v>
      </c>
      <c r="C41414">
        <v>52601</v>
      </c>
      <c r="D41414">
        <v>250679</v>
      </c>
      <c r="E41414">
        <f t="shared" si="1294"/>
        <v>1</v>
      </c>
      <c r="F41414">
        <f t="shared" si="1295"/>
        <v>18</v>
      </c>
    </row>
    <row r="41415" spans="1:6" x14ac:dyDescent="0.35">
      <c r="A41415">
        <v>127576</v>
      </c>
      <c r="B41415" s="2">
        <v>44347.78619093851</v>
      </c>
      <c r="C41415">
        <v>262625</v>
      </c>
      <c r="D41415">
        <v>230507</v>
      </c>
      <c r="E41415">
        <f t="shared" si="1294"/>
        <v>1</v>
      </c>
      <c r="F41415">
        <f t="shared" si="1295"/>
        <v>18</v>
      </c>
    </row>
    <row r="41416" spans="1:6" x14ac:dyDescent="0.35">
      <c r="A41416">
        <v>127581</v>
      </c>
      <c r="B41416" s="2">
        <v>44347.78780906149</v>
      </c>
      <c r="C41416">
        <v>216232</v>
      </c>
      <c r="D41416">
        <v>411922</v>
      </c>
      <c r="E41416">
        <f t="shared" si="1294"/>
        <v>1</v>
      </c>
      <c r="F41416">
        <f t="shared" si="1295"/>
        <v>18</v>
      </c>
    </row>
    <row r="41417" spans="1:6" x14ac:dyDescent="0.35">
      <c r="A41417">
        <v>127583</v>
      </c>
      <c r="B41417" s="2">
        <v>44347.788213592234</v>
      </c>
      <c r="C41417">
        <v>191741</v>
      </c>
      <c r="D41417">
        <v>122902</v>
      </c>
      <c r="E41417">
        <f t="shared" si="1294"/>
        <v>1</v>
      </c>
      <c r="F41417">
        <f t="shared" si="1295"/>
        <v>18</v>
      </c>
    </row>
    <row r="41418" spans="1:6" x14ac:dyDescent="0.35">
      <c r="A41418">
        <v>127585</v>
      </c>
      <c r="B41418" s="2">
        <v>44347.788618122977</v>
      </c>
      <c r="C41418">
        <v>59178</v>
      </c>
      <c r="D41418">
        <v>473233</v>
      </c>
      <c r="E41418">
        <f t="shared" si="1294"/>
        <v>1</v>
      </c>
      <c r="F41418">
        <f t="shared" si="1295"/>
        <v>18</v>
      </c>
    </row>
    <row r="41419" spans="1:6" x14ac:dyDescent="0.35">
      <c r="A41419">
        <v>127590</v>
      </c>
      <c r="B41419" s="2">
        <v>44347.788666666667</v>
      </c>
      <c r="C41419">
        <v>12946</v>
      </c>
      <c r="D41419">
        <v>80748</v>
      </c>
      <c r="E41419">
        <f t="shared" si="1294"/>
        <v>1</v>
      </c>
      <c r="F41419">
        <f t="shared" si="1295"/>
        <v>18</v>
      </c>
    </row>
    <row r="41420" spans="1:6" x14ac:dyDescent="0.35">
      <c r="A41420">
        <v>127592</v>
      </c>
      <c r="B41420" s="2">
        <v>44347.788999999997</v>
      </c>
      <c r="C41420">
        <v>45739</v>
      </c>
      <c r="D41420">
        <v>394819</v>
      </c>
      <c r="E41420">
        <f t="shared" si="1294"/>
        <v>1</v>
      </c>
      <c r="F41420">
        <f t="shared" si="1295"/>
        <v>18</v>
      </c>
    </row>
    <row r="41421" spans="1:6" x14ac:dyDescent="0.35">
      <c r="A41421">
        <v>127595</v>
      </c>
      <c r="B41421" s="2">
        <v>44347.78902265372</v>
      </c>
      <c r="C41421">
        <v>154552</v>
      </c>
      <c r="D41421">
        <v>258251</v>
      </c>
      <c r="E41421">
        <f t="shared" si="1294"/>
        <v>1</v>
      </c>
      <c r="F41421">
        <f t="shared" si="1295"/>
        <v>18</v>
      </c>
    </row>
    <row r="41422" spans="1:6" x14ac:dyDescent="0.35">
      <c r="A41422">
        <v>127598</v>
      </c>
      <c r="B41422" s="2">
        <v>44347.789427184463</v>
      </c>
      <c r="C41422">
        <v>14537</v>
      </c>
      <c r="D41422">
        <v>171555</v>
      </c>
      <c r="E41422">
        <f t="shared" si="1294"/>
        <v>1</v>
      </c>
      <c r="F41422">
        <f t="shared" si="1295"/>
        <v>18</v>
      </c>
    </row>
    <row r="41423" spans="1:6" x14ac:dyDescent="0.35">
      <c r="A41423">
        <v>127603</v>
      </c>
      <c r="B41423" s="2">
        <v>44347.789427184463</v>
      </c>
      <c r="C41423">
        <v>323827</v>
      </c>
      <c r="D41423">
        <v>230507</v>
      </c>
      <c r="E41423">
        <f t="shared" si="1294"/>
        <v>1</v>
      </c>
      <c r="F41423">
        <f t="shared" si="1295"/>
        <v>18</v>
      </c>
    </row>
    <row r="41424" spans="1:6" x14ac:dyDescent="0.35">
      <c r="A41424">
        <v>127604</v>
      </c>
      <c r="B41424" s="2">
        <v>44347.789831715214</v>
      </c>
      <c r="C41424">
        <v>83945</v>
      </c>
      <c r="D41424">
        <v>351192</v>
      </c>
      <c r="E41424">
        <f t="shared" si="1294"/>
        <v>1</v>
      </c>
      <c r="F41424">
        <f t="shared" si="1295"/>
        <v>18</v>
      </c>
    </row>
    <row r="41425" spans="1:6" x14ac:dyDescent="0.35">
      <c r="A41425">
        <v>127606</v>
      </c>
      <c r="B41425" s="2">
        <v>44347.790333333338</v>
      </c>
      <c r="C41425">
        <v>70273</v>
      </c>
      <c r="D41425">
        <v>316541</v>
      </c>
      <c r="E41425">
        <f t="shared" si="1294"/>
        <v>1</v>
      </c>
      <c r="F41425">
        <f t="shared" si="1295"/>
        <v>18</v>
      </c>
    </row>
    <row r="41426" spans="1:6" x14ac:dyDescent="0.35">
      <c r="A41426">
        <v>127608</v>
      </c>
      <c r="B41426" s="2">
        <v>44347.790640776693</v>
      </c>
      <c r="C41426">
        <v>139829</v>
      </c>
      <c r="D41426">
        <v>357547</v>
      </c>
      <c r="E41426">
        <f t="shared" si="1294"/>
        <v>1</v>
      </c>
      <c r="F41426">
        <f t="shared" si="1295"/>
        <v>18</v>
      </c>
    </row>
    <row r="41427" spans="1:6" x14ac:dyDescent="0.35">
      <c r="A41427">
        <v>127611</v>
      </c>
      <c r="B41427" s="2">
        <v>44347.790640776693</v>
      </c>
      <c r="C41427">
        <v>256486</v>
      </c>
      <c r="D41427">
        <v>158978</v>
      </c>
      <c r="E41427">
        <f t="shared" si="1294"/>
        <v>1</v>
      </c>
      <c r="F41427">
        <f t="shared" si="1295"/>
        <v>18</v>
      </c>
    </row>
    <row r="41428" spans="1:6" x14ac:dyDescent="0.35">
      <c r="A41428">
        <v>127614</v>
      </c>
      <c r="B41428" s="2">
        <v>44347.792000000001</v>
      </c>
      <c r="C41428">
        <v>165327</v>
      </c>
      <c r="D41428">
        <v>244823</v>
      </c>
      <c r="E41428">
        <f t="shared" si="1294"/>
        <v>1</v>
      </c>
      <c r="F41428">
        <f t="shared" si="1295"/>
        <v>19</v>
      </c>
    </row>
    <row r="41429" spans="1:6" x14ac:dyDescent="0.35">
      <c r="A41429">
        <v>127615</v>
      </c>
      <c r="B41429" s="2">
        <v>44347.792663430424</v>
      </c>
      <c r="C41429">
        <v>211481</v>
      </c>
      <c r="D41429">
        <v>328259</v>
      </c>
      <c r="E41429">
        <f t="shared" si="1294"/>
        <v>1</v>
      </c>
      <c r="F41429">
        <f t="shared" si="1295"/>
        <v>19</v>
      </c>
    </row>
    <row r="41430" spans="1:6" x14ac:dyDescent="0.35">
      <c r="A41430">
        <v>127618</v>
      </c>
      <c r="B41430" s="2">
        <v>44347.793067961167</v>
      </c>
      <c r="C41430">
        <v>135558</v>
      </c>
      <c r="D41430">
        <v>120139</v>
      </c>
      <c r="E41430">
        <f t="shared" si="1294"/>
        <v>1</v>
      </c>
      <c r="F41430">
        <f t="shared" si="1295"/>
        <v>19</v>
      </c>
    </row>
    <row r="41431" spans="1:6" x14ac:dyDescent="0.35">
      <c r="A41431">
        <v>127621</v>
      </c>
      <c r="B41431" s="2">
        <v>44347.793067961167</v>
      </c>
      <c r="C41431">
        <v>210992</v>
      </c>
      <c r="D41431">
        <v>258219</v>
      </c>
      <c r="E41431">
        <f t="shared" si="1294"/>
        <v>1</v>
      </c>
      <c r="F41431">
        <f t="shared" si="1295"/>
        <v>19</v>
      </c>
    </row>
    <row r="41432" spans="1:6" x14ac:dyDescent="0.35">
      <c r="A41432">
        <v>127625</v>
      </c>
      <c r="B41432" s="2">
        <v>44347.793067961167</v>
      </c>
      <c r="C41432">
        <v>338604</v>
      </c>
      <c r="D41432">
        <v>158978</v>
      </c>
      <c r="E41432">
        <f t="shared" si="1294"/>
        <v>1</v>
      </c>
      <c r="F41432">
        <f t="shared" si="1295"/>
        <v>19</v>
      </c>
    </row>
    <row r="41433" spans="1:6" x14ac:dyDescent="0.35">
      <c r="A41433">
        <v>127626</v>
      </c>
      <c r="B41433" s="2">
        <v>44347.793877022654</v>
      </c>
      <c r="C41433">
        <v>63884</v>
      </c>
      <c r="D41433">
        <v>411922</v>
      </c>
      <c r="E41433">
        <f t="shared" si="1294"/>
        <v>1</v>
      </c>
      <c r="F41433">
        <f t="shared" si="1295"/>
        <v>19</v>
      </c>
    </row>
    <row r="41434" spans="1:6" x14ac:dyDescent="0.35">
      <c r="A41434">
        <v>127629</v>
      </c>
      <c r="B41434" s="2">
        <v>44347.793877022654</v>
      </c>
      <c r="C41434">
        <v>336154</v>
      </c>
      <c r="D41434">
        <v>217497</v>
      </c>
      <c r="E41434">
        <f t="shared" si="1294"/>
        <v>1</v>
      </c>
      <c r="F41434">
        <f t="shared" si="1295"/>
        <v>19</v>
      </c>
    </row>
    <row r="41435" spans="1:6" x14ac:dyDescent="0.35">
      <c r="A41435">
        <v>127634</v>
      </c>
      <c r="B41435" s="2">
        <v>44347.794686084148</v>
      </c>
      <c r="C41435">
        <v>237561</v>
      </c>
      <c r="D41435">
        <v>260812</v>
      </c>
      <c r="E41435">
        <f t="shared" si="1294"/>
        <v>1</v>
      </c>
      <c r="F41435">
        <f t="shared" si="1295"/>
        <v>19</v>
      </c>
    </row>
    <row r="41436" spans="1:6" x14ac:dyDescent="0.35">
      <c r="A41436">
        <v>127637</v>
      </c>
      <c r="B41436" s="2">
        <v>44347.795090614884</v>
      </c>
      <c r="C41436">
        <v>87171</v>
      </c>
      <c r="D41436">
        <v>208036</v>
      </c>
      <c r="E41436">
        <f t="shared" si="1294"/>
        <v>1</v>
      </c>
      <c r="F41436">
        <f t="shared" si="1295"/>
        <v>19</v>
      </c>
    </row>
    <row r="41437" spans="1:6" x14ac:dyDescent="0.35">
      <c r="A41437">
        <v>127642</v>
      </c>
      <c r="B41437" s="2">
        <v>44347.796304207121</v>
      </c>
      <c r="C41437">
        <v>127891</v>
      </c>
      <c r="D41437">
        <v>287577</v>
      </c>
      <c r="E41437">
        <f t="shared" si="1294"/>
        <v>1</v>
      </c>
      <c r="F41437">
        <f t="shared" si="1295"/>
        <v>19</v>
      </c>
    </row>
    <row r="41438" spans="1:6" x14ac:dyDescent="0.35">
      <c r="A41438">
        <v>127643</v>
      </c>
      <c r="B41438" s="2">
        <v>44347.796708737864</v>
      </c>
      <c r="C41438">
        <v>35912</v>
      </c>
      <c r="D41438">
        <v>416554</v>
      </c>
      <c r="E41438">
        <f t="shared" si="1294"/>
        <v>1</v>
      </c>
      <c r="F41438">
        <f t="shared" si="1295"/>
        <v>19</v>
      </c>
    </row>
    <row r="41439" spans="1:6" x14ac:dyDescent="0.35">
      <c r="A41439">
        <v>127647</v>
      </c>
      <c r="B41439" s="2">
        <v>44347.796708737864</v>
      </c>
      <c r="C41439">
        <v>173505</v>
      </c>
      <c r="D41439">
        <v>304128</v>
      </c>
      <c r="E41439">
        <f t="shared" si="1294"/>
        <v>1</v>
      </c>
      <c r="F41439">
        <f t="shared" si="1295"/>
        <v>19</v>
      </c>
    </row>
    <row r="41440" spans="1:6" x14ac:dyDescent="0.35">
      <c r="A41440">
        <v>127649</v>
      </c>
      <c r="B41440" s="2">
        <v>44347.796708737864</v>
      </c>
      <c r="C41440">
        <v>268847</v>
      </c>
      <c r="D41440">
        <v>154256</v>
      </c>
      <c r="E41440">
        <f t="shared" si="1294"/>
        <v>1</v>
      </c>
      <c r="F41440">
        <f t="shared" si="1295"/>
        <v>19</v>
      </c>
    </row>
    <row r="41441" spans="1:6" x14ac:dyDescent="0.35">
      <c r="A41441">
        <v>127653</v>
      </c>
      <c r="B41441" s="2">
        <v>44347.797113268607</v>
      </c>
      <c r="C41441">
        <v>342927</v>
      </c>
      <c r="D41441">
        <v>279941</v>
      </c>
      <c r="E41441">
        <f t="shared" si="1294"/>
        <v>1</v>
      </c>
      <c r="F41441">
        <f t="shared" si="1295"/>
        <v>19</v>
      </c>
    </row>
    <row r="41442" spans="1:6" x14ac:dyDescent="0.35">
      <c r="A41442">
        <v>127657</v>
      </c>
      <c r="B41442" s="2">
        <v>44347.798326860837</v>
      </c>
      <c r="C41442">
        <v>331267</v>
      </c>
      <c r="D41442">
        <v>83380</v>
      </c>
      <c r="E41442">
        <f t="shared" si="1294"/>
        <v>1</v>
      </c>
      <c r="F41442">
        <f t="shared" si="1295"/>
        <v>19</v>
      </c>
    </row>
    <row r="41443" spans="1:6" x14ac:dyDescent="0.35">
      <c r="A41443">
        <v>127660</v>
      </c>
      <c r="B41443" s="2">
        <v>44347.798326860844</v>
      </c>
      <c r="C41443">
        <v>55213</v>
      </c>
      <c r="D41443">
        <v>82901</v>
      </c>
      <c r="E41443">
        <f t="shared" si="1294"/>
        <v>1</v>
      </c>
      <c r="F41443">
        <f t="shared" si="1295"/>
        <v>19</v>
      </c>
    </row>
    <row r="41444" spans="1:6" x14ac:dyDescent="0.35">
      <c r="A41444">
        <v>127663</v>
      </c>
      <c r="B41444" s="2">
        <v>44347.798326860844</v>
      </c>
      <c r="C41444">
        <v>80472</v>
      </c>
      <c r="D41444">
        <v>379466</v>
      </c>
      <c r="E41444">
        <f t="shared" si="1294"/>
        <v>1</v>
      </c>
      <c r="F41444">
        <f t="shared" si="1295"/>
        <v>19</v>
      </c>
    </row>
    <row r="41445" spans="1:6" x14ac:dyDescent="0.35">
      <c r="A41445">
        <v>127665</v>
      </c>
      <c r="B41445" s="2">
        <v>44347.798326860844</v>
      </c>
      <c r="C41445">
        <v>85261</v>
      </c>
      <c r="D41445">
        <v>250679</v>
      </c>
      <c r="E41445">
        <f t="shared" si="1294"/>
        <v>1</v>
      </c>
      <c r="F41445">
        <f t="shared" si="1295"/>
        <v>19</v>
      </c>
    </row>
    <row r="41446" spans="1:6" x14ac:dyDescent="0.35">
      <c r="A41446">
        <v>127667</v>
      </c>
      <c r="B41446" s="2">
        <v>44347.798326860844</v>
      </c>
      <c r="C41446">
        <v>220043</v>
      </c>
      <c r="D41446">
        <v>146115</v>
      </c>
      <c r="E41446">
        <f t="shared" si="1294"/>
        <v>1</v>
      </c>
      <c r="F41446">
        <f t="shared" si="1295"/>
        <v>19</v>
      </c>
    </row>
    <row r="41447" spans="1:6" x14ac:dyDescent="0.35">
      <c r="A41447">
        <v>127670</v>
      </c>
      <c r="B41447" s="2">
        <v>44347.79873139158</v>
      </c>
      <c r="C41447">
        <v>10445</v>
      </c>
      <c r="D41447">
        <v>9110</v>
      </c>
      <c r="E41447">
        <f t="shared" si="1294"/>
        <v>1</v>
      </c>
      <c r="F41447">
        <f t="shared" si="1295"/>
        <v>19</v>
      </c>
    </row>
    <row r="41448" spans="1:6" x14ac:dyDescent="0.35">
      <c r="A41448">
        <v>127672</v>
      </c>
      <c r="B41448" s="2">
        <v>44347.79873139158</v>
      </c>
      <c r="C41448">
        <v>85371</v>
      </c>
      <c r="D41448">
        <v>105352</v>
      </c>
      <c r="E41448">
        <f t="shared" si="1294"/>
        <v>1</v>
      </c>
      <c r="F41448">
        <f t="shared" si="1295"/>
        <v>19</v>
      </c>
    </row>
    <row r="41449" spans="1:6" x14ac:dyDescent="0.35">
      <c r="A41449">
        <v>127676</v>
      </c>
      <c r="B41449" s="2">
        <v>44347.799944983817</v>
      </c>
      <c r="C41449">
        <v>140794</v>
      </c>
      <c r="D41449">
        <v>472908</v>
      </c>
      <c r="E41449">
        <f t="shared" si="1294"/>
        <v>1</v>
      </c>
      <c r="F41449">
        <f t="shared" si="1295"/>
        <v>19</v>
      </c>
    </row>
    <row r="41450" spans="1:6" x14ac:dyDescent="0.35">
      <c r="A41450">
        <v>127677</v>
      </c>
      <c r="B41450" s="2">
        <v>44347.80034951456</v>
      </c>
      <c r="C41450">
        <v>14710</v>
      </c>
      <c r="D41450">
        <v>146115</v>
      </c>
      <c r="E41450">
        <f t="shared" si="1294"/>
        <v>1</v>
      </c>
      <c r="F41450">
        <f t="shared" si="1295"/>
        <v>19</v>
      </c>
    </row>
    <row r="41451" spans="1:6" x14ac:dyDescent="0.35">
      <c r="A41451">
        <v>127679</v>
      </c>
      <c r="B41451" s="2">
        <v>44347.800754045311</v>
      </c>
      <c r="C41451">
        <v>107575</v>
      </c>
      <c r="D41451">
        <v>285365</v>
      </c>
      <c r="E41451">
        <f t="shared" si="1294"/>
        <v>1</v>
      </c>
      <c r="F41451">
        <f t="shared" si="1295"/>
        <v>19</v>
      </c>
    </row>
    <row r="41452" spans="1:6" x14ac:dyDescent="0.35">
      <c r="A41452">
        <v>127682</v>
      </c>
      <c r="B41452" s="2">
        <v>44347.801158576054</v>
      </c>
      <c r="C41452">
        <v>41878</v>
      </c>
      <c r="D41452">
        <v>324893</v>
      </c>
      <c r="E41452">
        <f t="shared" si="1294"/>
        <v>1</v>
      </c>
      <c r="F41452">
        <f t="shared" si="1295"/>
        <v>19</v>
      </c>
    </row>
    <row r="41453" spans="1:6" x14ac:dyDescent="0.35">
      <c r="A41453">
        <v>127683</v>
      </c>
      <c r="B41453" s="2">
        <v>44347.801563106797</v>
      </c>
      <c r="C41453">
        <v>41300</v>
      </c>
      <c r="D41453">
        <v>171935</v>
      </c>
      <c r="E41453">
        <f t="shared" si="1294"/>
        <v>1</v>
      </c>
      <c r="F41453">
        <f t="shared" si="1295"/>
        <v>19</v>
      </c>
    </row>
    <row r="41454" spans="1:6" x14ac:dyDescent="0.35">
      <c r="A41454">
        <v>127687</v>
      </c>
      <c r="B41454" s="2">
        <v>44347.803181229778</v>
      </c>
      <c r="C41454">
        <v>109113</v>
      </c>
      <c r="D41454">
        <v>250679</v>
      </c>
      <c r="E41454">
        <f t="shared" si="1294"/>
        <v>1</v>
      </c>
      <c r="F41454">
        <f t="shared" si="1295"/>
        <v>19</v>
      </c>
    </row>
    <row r="41455" spans="1:6" x14ac:dyDescent="0.35">
      <c r="A41455">
        <v>127690</v>
      </c>
      <c r="B41455" s="2">
        <v>44347.803181229778</v>
      </c>
      <c r="C41455">
        <v>213872</v>
      </c>
      <c r="D41455">
        <v>467908</v>
      </c>
      <c r="E41455">
        <f t="shared" si="1294"/>
        <v>1</v>
      </c>
      <c r="F41455">
        <f t="shared" si="1295"/>
        <v>19</v>
      </c>
    </row>
    <row r="41456" spans="1:6" x14ac:dyDescent="0.35">
      <c r="A41456">
        <v>127692</v>
      </c>
      <c r="B41456" s="2">
        <v>44347.805203883494</v>
      </c>
      <c r="C41456">
        <v>152186</v>
      </c>
      <c r="D41456">
        <v>407796</v>
      </c>
      <c r="E41456">
        <f t="shared" si="1294"/>
        <v>1</v>
      </c>
      <c r="F41456">
        <f t="shared" si="1295"/>
        <v>19</v>
      </c>
    </row>
    <row r="41457" spans="1:6" x14ac:dyDescent="0.35">
      <c r="A41457">
        <v>127695</v>
      </c>
      <c r="B41457" s="2">
        <v>44347.80601294498</v>
      </c>
      <c r="C41457">
        <v>226470</v>
      </c>
      <c r="D41457">
        <v>293657</v>
      </c>
      <c r="E41457">
        <f t="shared" si="1294"/>
        <v>1</v>
      </c>
      <c r="F41457">
        <f t="shared" si="1295"/>
        <v>19</v>
      </c>
    </row>
    <row r="41458" spans="1:6" x14ac:dyDescent="0.35">
      <c r="A41458">
        <v>127698</v>
      </c>
      <c r="B41458" s="2">
        <v>44347.806417475731</v>
      </c>
      <c r="C41458">
        <v>281235</v>
      </c>
      <c r="D41458">
        <v>158978</v>
      </c>
      <c r="E41458">
        <f t="shared" si="1294"/>
        <v>1</v>
      </c>
      <c r="F41458">
        <f t="shared" si="1295"/>
        <v>19</v>
      </c>
    </row>
    <row r="41459" spans="1:6" x14ac:dyDescent="0.35">
      <c r="A41459">
        <v>127700</v>
      </c>
      <c r="B41459" s="2">
        <v>44347.806822006467</v>
      </c>
      <c r="C41459">
        <v>183553</v>
      </c>
      <c r="D41459">
        <v>8357</v>
      </c>
      <c r="E41459">
        <f t="shared" si="1294"/>
        <v>1</v>
      </c>
      <c r="F41459">
        <f t="shared" si="1295"/>
        <v>19</v>
      </c>
    </row>
    <row r="41460" spans="1:6" x14ac:dyDescent="0.35">
      <c r="A41460">
        <v>127701</v>
      </c>
      <c r="B41460" s="2">
        <v>44347.808035598711</v>
      </c>
      <c r="C41460">
        <v>103594</v>
      </c>
      <c r="D41460">
        <v>322273</v>
      </c>
      <c r="E41460">
        <f t="shared" si="1294"/>
        <v>1</v>
      </c>
      <c r="F41460">
        <f t="shared" si="1295"/>
        <v>19</v>
      </c>
    </row>
    <row r="41461" spans="1:6" x14ac:dyDescent="0.35">
      <c r="A41461">
        <v>127706</v>
      </c>
      <c r="B41461" s="2">
        <v>44347.809653721684</v>
      </c>
      <c r="C41461">
        <v>114017</v>
      </c>
      <c r="D41461">
        <v>351192</v>
      </c>
      <c r="E41461">
        <f t="shared" si="1294"/>
        <v>1</v>
      </c>
      <c r="F41461">
        <f t="shared" si="1295"/>
        <v>19</v>
      </c>
    </row>
    <row r="41462" spans="1:6" x14ac:dyDescent="0.35">
      <c r="A41462">
        <v>127707</v>
      </c>
      <c r="B41462" s="2">
        <v>44347.81</v>
      </c>
      <c r="C41462">
        <v>241822</v>
      </c>
      <c r="D41462">
        <v>130005</v>
      </c>
      <c r="E41462">
        <f t="shared" si="1294"/>
        <v>1</v>
      </c>
      <c r="F41462">
        <f t="shared" si="1295"/>
        <v>19</v>
      </c>
    </row>
    <row r="41463" spans="1:6" x14ac:dyDescent="0.35">
      <c r="A41463">
        <v>127709</v>
      </c>
      <c r="B41463" s="2">
        <v>44347.810058252428</v>
      </c>
      <c r="C41463">
        <v>165388</v>
      </c>
      <c r="D41463">
        <v>68095</v>
      </c>
      <c r="E41463">
        <f t="shared" si="1294"/>
        <v>1</v>
      </c>
      <c r="F41463">
        <f t="shared" si="1295"/>
        <v>19</v>
      </c>
    </row>
    <row r="41464" spans="1:6" x14ac:dyDescent="0.35">
      <c r="A41464">
        <v>127710</v>
      </c>
      <c r="B41464" s="2">
        <v>44347.810333333335</v>
      </c>
      <c r="C41464">
        <v>320750</v>
      </c>
      <c r="D41464">
        <v>227775</v>
      </c>
      <c r="E41464">
        <f t="shared" si="1294"/>
        <v>1</v>
      </c>
      <c r="F41464">
        <f t="shared" si="1295"/>
        <v>19</v>
      </c>
    </row>
    <row r="41465" spans="1:6" x14ac:dyDescent="0.35">
      <c r="A41465">
        <v>127712</v>
      </c>
      <c r="B41465" s="2">
        <v>44347.810462783171</v>
      </c>
      <c r="C41465">
        <v>257986</v>
      </c>
      <c r="D41465">
        <v>168838</v>
      </c>
      <c r="E41465">
        <f t="shared" si="1294"/>
        <v>1</v>
      </c>
      <c r="F41465">
        <f t="shared" si="1295"/>
        <v>19</v>
      </c>
    </row>
    <row r="41466" spans="1:6" x14ac:dyDescent="0.35">
      <c r="A41466">
        <v>127715</v>
      </c>
      <c r="B41466" s="2">
        <v>44347.812485436894</v>
      </c>
      <c r="C41466">
        <v>32369</v>
      </c>
      <c r="D41466">
        <v>207809</v>
      </c>
      <c r="E41466">
        <f t="shared" si="1294"/>
        <v>1</v>
      </c>
      <c r="F41466">
        <f t="shared" si="1295"/>
        <v>19</v>
      </c>
    </row>
    <row r="41467" spans="1:6" x14ac:dyDescent="0.35">
      <c r="A41467">
        <v>127720</v>
      </c>
      <c r="B41467" s="2">
        <v>44347.812485436894</v>
      </c>
      <c r="C41467">
        <v>301416</v>
      </c>
      <c r="D41467">
        <v>411922</v>
      </c>
      <c r="E41467">
        <f t="shared" si="1294"/>
        <v>1</v>
      </c>
      <c r="F41467">
        <f t="shared" si="1295"/>
        <v>19</v>
      </c>
    </row>
    <row r="41468" spans="1:6" x14ac:dyDescent="0.35">
      <c r="A41468">
        <v>127721</v>
      </c>
      <c r="B41468" s="2">
        <v>44347.813294498381</v>
      </c>
      <c r="C41468">
        <v>5399</v>
      </c>
      <c r="D41468">
        <v>471403</v>
      </c>
      <c r="E41468">
        <f t="shared" si="1294"/>
        <v>1</v>
      </c>
      <c r="F41468">
        <f t="shared" si="1295"/>
        <v>19</v>
      </c>
    </row>
    <row r="41469" spans="1:6" x14ac:dyDescent="0.35">
      <c r="A41469">
        <v>127722</v>
      </c>
      <c r="B41469" s="2">
        <v>44347.88570550162</v>
      </c>
      <c r="C41469">
        <v>311175</v>
      </c>
      <c r="D41469">
        <v>234810</v>
      </c>
      <c r="E41469">
        <f t="shared" si="1294"/>
        <v>1</v>
      </c>
      <c r="F41469">
        <f t="shared" si="1295"/>
        <v>21</v>
      </c>
    </row>
    <row r="41470" spans="1:6" x14ac:dyDescent="0.35">
      <c r="A41470">
        <v>127727</v>
      </c>
      <c r="B41470" s="2">
        <v>44347.886514563106</v>
      </c>
      <c r="C41470">
        <v>47715</v>
      </c>
      <c r="D41470">
        <v>104958</v>
      </c>
      <c r="E41470">
        <f t="shared" si="1294"/>
        <v>1</v>
      </c>
      <c r="F41470">
        <f t="shared" si="1295"/>
        <v>21</v>
      </c>
    </row>
    <row r="41471" spans="1:6" x14ac:dyDescent="0.35">
      <c r="A41471">
        <v>127731</v>
      </c>
      <c r="B41471" s="2">
        <v>44347.8873236246</v>
      </c>
      <c r="C41471">
        <v>171368</v>
      </c>
      <c r="D41471">
        <v>439981</v>
      </c>
      <c r="E41471">
        <f t="shared" si="1294"/>
        <v>1</v>
      </c>
      <c r="F41471">
        <f t="shared" si="1295"/>
        <v>21</v>
      </c>
    </row>
    <row r="41472" spans="1:6" x14ac:dyDescent="0.35">
      <c r="A41472">
        <v>127735</v>
      </c>
      <c r="B41472" s="2">
        <v>44347.8873236246</v>
      </c>
      <c r="C41472">
        <v>223984</v>
      </c>
      <c r="D41472">
        <v>118549</v>
      </c>
      <c r="E41472">
        <f t="shared" si="1294"/>
        <v>1</v>
      </c>
      <c r="F41472">
        <f t="shared" si="1295"/>
        <v>21</v>
      </c>
    </row>
    <row r="41473" spans="1:6" x14ac:dyDescent="0.35">
      <c r="A41473">
        <v>127739</v>
      </c>
      <c r="B41473" s="2">
        <v>44347.887728155336</v>
      </c>
      <c r="C41473">
        <v>108640</v>
      </c>
      <c r="D41473">
        <v>160718</v>
      </c>
      <c r="E41473">
        <f t="shared" si="1294"/>
        <v>1</v>
      </c>
      <c r="F41473">
        <f t="shared" si="1295"/>
        <v>21</v>
      </c>
    </row>
    <row r="41474" spans="1:6" x14ac:dyDescent="0.35">
      <c r="A41474">
        <v>127743</v>
      </c>
      <c r="B41474" s="2">
        <v>44347.887728155336</v>
      </c>
      <c r="C41474">
        <v>165559</v>
      </c>
      <c r="D41474">
        <v>60239</v>
      </c>
      <c r="E41474">
        <f t="shared" si="1294"/>
        <v>1</v>
      </c>
      <c r="F41474">
        <f t="shared" si="1295"/>
        <v>21</v>
      </c>
    </row>
    <row r="41475" spans="1:6" x14ac:dyDescent="0.35">
      <c r="A41475">
        <v>127747</v>
      </c>
      <c r="B41475" s="2">
        <v>44347.888132686086</v>
      </c>
      <c r="C41475">
        <v>220493</v>
      </c>
      <c r="D41475">
        <v>472712</v>
      </c>
      <c r="E41475">
        <f t="shared" ref="E41475:E41538" si="1296">WEEKDAY(B41475,2)</f>
        <v>1</v>
      </c>
      <c r="F41475">
        <f t="shared" ref="F41475:F41538" si="1297">HOUR(B41475)</f>
        <v>21</v>
      </c>
    </row>
    <row r="41476" spans="1:6" x14ac:dyDescent="0.35">
      <c r="A41476">
        <v>127750</v>
      </c>
      <c r="B41476" s="2">
        <v>44347.88853721683</v>
      </c>
      <c r="C41476">
        <v>97125</v>
      </c>
      <c r="D41476">
        <v>351192</v>
      </c>
      <c r="E41476">
        <f t="shared" si="1296"/>
        <v>1</v>
      </c>
      <c r="F41476">
        <f t="shared" si="1297"/>
        <v>21</v>
      </c>
    </row>
    <row r="41477" spans="1:6" x14ac:dyDescent="0.35">
      <c r="A41477">
        <v>127752</v>
      </c>
      <c r="B41477" s="2">
        <v>44347.888666666666</v>
      </c>
      <c r="C41477">
        <v>135161</v>
      </c>
      <c r="D41477">
        <v>317329</v>
      </c>
      <c r="E41477">
        <f t="shared" si="1296"/>
        <v>1</v>
      </c>
      <c r="F41477">
        <f t="shared" si="1297"/>
        <v>21</v>
      </c>
    </row>
    <row r="41478" spans="1:6" x14ac:dyDescent="0.35">
      <c r="A41478">
        <v>127755</v>
      </c>
      <c r="B41478" s="2">
        <v>44347.888666666666</v>
      </c>
      <c r="C41478">
        <v>157097</v>
      </c>
      <c r="D41478">
        <v>62570</v>
      </c>
      <c r="E41478">
        <f t="shared" si="1296"/>
        <v>1</v>
      </c>
      <c r="F41478">
        <f t="shared" si="1297"/>
        <v>21</v>
      </c>
    </row>
    <row r="41479" spans="1:6" x14ac:dyDescent="0.35">
      <c r="A41479">
        <v>127757</v>
      </c>
      <c r="B41479" s="2">
        <v>44347.888941747573</v>
      </c>
      <c r="C41479">
        <v>257107</v>
      </c>
      <c r="D41479">
        <v>343491</v>
      </c>
      <c r="E41479">
        <f t="shared" si="1296"/>
        <v>1</v>
      </c>
      <c r="F41479">
        <f t="shared" si="1297"/>
        <v>21</v>
      </c>
    </row>
    <row r="41480" spans="1:6" x14ac:dyDescent="0.35">
      <c r="A41480">
        <v>127758</v>
      </c>
      <c r="B41480" s="2">
        <v>44347.889750809067</v>
      </c>
      <c r="C41480">
        <v>57241</v>
      </c>
      <c r="D41480">
        <v>264901</v>
      </c>
      <c r="E41480">
        <f t="shared" si="1296"/>
        <v>1</v>
      </c>
      <c r="F41480">
        <f t="shared" si="1297"/>
        <v>21</v>
      </c>
    </row>
    <row r="41481" spans="1:6" x14ac:dyDescent="0.35">
      <c r="A41481">
        <v>127759</v>
      </c>
      <c r="B41481" s="2">
        <v>44347.890559870553</v>
      </c>
      <c r="C41481">
        <v>104056</v>
      </c>
      <c r="D41481">
        <v>325852</v>
      </c>
      <c r="E41481">
        <f t="shared" si="1296"/>
        <v>1</v>
      </c>
      <c r="F41481">
        <f t="shared" si="1297"/>
        <v>21</v>
      </c>
    </row>
    <row r="41482" spans="1:6" x14ac:dyDescent="0.35">
      <c r="A41482">
        <v>127762</v>
      </c>
      <c r="B41482" s="2">
        <v>44347.890559870553</v>
      </c>
      <c r="C41482">
        <v>213396</v>
      </c>
      <c r="D41482">
        <v>411922</v>
      </c>
      <c r="E41482">
        <f t="shared" si="1296"/>
        <v>1</v>
      </c>
      <c r="F41482">
        <f t="shared" si="1297"/>
        <v>21</v>
      </c>
    </row>
    <row r="41483" spans="1:6" x14ac:dyDescent="0.35">
      <c r="A41483">
        <v>127764</v>
      </c>
      <c r="B41483" s="2">
        <v>44347.890559870553</v>
      </c>
      <c r="C41483">
        <v>322510</v>
      </c>
      <c r="D41483">
        <v>138540</v>
      </c>
      <c r="E41483">
        <f t="shared" si="1296"/>
        <v>1</v>
      </c>
      <c r="F41483">
        <f t="shared" si="1297"/>
        <v>21</v>
      </c>
    </row>
    <row r="41484" spans="1:6" x14ac:dyDescent="0.35">
      <c r="A41484">
        <v>127768</v>
      </c>
      <c r="B41484" s="2">
        <v>44347.89136893204</v>
      </c>
      <c r="C41484">
        <v>55052</v>
      </c>
      <c r="D41484">
        <v>473323</v>
      </c>
      <c r="E41484">
        <f t="shared" si="1296"/>
        <v>1</v>
      </c>
      <c r="F41484">
        <f t="shared" si="1297"/>
        <v>21</v>
      </c>
    </row>
    <row r="41485" spans="1:6" x14ac:dyDescent="0.35">
      <c r="A41485">
        <v>127771</v>
      </c>
      <c r="B41485" s="2">
        <v>44347.891773462783</v>
      </c>
      <c r="C41485">
        <v>15650</v>
      </c>
      <c r="D41485">
        <v>394819</v>
      </c>
      <c r="E41485">
        <f t="shared" si="1296"/>
        <v>1</v>
      </c>
      <c r="F41485">
        <f t="shared" si="1297"/>
        <v>21</v>
      </c>
    </row>
    <row r="41486" spans="1:6" x14ac:dyDescent="0.35">
      <c r="A41486">
        <v>127773</v>
      </c>
      <c r="B41486" s="2">
        <v>44347.891773462783</v>
      </c>
      <c r="C41486">
        <v>65710</v>
      </c>
      <c r="D41486">
        <v>313585</v>
      </c>
      <c r="E41486">
        <f t="shared" si="1296"/>
        <v>1</v>
      </c>
      <c r="F41486">
        <f t="shared" si="1297"/>
        <v>21</v>
      </c>
    </row>
    <row r="41487" spans="1:6" x14ac:dyDescent="0.35">
      <c r="A41487">
        <v>127777</v>
      </c>
      <c r="B41487" s="2">
        <v>44347.892177993534</v>
      </c>
      <c r="C41487">
        <v>256312</v>
      </c>
      <c r="D41487">
        <v>230507</v>
      </c>
      <c r="E41487">
        <f t="shared" si="1296"/>
        <v>1</v>
      </c>
      <c r="F41487">
        <f t="shared" si="1297"/>
        <v>21</v>
      </c>
    </row>
    <row r="41488" spans="1:6" x14ac:dyDescent="0.35">
      <c r="A41488">
        <v>127782</v>
      </c>
      <c r="B41488" s="2">
        <v>44347.89258252427</v>
      </c>
      <c r="C41488">
        <v>101677</v>
      </c>
      <c r="D41488">
        <v>263550</v>
      </c>
      <c r="E41488">
        <f t="shared" si="1296"/>
        <v>1</v>
      </c>
      <c r="F41488">
        <f t="shared" si="1297"/>
        <v>21</v>
      </c>
    </row>
    <row r="41489" spans="1:6" x14ac:dyDescent="0.35">
      <c r="A41489">
        <v>127784</v>
      </c>
      <c r="B41489" s="2">
        <v>44347.893391585756</v>
      </c>
      <c r="C41489">
        <v>278295</v>
      </c>
      <c r="D41489">
        <v>202865</v>
      </c>
      <c r="E41489">
        <f t="shared" si="1296"/>
        <v>1</v>
      </c>
      <c r="F41489">
        <f t="shared" si="1297"/>
        <v>21</v>
      </c>
    </row>
    <row r="41490" spans="1:6" x14ac:dyDescent="0.35">
      <c r="A41490">
        <v>127787</v>
      </c>
      <c r="B41490" s="2">
        <v>44347.893796116507</v>
      </c>
      <c r="C41490">
        <v>124407</v>
      </c>
      <c r="D41490">
        <v>260065</v>
      </c>
      <c r="E41490">
        <f t="shared" si="1296"/>
        <v>1</v>
      </c>
      <c r="F41490">
        <f t="shared" si="1297"/>
        <v>21</v>
      </c>
    </row>
    <row r="41491" spans="1:6" x14ac:dyDescent="0.35">
      <c r="A41491">
        <v>127790</v>
      </c>
      <c r="B41491" s="2">
        <v>44347.895009708736</v>
      </c>
      <c r="C41491">
        <v>317588</v>
      </c>
      <c r="D41491">
        <v>83356</v>
      </c>
      <c r="E41491">
        <f t="shared" si="1296"/>
        <v>1</v>
      </c>
      <c r="F41491">
        <f t="shared" si="1297"/>
        <v>21</v>
      </c>
    </row>
    <row r="41492" spans="1:6" x14ac:dyDescent="0.35">
      <c r="A41492">
        <v>127795</v>
      </c>
      <c r="B41492" s="2">
        <v>44347.895414239487</v>
      </c>
      <c r="C41492">
        <v>211767</v>
      </c>
      <c r="D41492">
        <v>250247</v>
      </c>
      <c r="E41492">
        <f t="shared" si="1296"/>
        <v>1</v>
      </c>
      <c r="F41492">
        <f t="shared" si="1297"/>
        <v>21</v>
      </c>
    </row>
    <row r="41493" spans="1:6" x14ac:dyDescent="0.35">
      <c r="A41493">
        <v>127798</v>
      </c>
      <c r="B41493" s="2">
        <v>44347.895414239487</v>
      </c>
      <c r="C41493">
        <v>234228</v>
      </c>
      <c r="D41493">
        <v>166506</v>
      </c>
      <c r="E41493">
        <f t="shared" si="1296"/>
        <v>1</v>
      </c>
      <c r="F41493">
        <f t="shared" si="1297"/>
        <v>21</v>
      </c>
    </row>
    <row r="41494" spans="1:6" x14ac:dyDescent="0.35">
      <c r="A41494">
        <v>127803</v>
      </c>
      <c r="B41494" s="2">
        <v>44347.896333333338</v>
      </c>
      <c r="C41494">
        <v>232850</v>
      </c>
      <c r="D41494">
        <v>392434</v>
      </c>
      <c r="E41494">
        <f t="shared" si="1296"/>
        <v>1</v>
      </c>
      <c r="F41494">
        <f t="shared" si="1297"/>
        <v>21</v>
      </c>
    </row>
    <row r="41495" spans="1:6" x14ac:dyDescent="0.35">
      <c r="A41495">
        <v>127805</v>
      </c>
      <c r="B41495" s="2">
        <v>44347.89703236246</v>
      </c>
      <c r="C41495">
        <v>272079</v>
      </c>
      <c r="D41495">
        <v>351192</v>
      </c>
      <c r="E41495">
        <f t="shared" si="1296"/>
        <v>1</v>
      </c>
      <c r="F41495">
        <f t="shared" si="1297"/>
        <v>21</v>
      </c>
    </row>
    <row r="41496" spans="1:6" x14ac:dyDescent="0.35">
      <c r="A41496">
        <v>127810</v>
      </c>
      <c r="B41496" s="2">
        <v>44347.89865048544</v>
      </c>
      <c r="C41496">
        <v>336823</v>
      </c>
      <c r="D41496">
        <v>470762</v>
      </c>
      <c r="E41496">
        <f t="shared" si="1296"/>
        <v>1</v>
      </c>
      <c r="F41496">
        <f t="shared" si="1297"/>
        <v>21</v>
      </c>
    </row>
    <row r="41497" spans="1:6" x14ac:dyDescent="0.35">
      <c r="A41497">
        <v>127812</v>
      </c>
      <c r="B41497" s="2">
        <v>44347.89986407767</v>
      </c>
      <c r="C41497">
        <v>276420</v>
      </c>
      <c r="D41497">
        <v>347008</v>
      </c>
      <c r="E41497">
        <f t="shared" si="1296"/>
        <v>1</v>
      </c>
      <c r="F41497">
        <f t="shared" si="1297"/>
        <v>21</v>
      </c>
    </row>
    <row r="41498" spans="1:6" x14ac:dyDescent="0.35">
      <c r="A41498">
        <v>127815</v>
      </c>
      <c r="B41498" s="2">
        <v>44347.90148220065</v>
      </c>
      <c r="C41498">
        <v>333224</v>
      </c>
      <c r="D41498">
        <v>43842</v>
      </c>
      <c r="E41498">
        <f t="shared" si="1296"/>
        <v>1</v>
      </c>
      <c r="F41498">
        <f t="shared" si="1297"/>
        <v>21</v>
      </c>
    </row>
    <row r="41499" spans="1:6" x14ac:dyDescent="0.35">
      <c r="A41499">
        <v>127818</v>
      </c>
      <c r="B41499" s="2">
        <v>44347.90269579288</v>
      </c>
      <c r="C41499">
        <v>117463</v>
      </c>
      <c r="D41499">
        <v>148630</v>
      </c>
      <c r="E41499">
        <f t="shared" si="1296"/>
        <v>1</v>
      </c>
      <c r="F41499">
        <f t="shared" si="1297"/>
        <v>21</v>
      </c>
    </row>
    <row r="41500" spans="1:6" x14ac:dyDescent="0.35">
      <c r="A41500">
        <v>127819</v>
      </c>
      <c r="B41500" s="2">
        <v>44347.903504854374</v>
      </c>
      <c r="C41500">
        <v>317826</v>
      </c>
      <c r="D41500">
        <v>161398</v>
      </c>
      <c r="E41500">
        <f t="shared" si="1296"/>
        <v>1</v>
      </c>
      <c r="F41500">
        <f t="shared" si="1297"/>
        <v>21</v>
      </c>
    </row>
    <row r="41501" spans="1:6" x14ac:dyDescent="0.35">
      <c r="A41501">
        <v>127823</v>
      </c>
      <c r="B41501" s="2">
        <v>44347.905122977347</v>
      </c>
      <c r="C41501">
        <v>48392</v>
      </c>
      <c r="D41501">
        <v>118549</v>
      </c>
      <c r="E41501">
        <f t="shared" si="1296"/>
        <v>1</v>
      </c>
      <c r="F41501">
        <f t="shared" si="1297"/>
        <v>21</v>
      </c>
    </row>
    <row r="41502" spans="1:6" x14ac:dyDescent="0.35">
      <c r="A41502">
        <v>127828</v>
      </c>
      <c r="B41502" s="2">
        <v>44347.905932038833</v>
      </c>
      <c r="C41502">
        <v>202306</v>
      </c>
      <c r="D41502">
        <v>19714</v>
      </c>
      <c r="E41502">
        <f t="shared" si="1296"/>
        <v>1</v>
      </c>
      <c r="F41502">
        <f t="shared" si="1297"/>
        <v>21</v>
      </c>
    </row>
    <row r="41503" spans="1:6" x14ac:dyDescent="0.35">
      <c r="A41503">
        <v>127833</v>
      </c>
      <c r="B41503" s="2">
        <v>44347.906333333332</v>
      </c>
      <c r="C41503">
        <v>119898</v>
      </c>
      <c r="D41503">
        <v>21760</v>
      </c>
      <c r="E41503">
        <f t="shared" si="1296"/>
        <v>1</v>
      </c>
      <c r="F41503">
        <f t="shared" si="1297"/>
        <v>21</v>
      </c>
    </row>
    <row r="41504" spans="1:6" x14ac:dyDescent="0.35">
      <c r="A41504">
        <v>127837</v>
      </c>
      <c r="B41504" s="2">
        <v>44347.906336569577</v>
      </c>
      <c r="C41504">
        <v>88939</v>
      </c>
      <c r="D41504">
        <v>250679</v>
      </c>
      <c r="E41504">
        <f t="shared" si="1296"/>
        <v>1</v>
      </c>
      <c r="F41504">
        <f t="shared" si="1297"/>
        <v>21</v>
      </c>
    </row>
    <row r="41505" spans="1:6" x14ac:dyDescent="0.35">
      <c r="A41505">
        <v>127841</v>
      </c>
      <c r="B41505" s="2">
        <v>44347.906336569577</v>
      </c>
      <c r="C41505">
        <v>164888</v>
      </c>
      <c r="D41505">
        <v>347008</v>
      </c>
      <c r="E41505">
        <f t="shared" si="1296"/>
        <v>1</v>
      </c>
      <c r="F41505">
        <f t="shared" si="1297"/>
        <v>21</v>
      </c>
    </row>
    <row r="41506" spans="1:6" x14ac:dyDescent="0.35">
      <c r="A41506">
        <v>127846</v>
      </c>
      <c r="B41506" s="2">
        <v>44347.907145631063</v>
      </c>
      <c r="C41506">
        <v>170039</v>
      </c>
      <c r="D41506">
        <v>104958</v>
      </c>
      <c r="E41506">
        <f t="shared" si="1296"/>
        <v>1</v>
      </c>
      <c r="F41506">
        <f t="shared" si="1297"/>
        <v>21</v>
      </c>
    </row>
    <row r="41507" spans="1:6" x14ac:dyDescent="0.35">
      <c r="A41507">
        <v>127850</v>
      </c>
      <c r="B41507" s="2">
        <v>44347.907954692557</v>
      </c>
      <c r="C41507">
        <v>70293</v>
      </c>
      <c r="D41507">
        <v>336965</v>
      </c>
      <c r="E41507">
        <f t="shared" si="1296"/>
        <v>1</v>
      </c>
      <c r="F41507">
        <f t="shared" si="1297"/>
        <v>21</v>
      </c>
    </row>
    <row r="41508" spans="1:6" x14ac:dyDescent="0.35">
      <c r="A41508">
        <v>127853</v>
      </c>
      <c r="B41508" s="2">
        <v>44347.908333333333</v>
      </c>
      <c r="C41508">
        <v>18737</v>
      </c>
      <c r="D41508">
        <v>21760</v>
      </c>
      <c r="E41508">
        <f t="shared" si="1296"/>
        <v>1</v>
      </c>
      <c r="F41508">
        <f t="shared" si="1297"/>
        <v>21</v>
      </c>
    </row>
    <row r="41509" spans="1:6" x14ac:dyDescent="0.35">
      <c r="A41509">
        <v>127858</v>
      </c>
      <c r="B41509" s="2">
        <v>44347.908763754043</v>
      </c>
      <c r="C41509">
        <v>41510</v>
      </c>
      <c r="D41509">
        <v>242428</v>
      </c>
      <c r="E41509">
        <f t="shared" si="1296"/>
        <v>1</v>
      </c>
      <c r="F41509">
        <f t="shared" si="1297"/>
        <v>21</v>
      </c>
    </row>
    <row r="41510" spans="1:6" x14ac:dyDescent="0.35">
      <c r="A41510">
        <v>127861</v>
      </c>
      <c r="B41510" s="2">
        <v>44347.90997734628</v>
      </c>
      <c r="C41510">
        <v>271514</v>
      </c>
      <c r="D41510">
        <v>347008</v>
      </c>
      <c r="E41510">
        <f t="shared" si="1296"/>
        <v>1</v>
      </c>
      <c r="F41510">
        <f t="shared" si="1297"/>
        <v>21</v>
      </c>
    </row>
    <row r="41511" spans="1:6" x14ac:dyDescent="0.35">
      <c r="A41511">
        <v>127862</v>
      </c>
      <c r="B41511" s="2">
        <v>44347.90997734628</v>
      </c>
      <c r="C41511">
        <v>297307</v>
      </c>
      <c r="D41511">
        <v>357547</v>
      </c>
      <c r="E41511">
        <f t="shared" si="1296"/>
        <v>1</v>
      </c>
      <c r="F41511">
        <f t="shared" si="1297"/>
        <v>21</v>
      </c>
    </row>
    <row r="41512" spans="1:6" x14ac:dyDescent="0.35">
      <c r="A41512">
        <v>127866</v>
      </c>
      <c r="B41512" s="2">
        <v>44347.911999999997</v>
      </c>
      <c r="C41512">
        <v>47803</v>
      </c>
      <c r="D41512">
        <v>256201</v>
      </c>
      <c r="E41512">
        <f t="shared" si="1296"/>
        <v>1</v>
      </c>
      <c r="F41512">
        <f t="shared" si="1297"/>
        <v>21</v>
      </c>
    </row>
    <row r="41513" spans="1:6" x14ac:dyDescent="0.35">
      <c r="A41513">
        <v>127871</v>
      </c>
      <c r="B41513" s="2">
        <v>44347.913213592234</v>
      </c>
      <c r="C41513">
        <v>232208</v>
      </c>
      <c r="D41513">
        <v>411922</v>
      </c>
      <c r="E41513">
        <f t="shared" si="1296"/>
        <v>1</v>
      </c>
      <c r="F41513">
        <f t="shared" si="1297"/>
        <v>21</v>
      </c>
    </row>
    <row r="41514" spans="1:6" x14ac:dyDescent="0.35">
      <c r="A41514">
        <v>127875</v>
      </c>
      <c r="B41514" s="2">
        <v>44347.913618122977</v>
      </c>
      <c r="C41514">
        <v>130933</v>
      </c>
      <c r="D41514">
        <v>36482</v>
      </c>
      <c r="E41514">
        <f t="shared" si="1296"/>
        <v>1</v>
      </c>
      <c r="F41514">
        <f t="shared" si="1297"/>
        <v>21</v>
      </c>
    </row>
    <row r="41515" spans="1:6" x14ac:dyDescent="0.35">
      <c r="A41515">
        <v>127880</v>
      </c>
      <c r="B41515" s="2">
        <v>44347.914333333334</v>
      </c>
      <c r="C41515">
        <v>286523</v>
      </c>
      <c r="D41515">
        <v>405278</v>
      </c>
      <c r="E41515">
        <f t="shared" si="1296"/>
        <v>1</v>
      </c>
      <c r="F41515">
        <f t="shared" si="1297"/>
        <v>21</v>
      </c>
    </row>
    <row r="41516" spans="1:6" x14ac:dyDescent="0.35">
      <c r="A41516">
        <v>127882</v>
      </c>
      <c r="B41516" s="2">
        <v>44347.914831715214</v>
      </c>
      <c r="C41516">
        <v>314261</v>
      </c>
      <c r="D41516">
        <v>411922</v>
      </c>
      <c r="E41516">
        <f t="shared" si="1296"/>
        <v>1</v>
      </c>
      <c r="F41516">
        <f t="shared" si="1297"/>
        <v>21</v>
      </c>
    </row>
    <row r="41517" spans="1:6" x14ac:dyDescent="0.35">
      <c r="A41517">
        <v>127887</v>
      </c>
      <c r="B41517" s="2">
        <v>44347.916045307444</v>
      </c>
      <c r="C41517">
        <v>326273</v>
      </c>
      <c r="D41517">
        <v>185049</v>
      </c>
      <c r="E41517">
        <f t="shared" si="1296"/>
        <v>1</v>
      </c>
      <c r="F41517">
        <f t="shared" si="1297"/>
        <v>21</v>
      </c>
    </row>
    <row r="41518" spans="1:6" x14ac:dyDescent="0.35">
      <c r="A41518">
        <v>127890</v>
      </c>
      <c r="B41518" s="2">
        <v>44347.917663430424</v>
      </c>
      <c r="C41518">
        <v>4662</v>
      </c>
      <c r="D41518">
        <v>158978</v>
      </c>
      <c r="E41518">
        <f t="shared" si="1296"/>
        <v>1</v>
      </c>
      <c r="F41518">
        <f t="shared" si="1297"/>
        <v>22</v>
      </c>
    </row>
    <row r="41519" spans="1:6" x14ac:dyDescent="0.35">
      <c r="A41519">
        <v>127895</v>
      </c>
      <c r="B41519" s="2">
        <v>44347.918067961167</v>
      </c>
      <c r="C41519">
        <v>161436</v>
      </c>
      <c r="D41519">
        <v>51317</v>
      </c>
      <c r="E41519">
        <f t="shared" si="1296"/>
        <v>1</v>
      </c>
      <c r="F41519">
        <f t="shared" si="1297"/>
        <v>22</v>
      </c>
    </row>
    <row r="41520" spans="1:6" x14ac:dyDescent="0.35">
      <c r="A41520">
        <v>127896</v>
      </c>
      <c r="B41520" s="2">
        <v>44347.919281553397</v>
      </c>
      <c r="C41520">
        <v>31449</v>
      </c>
      <c r="D41520">
        <v>439981</v>
      </c>
      <c r="E41520">
        <f t="shared" si="1296"/>
        <v>1</v>
      </c>
      <c r="F41520">
        <f t="shared" si="1297"/>
        <v>22</v>
      </c>
    </row>
    <row r="41521" spans="1:6" x14ac:dyDescent="0.35">
      <c r="A41521">
        <v>127900</v>
      </c>
      <c r="B41521" s="2">
        <v>44347.919686084148</v>
      </c>
      <c r="C41521">
        <v>235032</v>
      </c>
      <c r="D41521">
        <v>198326</v>
      </c>
      <c r="E41521">
        <f t="shared" si="1296"/>
        <v>1</v>
      </c>
      <c r="F41521">
        <f t="shared" si="1297"/>
        <v>22</v>
      </c>
    </row>
    <row r="41522" spans="1:6" x14ac:dyDescent="0.35">
      <c r="A41522">
        <v>127903</v>
      </c>
      <c r="B41522" s="2">
        <v>44347.920090614884</v>
      </c>
      <c r="C41522">
        <v>339814</v>
      </c>
      <c r="D41522">
        <v>249345</v>
      </c>
      <c r="E41522">
        <f t="shared" si="1296"/>
        <v>1</v>
      </c>
      <c r="F41522">
        <f t="shared" si="1297"/>
        <v>22</v>
      </c>
    </row>
    <row r="41523" spans="1:6" x14ac:dyDescent="0.35">
      <c r="A41523">
        <v>127904</v>
      </c>
      <c r="B41523" s="2">
        <v>44347.920899676377</v>
      </c>
      <c r="C41523">
        <v>193968</v>
      </c>
      <c r="D41523">
        <v>158978</v>
      </c>
      <c r="E41523">
        <f t="shared" si="1296"/>
        <v>1</v>
      </c>
      <c r="F41523">
        <f t="shared" si="1297"/>
        <v>22</v>
      </c>
    </row>
    <row r="41524" spans="1:6" x14ac:dyDescent="0.35">
      <c r="A41524">
        <v>127907</v>
      </c>
      <c r="B41524" s="2">
        <v>44347.921708737864</v>
      </c>
      <c r="C41524">
        <v>160839</v>
      </c>
      <c r="D41524">
        <v>171702</v>
      </c>
      <c r="E41524">
        <f t="shared" si="1296"/>
        <v>1</v>
      </c>
      <c r="F41524">
        <f t="shared" si="1297"/>
        <v>22</v>
      </c>
    </row>
    <row r="41525" spans="1:6" x14ac:dyDescent="0.35">
      <c r="A41525">
        <v>127908</v>
      </c>
      <c r="B41525" s="2">
        <v>44347.922517799358</v>
      </c>
      <c r="C41525">
        <v>124118</v>
      </c>
      <c r="D41525">
        <v>472712</v>
      </c>
      <c r="E41525">
        <f t="shared" si="1296"/>
        <v>1</v>
      </c>
      <c r="F41525">
        <f t="shared" si="1297"/>
        <v>22</v>
      </c>
    </row>
    <row r="41526" spans="1:6" x14ac:dyDescent="0.35">
      <c r="A41526">
        <v>127911</v>
      </c>
      <c r="B41526" s="2">
        <v>44347.922922330101</v>
      </c>
      <c r="C41526">
        <v>50519</v>
      </c>
      <c r="D41526">
        <v>215663</v>
      </c>
      <c r="E41526">
        <f t="shared" si="1296"/>
        <v>1</v>
      </c>
      <c r="F41526">
        <f t="shared" si="1297"/>
        <v>22</v>
      </c>
    </row>
    <row r="41527" spans="1:6" x14ac:dyDescent="0.35">
      <c r="A41527">
        <v>127916</v>
      </c>
      <c r="B41527" s="2">
        <v>44347.922922330101</v>
      </c>
      <c r="C41527">
        <v>68338</v>
      </c>
      <c r="D41527">
        <v>64601</v>
      </c>
      <c r="E41527">
        <f t="shared" si="1296"/>
        <v>1</v>
      </c>
      <c r="F41527">
        <f t="shared" si="1297"/>
        <v>22</v>
      </c>
    </row>
    <row r="41528" spans="1:6" x14ac:dyDescent="0.35">
      <c r="A41528">
        <v>127920</v>
      </c>
      <c r="B41528" s="2">
        <v>44347.922922330101</v>
      </c>
      <c r="C41528">
        <v>73474</v>
      </c>
      <c r="D41528">
        <v>258219</v>
      </c>
      <c r="E41528">
        <f t="shared" si="1296"/>
        <v>1</v>
      </c>
      <c r="F41528">
        <f t="shared" si="1297"/>
        <v>22</v>
      </c>
    </row>
    <row r="41529" spans="1:6" x14ac:dyDescent="0.35">
      <c r="A41529">
        <v>127921</v>
      </c>
      <c r="B41529" s="2">
        <v>44347.924135922331</v>
      </c>
      <c r="C41529">
        <v>335369</v>
      </c>
      <c r="D41529">
        <v>351192</v>
      </c>
      <c r="E41529">
        <f t="shared" si="1296"/>
        <v>1</v>
      </c>
      <c r="F41529">
        <f t="shared" si="1297"/>
        <v>22</v>
      </c>
    </row>
    <row r="41530" spans="1:6" x14ac:dyDescent="0.35">
      <c r="A41530">
        <v>127925</v>
      </c>
      <c r="B41530" s="2">
        <v>44347.925754045311</v>
      </c>
      <c r="C41530">
        <v>210992</v>
      </c>
      <c r="D41530">
        <v>456134</v>
      </c>
      <c r="E41530">
        <f t="shared" si="1296"/>
        <v>1</v>
      </c>
      <c r="F41530">
        <f t="shared" si="1297"/>
        <v>22</v>
      </c>
    </row>
    <row r="41531" spans="1:6" x14ac:dyDescent="0.35">
      <c r="A41531">
        <v>127927</v>
      </c>
      <c r="B41531" s="2">
        <v>44347.925754045311</v>
      </c>
      <c r="C41531">
        <v>259507</v>
      </c>
      <c r="D41531">
        <v>118549</v>
      </c>
      <c r="E41531">
        <f t="shared" si="1296"/>
        <v>1</v>
      </c>
      <c r="F41531">
        <f t="shared" si="1297"/>
        <v>22</v>
      </c>
    </row>
    <row r="41532" spans="1:6" x14ac:dyDescent="0.35">
      <c r="A41532">
        <v>127932</v>
      </c>
      <c r="B41532" s="2">
        <v>44347.925754045311</v>
      </c>
      <c r="C41532">
        <v>312033</v>
      </c>
      <c r="D41532">
        <v>5151</v>
      </c>
      <c r="E41532">
        <f t="shared" si="1296"/>
        <v>1</v>
      </c>
      <c r="F41532">
        <f t="shared" si="1297"/>
        <v>22</v>
      </c>
    </row>
    <row r="41533" spans="1:6" x14ac:dyDescent="0.35">
      <c r="A41533">
        <v>127937</v>
      </c>
      <c r="B41533" s="2">
        <v>44347.926158576054</v>
      </c>
      <c r="C41533">
        <v>68297</v>
      </c>
      <c r="D41533">
        <v>347008</v>
      </c>
      <c r="E41533">
        <f t="shared" si="1296"/>
        <v>1</v>
      </c>
      <c r="F41533">
        <f t="shared" si="1297"/>
        <v>22</v>
      </c>
    </row>
    <row r="41534" spans="1:6" x14ac:dyDescent="0.35">
      <c r="A41534">
        <v>127938</v>
      </c>
      <c r="B41534" s="2">
        <v>44347.926158576054</v>
      </c>
      <c r="C41534">
        <v>252691</v>
      </c>
      <c r="D41534">
        <v>405774</v>
      </c>
      <c r="E41534">
        <f t="shared" si="1296"/>
        <v>1</v>
      </c>
      <c r="F41534">
        <f t="shared" si="1297"/>
        <v>22</v>
      </c>
    </row>
    <row r="41535" spans="1:6" x14ac:dyDescent="0.35">
      <c r="A41535">
        <v>127939</v>
      </c>
      <c r="B41535" s="2">
        <v>44347.926158576054</v>
      </c>
      <c r="C41535">
        <v>331488</v>
      </c>
      <c r="D41535">
        <v>123413</v>
      </c>
      <c r="E41535">
        <f t="shared" si="1296"/>
        <v>1</v>
      </c>
      <c r="F41535">
        <f t="shared" si="1297"/>
        <v>22</v>
      </c>
    </row>
    <row r="41536" spans="1:6" x14ac:dyDescent="0.35">
      <c r="A41536">
        <v>127943</v>
      </c>
      <c r="B41536" s="2">
        <v>44347.927372168284</v>
      </c>
      <c r="C41536">
        <v>186917</v>
      </c>
      <c r="D41536">
        <v>43842</v>
      </c>
      <c r="E41536">
        <f t="shared" si="1296"/>
        <v>1</v>
      </c>
      <c r="F41536">
        <f t="shared" si="1297"/>
        <v>22</v>
      </c>
    </row>
    <row r="41537" spans="1:6" x14ac:dyDescent="0.35">
      <c r="A41537">
        <v>127948</v>
      </c>
      <c r="B41537" s="2">
        <v>44347.927372168284</v>
      </c>
      <c r="C41537">
        <v>321774</v>
      </c>
      <c r="D41537">
        <v>105352</v>
      </c>
      <c r="E41537">
        <f t="shared" si="1296"/>
        <v>1</v>
      </c>
      <c r="F41537">
        <f t="shared" si="1297"/>
        <v>22</v>
      </c>
    </row>
    <row r="41538" spans="1:6" x14ac:dyDescent="0.35">
      <c r="A41538">
        <v>127951</v>
      </c>
      <c r="B41538" s="2">
        <v>44347.927776699034</v>
      </c>
      <c r="C41538">
        <v>21113</v>
      </c>
      <c r="D41538">
        <v>158978</v>
      </c>
      <c r="E41538">
        <f t="shared" si="1296"/>
        <v>1</v>
      </c>
      <c r="F41538">
        <f t="shared" si="1297"/>
        <v>22</v>
      </c>
    </row>
    <row r="41539" spans="1:6" x14ac:dyDescent="0.35">
      <c r="A41539">
        <v>127952</v>
      </c>
      <c r="B41539" s="2">
        <v>44347.927776699034</v>
      </c>
      <c r="C41539">
        <v>201875</v>
      </c>
      <c r="D41539">
        <v>343491</v>
      </c>
      <c r="E41539">
        <f t="shared" ref="E41539:E41602" si="1298">WEEKDAY(B41539,2)</f>
        <v>1</v>
      </c>
      <c r="F41539">
        <f t="shared" ref="F41539:F41602" si="1299">HOUR(B41539)</f>
        <v>22</v>
      </c>
    </row>
    <row r="41540" spans="1:6" x14ac:dyDescent="0.35">
      <c r="A41540">
        <v>127954</v>
      </c>
      <c r="B41540" s="2">
        <v>44347.92818122977</v>
      </c>
      <c r="C41540">
        <v>204625</v>
      </c>
      <c r="D41540">
        <v>335057</v>
      </c>
      <c r="E41540">
        <f t="shared" si="1298"/>
        <v>1</v>
      </c>
      <c r="F41540">
        <f t="shared" si="1299"/>
        <v>22</v>
      </c>
    </row>
    <row r="41541" spans="1:6" x14ac:dyDescent="0.35">
      <c r="A41541">
        <v>127958</v>
      </c>
      <c r="B41541" s="2">
        <v>44347.930608414237</v>
      </c>
      <c r="C41541">
        <v>247035</v>
      </c>
      <c r="D41541">
        <v>258219</v>
      </c>
      <c r="E41541">
        <f t="shared" si="1298"/>
        <v>1</v>
      </c>
      <c r="F41541">
        <f t="shared" si="1299"/>
        <v>22</v>
      </c>
    </row>
    <row r="41542" spans="1:6" x14ac:dyDescent="0.35">
      <c r="A41542">
        <v>127962</v>
      </c>
      <c r="B41542" s="2">
        <v>44347.930608414237</v>
      </c>
      <c r="C41542">
        <v>274477</v>
      </c>
      <c r="D41542">
        <v>411922</v>
      </c>
      <c r="E41542">
        <f t="shared" si="1298"/>
        <v>1</v>
      </c>
      <c r="F41542">
        <f t="shared" si="1299"/>
        <v>22</v>
      </c>
    </row>
    <row r="41543" spans="1:6" x14ac:dyDescent="0.35">
      <c r="A41543">
        <v>127965</v>
      </c>
      <c r="B41543" s="2">
        <v>44347.931012944988</v>
      </c>
      <c r="C41543">
        <v>102114</v>
      </c>
      <c r="D41543">
        <v>17862</v>
      </c>
      <c r="E41543">
        <f t="shared" si="1298"/>
        <v>1</v>
      </c>
      <c r="F41543">
        <f t="shared" si="1299"/>
        <v>22</v>
      </c>
    </row>
    <row r="41544" spans="1:6" x14ac:dyDescent="0.35">
      <c r="A41544">
        <v>127970</v>
      </c>
      <c r="B41544" s="2">
        <v>44347.931417475724</v>
      </c>
      <c r="C41544">
        <v>57974</v>
      </c>
      <c r="D41544">
        <v>129210</v>
      </c>
      <c r="E41544">
        <f t="shared" si="1298"/>
        <v>1</v>
      </c>
      <c r="F41544">
        <f t="shared" si="1299"/>
        <v>22</v>
      </c>
    </row>
    <row r="41545" spans="1:6" x14ac:dyDescent="0.35">
      <c r="A41545">
        <v>127974</v>
      </c>
      <c r="B41545" s="2">
        <v>44347.932226537218</v>
      </c>
      <c r="C41545">
        <v>128903</v>
      </c>
      <c r="D41545">
        <v>411922</v>
      </c>
      <c r="E41545">
        <f t="shared" si="1298"/>
        <v>1</v>
      </c>
      <c r="F41545">
        <f t="shared" si="1299"/>
        <v>22</v>
      </c>
    </row>
    <row r="41546" spans="1:6" x14ac:dyDescent="0.35">
      <c r="A41546">
        <v>127977</v>
      </c>
      <c r="B41546" s="2">
        <v>44347.932631067961</v>
      </c>
      <c r="C41546">
        <v>232254</v>
      </c>
      <c r="D41546">
        <v>330333</v>
      </c>
      <c r="E41546">
        <f t="shared" si="1298"/>
        <v>1</v>
      </c>
      <c r="F41546">
        <f t="shared" si="1299"/>
        <v>22</v>
      </c>
    </row>
    <row r="41547" spans="1:6" x14ac:dyDescent="0.35">
      <c r="A41547">
        <v>127978</v>
      </c>
      <c r="B41547" s="2">
        <v>44347.933035598704</v>
      </c>
      <c r="C41547">
        <v>154137</v>
      </c>
      <c r="D41547">
        <v>313721</v>
      </c>
      <c r="E41547">
        <f t="shared" si="1298"/>
        <v>1</v>
      </c>
      <c r="F41547">
        <f t="shared" si="1299"/>
        <v>22</v>
      </c>
    </row>
    <row r="41548" spans="1:6" x14ac:dyDescent="0.35">
      <c r="A41548">
        <v>127983</v>
      </c>
      <c r="B41548" s="2">
        <v>44347.933844660198</v>
      </c>
      <c r="C41548">
        <v>101540</v>
      </c>
      <c r="D41548">
        <v>262993</v>
      </c>
      <c r="E41548">
        <f t="shared" si="1298"/>
        <v>1</v>
      </c>
      <c r="F41548">
        <f t="shared" si="1299"/>
        <v>22</v>
      </c>
    </row>
    <row r="41549" spans="1:6" x14ac:dyDescent="0.35">
      <c r="A41549">
        <v>127986</v>
      </c>
      <c r="B41549" s="2">
        <v>44347.934653721684</v>
      </c>
      <c r="C41549">
        <v>212117</v>
      </c>
      <c r="D41549">
        <v>43631</v>
      </c>
      <c r="E41549">
        <f t="shared" si="1298"/>
        <v>1</v>
      </c>
      <c r="F41549">
        <f t="shared" si="1299"/>
        <v>22</v>
      </c>
    </row>
    <row r="41550" spans="1:6" x14ac:dyDescent="0.35">
      <c r="A41550">
        <v>127988</v>
      </c>
      <c r="B41550" s="2">
        <v>44347.935462783171</v>
      </c>
      <c r="C41550">
        <v>200617</v>
      </c>
      <c r="D41550">
        <v>347393</v>
      </c>
      <c r="E41550">
        <f t="shared" si="1298"/>
        <v>1</v>
      </c>
      <c r="F41550">
        <f t="shared" si="1299"/>
        <v>22</v>
      </c>
    </row>
    <row r="41551" spans="1:6" x14ac:dyDescent="0.35">
      <c r="A41551">
        <v>127992</v>
      </c>
      <c r="B41551" s="2">
        <v>44347.935462783171</v>
      </c>
      <c r="C41551">
        <v>295814</v>
      </c>
      <c r="D41551">
        <v>341333</v>
      </c>
      <c r="E41551">
        <f t="shared" si="1298"/>
        <v>1</v>
      </c>
      <c r="F41551">
        <f t="shared" si="1299"/>
        <v>22</v>
      </c>
    </row>
    <row r="41552" spans="1:6" x14ac:dyDescent="0.35">
      <c r="A41552">
        <v>127995</v>
      </c>
      <c r="B41552" s="2">
        <v>44347.937485436894</v>
      </c>
      <c r="C41552">
        <v>5166</v>
      </c>
      <c r="D41552">
        <v>351192</v>
      </c>
      <c r="E41552">
        <f t="shared" si="1298"/>
        <v>1</v>
      </c>
      <c r="F41552">
        <f t="shared" si="1299"/>
        <v>22</v>
      </c>
    </row>
    <row r="41553" spans="1:6" x14ac:dyDescent="0.35">
      <c r="A41553">
        <v>127997</v>
      </c>
      <c r="B41553" s="2">
        <v>44347.937485436894</v>
      </c>
      <c r="C41553">
        <v>162284</v>
      </c>
      <c r="D41553">
        <v>424456</v>
      </c>
      <c r="E41553">
        <f t="shared" si="1298"/>
        <v>1</v>
      </c>
      <c r="F41553">
        <f t="shared" si="1299"/>
        <v>22</v>
      </c>
    </row>
    <row r="41554" spans="1:6" x14ac:dyDescent="0.35">
      <c r="A41554">
        <v>127998</v>
      </c>
      <c r="B41554" s="2">
        <v>44347.937889967638</v>
      </c>
      <c r="C41554">
        <v>138376</v>
      </c>
      <c r="D41554">
        <v>347008</v>
      </c>
      <c r="E41554">
        <f t="shared" si="1298"/>
        <v>1</v>
      </c>
      <c r="F41554">
        <f t="shared" si="1299"/>
        <v>22</v>
      </c>
    </row>
    <row r="41555" spans="1:6" x14ac:dyDescent="0.35">
      <c r="A41555">
        <v>128002</v>
      </c>
      <c r="B41555" s="2">
        <v>44347.937889967638</v>
      </c>
      <c r="C41555">
        <v>170587</v>
      </c>
      <c r="D41555">
        <v>281236</v>
      </c>
      <c r="E41555">
        <f t="shared" si="1298"/>
        <v>1</v>
      </c>
      <c r="F41555">
        <f t="shared" si="1299"/>
        <v>22</v>
      </c>
    </row>
    <row r="41556" spans="1:6" x14ac:dyDescent="0.35">
      <c r="A41556">
        <v>128003</v>
      </c>
      <c r="B41556" s="2">
        <v>44347.939912621361</v>
      </c>
      <c r="C41556">
        <v>343249</v>
      </c>
      <c r="D41556">
        <v>158978</v>
      </c>
      <c r="E41556">
        <f t="shared" si="1298"/>
        <v>1</v>
      </c>
      <c r="F41556">
        <f t="shared" si="1299"/>
        <v>22</v>
      </c>
    </row>
    <row r="41557" spans="1:6" x14ac:dyDescent="0.35">
      <c r="A41557">
        <v>128007</v>
      </c>
      <c r="B41557" s="2">
        <v>44347.94</v>
      </c>
      <c r="C41557">
        <v>331470</v>
      </c>
      <c r="D41557">
        <v>129210</v>
      </c>
      <c r="E41557">
        <f t="shared" si="1298"/>
        <v>1</v>
      </c>
      <c r="F41557">
        <f t="shared" si="1299"/>
        <v>22</v>
      </c>
    </row>
    <row r="41558" spans="1:6" x14ac:dyDescent="0.35">
      <c r="A41558">
        <v>128012</v>
      </c>
      <c r="B41558" s="2">
        <v>44347.940721682848</v>
      </c>
      <c r="C41558">
        <v>238756</v>
      </c>
      <c r="D41558">
        <v>411922</v>
      </c>
      <c r="E41558">
        <f t="shared" si="1298"/>
        <v>1</v>
      </c>
      <c r="F41558">
        <f t="shared" si="1299"/>
        <v>22</v>
      </c>
    </row>
    <row r="41559" spans="1:6" x14ac:dyDescent="0.35">
      <c r="A41559">
        <v>128017</v>
      </c>
      <c r="B41559" s="2">
        <v>44347.941935275077</v>
      </c>
      <c r="C41559">
        <v>331350</v>
      </c>
      <c r="D41559">
        <v>347008</v>
      </c>
      <c r="E41559">
        <f t="shared" si="1298"/>
        <v>1</v>
      </c>
      <c r="F41559">
        <f t="shared" si="1299"/>
        <v>22</v>
      </c>
    </row>
    <row r="41560" spans="1:6" x14ac:dyDescent="0.35">
      <c r="A41560">
        <v>128021</v>
      </c>
      <c r="B41560" s="2">
        <v>44347.943553398058</v>
      </c>
      <c r="C41560">
        <v>315</v>
      </c>
      <c r="D41560">
        <v>246878</v>
      </c>
      <c r="E41560">
        <f t="shared" si="1298"/>
        <v>1</v>
      </c>
      <c r="F41560">
        <f t="shared" si="1299"/>
        <v>22</v>
      </c>
    </row>
    <row r="41561" spans="1:6" x14ac:dyDescent="0.35">
      <c r="A41561">
        <v>128026</v>
      </c>
      <c r="B41561" s="2">
        <v>44347.943553398058</v>
      </c>
      <c r="C41561">
        <v>187112</v>
      </c>
      <c r="D41561">
        <v>314895</v>
      </c>
      <c r="E41561">
        <f t="shared" si="1298"/>
        <v>1</v>
      </c>
      <c r="F41561">
        <f t="shared" si="1299"/>
        <v>22</v>
      </c>
    </row>
    <row r="41562" spans="1:6" x14ac:dyDescent="0.35">
      <c r="A41562">
        <v>128030</v>
      </c>
      <c r="B41562" s="2">
        <v>44347.945171521038</v>
      </c>
      <c r="C41562">
        <v>88389</v>
      </c>
      <c r="D41562">
        <v>321129</v>
      </c>
      <c r="E41562">
        <f t="shared" si="1298"/>
        <v>1</v>
      </c>
      <c r="F41562">
        <f t="shared" si="1299"/>
        <v>22</v>
      </c>
    </row>
    <row r="41563" spans="1:6" x14ac:dyDescent="0.35">
      <c r="A41563">
        <v>128033</v>
      </c>
      <c r="B41563" s="2">
        <v>44347.945171521038</v>
      </c>
      <c r="C41563">
        <v>260139</v>
      </c>
      <c r="D41563">
        <v>158978</v>
      </c>
      <c r="E41563">
        <f t="shared" si="1298"/>
        <v>1</v>
      </c>
      <c r="F41563">
        <f t="shared" si="1299"/>
        <v>22</v>
      </c>
    </row>
    <row r="41564" spans="1:6" x14ac:dyDescent="0.35">
      <c r="A41564">
        <v>128037</v>
      </c>
      <c r="B41564" s="2">
        <v>44347.947598705498</v>
      </c>
      <c r="C41564">
        <v>240154</v>
      </c>
      <c r="D41564">
        <v>436070</v>
      </c>
      <c r="E41564">
        <f t="shared" si="1298"/>
        <v>1</v>
      </c>
      <c r="F41564">
        <f t="shared" si="1299"/>
        <v>22</v>
      </c>
    </row>
    <row r="41565" spans="1:6" x14ac:dyDescent="0.35">
      <c r="A41565">
        <v>128039</v>
      </c>
      <c r="B41565" s="2">
        <v>44347.948003236248</v>
      </c>
      <c r="C41565">
        <v>222685</v>
      </c>
      <c r="D41565">
        <v>351192</v>
      </c>
      <c r="E41565">
        <f t="shared" si="1298"/>
        <v>1</v>
      </c>
      <c r="F41565">
        <f t="shared" si="1299"/>
        <v>22</v>
      </c>
    </row>
    <row r="41566" spans="1:6" x14ac:dyDescent="0.35">
      <c r="A41566">
        <v>128044</v>
      </c>
      <c r="B41566" s="2">
        <v>44347.948407766991</v>
      </c>
      <c r="C41566">
        <v>155798</v>
      </c>
      <c r="D41566">
        <v>344043</v>
      </c>
      <c r="E41566">
        <f t="shared" si="1298"/>
        <v>1</v>
      </c>
      <c r="F41566">
        <f t="shared" si="1299"/>
        <v>22</v>
      </c>
    </row>
    <row r="41567" spans="1:6" x14ac:dyDescent="0.35">
      <c r="A41567">
        <v>128045</v>
      </c>
      <c r="B41567" s="2">
        <v>44347.948407766991</v>
      </c>
      <c r="C41567">
        <v>313805</v>
      </c>
      <c r="D41567">
        <v>250679</v>
      </c>
      <c r="E41567">
        <f t="shared" si="1298"/>
        <v>1</v>
      </c>
      <c r="F41567">
        <f t="shared" si="1299"/>
        <v>22</v>
      </c>
    </row>
    <row r="41568" spans="1:6" x14ac:dyDescent="0.35">
      <c r="A41568">
        <v>128046</v>
      </c>
      <c r="B41568" s="2">
        <v>44347.948812297735</v>
      </c>
      <c r="C41568">
        <v>9867</v>
      </c>
      <c r="D41568">
        <v>341333</v>
      </c>
      <c r="E41568">
        <f t="shared" si="1298"/>
        <v>1</v>
      </c>
      <c r="F41568">
        <f t="shared" si="1299"/>
        <v>22</v>
      </c>
    </row>
    <row r="41569" spans="1:6" x14ac:dyDescent="0.35">
      <c r="A41569">
        <v>128051</v>
      </c>
      <c r="B41569" s="2">
        <v>44347.949216828478</v>
      </c>
      <c r="C41569">
        <v>277500</v>
      </c>
      <c r="D41569">
        <v>111706</v>
      </c>
      <c r="E41569">
        <f t="shared" si="1298"/>
        <v>1</v>
      </c>
      <c r="F41569">
        <f t="shared" si="1299"/>
        <v>22</v>
      </c>
    </row>
    <row r="41570" spans="1:6" x14ac:dyDescent="0.35">
      <c r="A41570">
        <v>128056</v>
      </c>
      <c r="B41570" s="2">
        <v>44347.949621359228</v>
      </c>
      <c r="C41570">
        <v>83760</v>
      </c>
      <c r="D41570">
        <v>153893</v>
      </c>
      <c r="E41570">
        <f t="shared" si="1298"/>
        <v>1</v>
      </c>
      <c r="F41570">
        <f t="shared" si="1299"/>
        <v>22</v>
      </c>
    </row>
    <row r="41571" spans="1:6" x14ac:dyDescent="0.35">
      <c r="A41571">
        <v>128061</v>
      </c>
      <c r="B41571" s="2">
        <v>44347.951644012945</v>
      </c>
      <c r="C41571">
        <v>37505</v>
      </c>
      <c r="D41571">
        <v>250115</v>
      </c>
      <c r="E41571">
        <f t="shared" si="1298"/>
        <v>1</v>
      </c>
      <c r="F41571">
        <f t="shared" si="1299"/>
        <v>22</v>
      </c>
    </row>
    <row r="41572" spans="1:6" x14ac:dyDescent="0.35">
      <c r="A41572">
        <v>128066</v>
      </c>
      <c r="B41572" s="2">
        <v>44347.953666666668</v>
      </c>
      <c r="C41572">
        <v>84642</v>
      </c>
      <c r="D41572">
        <v>473323</v>
      </c>
      <c r="E41572">
        <f t="shared" si="1298"/>
        <v>1</v>
      </c>
      <c r="F41572">
        <f t="shared" si="1299"/>
        <v>22</v>
      </c>
    </row>
    <row r="41573" spans="1:6" x14ac:dyDescent="0.35">
      <c r="A41573">
        <v>128068</v>
      </c>
      <c r="B41573" s="2">
        <v>44347.956498381878</v>
      </c>
      <c r="C41573">
        <v>141802</v>
      </c>
      <c r="D41573">
        <v>387595</v>
      </c>
      <c r="E41573">
        <f t="shared" si="1298"/>
        <v>1</v>
      </c>
      <c r="F41573">
        <f t="shared" si="1299"/>
        <v>22</v>
      </c>
    </row>
    <row r="41574" spans="1:6" x14ac:dyDescent="0.35">
      <c r="A41574">
        <v>128072</v>
      </c>
      <c r="B41574" s="2">
        <v>44347.956498381878</v>
      </c>
      <c r="C41574">
        <v>190304</v>
      </c>
      <c r="D41574">
        <v>347008</v>
      </c>
      <c r="E41574">
        <f t="shared" si="1298"/>
        <v>1</v>
      </c>
      <c r="F41574">
        <f t="shared" si="1299"/>
        <v>22</v>
      </c>
    </row>
    <row r="41575" spans="1:6" x14ac:dyDescent="0.35">
      <c r="A41575">
        <v>128073</v>
      </c>
      <c r="B41575" s="2">
        <v>44347.956902912621</v>
      </c>
      <c r="C41575">
        <v>147912</v>
      </c>
      <c r="D41575">
        <v>250679</v>
      </c>
      <c r="E41575">
        <f t="shared" si="1298"/>
        <v>1</v>
      </c>
      <c r="F41575">
        <f t="shared" si="1299"/>
        <v>22</v>
      </c>
    </row>
    <row r="41576" spans="1:6" x14ac:dyDescent="0.35">
      <c r="A41576">
        <v>128075</v>
      </c>
      <c r="B41576" s="2">
        <v>44347.958116504851</v>
      </c>
      <c r="C41576">
        <v>166327</v>
      </c>
      <c r="D41576">
        <v>472908</v>
      </c>
      <c r="E41576">
        <f t="shared" si="1298"/>
        <v>1</v>
      </c>
      <c r="F41576">
        <f t="shared" si="1299"/>
        <v>22</v>
      </c>
    </row>
    <row r="41577" spans="1:6" x14ac:dyDescent="0.35">
      <c r="A41577">
        <v>128079</v>
      </c>
      <c r="B41577" s="2">
        <v>44347.958521035602</v>
      </c>
      <c r="C41577">
        <v>90458</v>
      </c>
      <c r="D41577">
        <v>5151</v>
      </c>
      <c r="E41577">
        <f t="shared" si="1298"/>
        <v>1</v>
      </c>
      <c r="F41577">
        <f t="shared" si="1299"/>
        <v>23</v>
      </c>
    </row>
    <row r="41578" spans="1:6" x14ac:dyDescent="0.35">
      <c r="A41578">
        <v>128084</v>
      </c>
      <c r="B41578" s="2">
        <v>44347.959333333332</v>
      </c>
      <c r="C41578">
        <v>321702</v>
      </c>
      <c r="D41578">
        <v>182191</v>
      </c>
      <c r="E41578">
        <f t="shared" si="1298"/>
        <v>1</v>
      </c>
      <c r="F41578">
        <f t="shared" si="1299"/>
        <v>23</v>
      </c>
    </row>
    <row r="41579" spans="1:6" x14ac:dyDescent="0.35">
      <c r="A41579">
        <v>128089</v>
      </c>
      <c r="B41579" s="2">
        <v>44347.960139158582</v>
      </c>
      <c r="C41579">
        <v>339654</v>
      </c>
      <c r="D41579">
        <v>5151</v>
      </c>
      <c r="E41579">
        <f t="shared" si="1298"/>
        <v>1</v>
      </c>
      <c r="F41579">
        <f t="shared" si="1299"/>
        <v>23</v>
      </c>
    </row>
    <row r="41580" spans="1:6" x14ac:dyDescent="0.35">
      <c r="A41580">
        <v>128091</v>
      </c>
      <c r="B41580" s="2">
        <v>44347.961757281555</v>
      </c>
      <c r="C41580">
        <v>342622</v>
      </c>
      <c r="D41580">
        <v>411922</v>
      </c>
      <c r="E41580">
        <f t="shared" si="1298"/>
        <v>1</v>
      </c>
      <c r="F41580">
        <f t="shared" si="1299"/>
        <v>23</v>
      </c>
    </row>
    <row r="41581" spans="1:6" x14ac:dyDescent="0.35">
      <c r="A41581">
        <v>128093</v>
      </c>
      <c r="B41581" s="2">
        <v>44347.963666666663</v>
      </c>
      <c r="C41581">
        <v>237674</v>
      </c>
      <c r="D41581">
        <v>429983</v>
      </c>
      <c r="E41581">
        <f t="shared" si="1298"/>
        <v>1</v>
      </c>
      <c r="F41581">
        <f t="shared" si="1299"/>
        <v>23</v>
      </c>
    </row>
    <row r="41582" spans="1:6" x14ac:dyDescent="0.35">
      <c r="A41582">
        <v>128098</v>
      </c>
      <c r="B41582" s="2">
        <v>44347.963779935271</v>
      </c>
      <c r="C41582">
        <v>97948</v>
      </c>
      <c r="D41582">
        <v>347393</v>
      </c>
      <c r="E41582">
        <f t="shared" si="1298"/>
        <v>1</v>
      </c>
      <c r="F41582">
        <f t="shared" si="1299"/>
        <v>23</v>
      </c>
    </row>
    <row r="41583" spans="1:6" x14ac:dyDescent="0.35">
      <c r="A41583">
        <v>128102</v>
      </c>
      <c r="B41583" s="2">
        <v>44347.964184466022</v>
      </c>
      <c r="C41583">
        <v>35797</v>
      </c>
      <c r="D41583">
        <v>191893</v>
      </c>
      <c r="E41583">
        <f t="shared" si="1298"/>
        <v>1</v>
      </c>
      <c r="F41583">
        <f t="shared" si="1299"/>
        <v>23</v>
      </c>
    </row>
    <row r="41584" spans="1:6" x14ac:dyDescent="0.35">
      <c r="A41584">
        <v>128103</v>
      </c>
      <c r="B41584" s="2">
        <v>44347.964993527508</v>
      </c>
      <c r="C41584">
        <v>84975</v>
      </c>
      <c r="D41584">
        <v>290088</v>
      </c>
      <c r="E41584">
        <f t="shared" si="1298"/>
        <v>1</v>
      </c>
      <c r="F41584">
        <f t="shared" si="1299"/>
        <v>23</v>
      </c>
    </row>
    <row r="41585" spans="1:6" x14ac:dyDescent="0.35">
      <c r="A41585">
        <v>128104</v>
      </c>
      <c r="B41585" s="2">
        <v>44347.964999999997</v>
      </c>
      <c r="C41585">
        <v>249348</v>
      </c>
      <c r="D41585">
        <v>240646</v>
      </c>
      <c r="E41585">
        <f t="shared" si="1298"/>
        <v>1</v>
      </c>
      <c r="F41585">
        <f t="shared" si="1299"/>
        <v>23</v>
      </c>
    </row>
    <row r="41586" spans="1:6" x14ac:dyDescent="0.35">
      <c r="A41586">
        <v>128107</v>
      </c>
      <c r="B41586" s="2">
        <v>44347.965398058252</v>
      </c>
      <c r="C41586">
        <v>51619</v>
      </c>
      <c r="D41586">
        <v>38593</v>
      </c>
      <c r="E41586">
        <f t="shared" si="1298"/>
        <v>1</v>
      </c>
      <c r="F41586">
        <f t="shared" si="1299"/>
        <v>23</v>
      </c>
    </row>
    <row r="41587" spans="1:6" x14ac:dyDescent="0.35">
      <c r="A41587">
        <v>128108</v>
      </c>
      <c r="B41587" s="2">
        <v>44347.965398058252</v>
      </c>
      <c r="C41587">
        <v>239227</v>
      </c>
      <c r="D41587">
        <v>59485</v>
      </c>
      <c r="E41587">
        <f t="shared" si="1298"/>
        <v>1</v>
      </c>
      <c r="F41587">
        <f t="shared" si="1299"/>
        <v>23</v>
      </c>
    </row>
    <row r="41588" spans="1:6" x14ac:dyDescent="0.35">
      <c r="A41588">
        <v>128110</v>
      </c>
      <c r="B41588" s="2">
        <v>44347.966</v>
      </c>
      <c r="C41588">
        <v>281434</v>
      </c>
      <c r="D41588">
        <v>401945</v>
      </c>
      <c r="E41588">
        <f t="shared" si="1298"/>
        <v>1</v>
      </c>
      <c r="F41588">
        <f t="shared" si="1299"/>
        <v>23</v>
      </c>
    </row>
    <row r="41589" spans="1:6" x14ac:dyDescent="0.35">
      <c r="A41589">
        <v>128115</v>
      </c>
      <c r="B41589" s="2">
        <v>44347.968229773462</v>
      </c>
      <c r="C41589">
        <v>242944</v>
      </c>
      <c r="D41589">
        <v>12149</v>
      </c>
      <c r="E41589">
        <f t="shared" si="1298"/>
        <v>1</v>
      </c>
      <c r="F41589">
        <f t="shared" si="1299"/>
        <v>23</v>
      </c>
    </row>
    <row r="41590" spans="1:6" x14ac:dyDescent="0.35">
      <c r="A41590">
        <v>128118</v>
      </c>
      <c r="B41590" s="2">
        <v>44347.968999999997</v>
      </c>
      <c r="C41590">
        <v>113882</v>
      </c>
      <c r="D41590">
        <v>180863</v>
      </c>
      <c r="E41590">
        <f t="shared" si="1298"/>
        <v>1</v>
      </c>
      <c r="F41590">
        <f t="shared" si="1299"/>
        <v>23</v>
      </c>
    </row>
    <row r="41591" spans="1:6" x14ac:dyDescent="0.35">
      <c r="A41591">
        <v>128121</v>
      </c>
      <c r="B41591" s="2">
        <v>44347.969443365691</v>
      </c>
      <c r="C41591">
        <v>293656</v>
      </c>
      <c r="D41591">
        <v>251784</v>
      </c>
      <c r="E41591">
        <f t="shared" si="1298"/>
        <v>1</v>
      </c>
      <c r="F41591">
        <f t="shared" si="1299"/>
        <v>23</v>
      </c>
    </row>
    <row r="41592" spans="1:6" x14ac:dyDescent="0.35">
      <c r="A41592">
        <v>128122</v>
      </c>
      <c r="B41592" s="2">
        <v>44347.969847896442</v>
      </c>
      <c r="C41592">
        <v>219499</v>
      </c>
      <c r="D41592">
        <v>323966</v>
      </c>
      <c r="E41592">
        <f t="shared" si="1298"/>
        <v>1</v>
      </c>
      <c r="F41592">
        <f t="shared" si="1299"/>
        <v>23</v>
      </c>
    </row>
    <row r="41593" spans="1:6" x14ac:dyDescent="0.35">
      <c r="A41593">
        <v>128127</v>
      </c>
      <c r="B41593" s="2">
        <v>44347.970656957928</v>
      </c>
      <c r="C41593">
        <v>277930</v>
      </c>
      <c r="D41593">
        <v>411922</v>
      </c>
      <c r="E41593">
        <f t="shared" si="1298"/>
        <v>1</v>
      </c>
      <c r="F41593">
        <f t="shared" si="1299"/>
        <v>23</v>
      </c>
    </row>
    <row r="41594" spans="1:6" x14ac:dyDescent="0.35">
      <c r="A41594">
        <v>128129</v>
      </c>
      <c r="B41594" s="2">
        <v>44347.971466019422</v>
      </c>
      <c r="C41594">
        <v>23657</v>
      </c>
      <c r="D41594">
        <v>230507</v>
      </c>
      <c r="E41594">
        <f t="shared" si="1298"/>
        <v>1</v>
      </c>
      <c r="F41594">
        <f t="shared" si="1299"/>
        <v>23</v>
      </c>
    </row>
    <row r="41595" spans="1:6" x14ac:dyDescent="0.35">
      <c r="A41595">
        <v>128134</v>
      </c>
      <c r="B41595" s="2">
        <v>44347.971666666665</v>
      </c>
      <c r="C41595">
        <v>44706</v>
      </c>
      <c r="D41595">
        <v>118549</v>
      </c>
      <c r="E41595">
        <f t="shared" si="1298"/>
        <v>1</v>
      </c>
      <c r="F41595">
        <f t="shared" si="1299"/>
        <v>23</v>
      </c>
    </row>
    <row r="41596" spans="1:6" x14ac:dyDescent="0.35">
      <c r="A41596">
        <v>128137</v>
      </c>
      <c r="B41596" s="2">
        <v>44347.974702265376</v>
      </c>
      <c r="C41596">
        <v>297987</v>
      </c>
      <c r="D41596">
        <v>470762</v>
      </c>
      <c r="E41596">
        <f t="shared" si="1298"/>
        <v>1</v>
      </c>
      <c r="F41596">
        <f t="shared" si="1299"/>
        <v>23</v>
      </c>
    </row>
    <row r="41597" spans="1:6" x14ac:dyDescent="0.35">
      <c r="A41597">
        <v>128140</v>
      </c>
      <c r="B41597" s="2">
        <v>44347.976320388349</v>
      </c>
      <c r="C41597">
        <v>37232</v>
      </c>
      <c r="D41597">
        <v>5151</v>
      </c>
      <c r="E41597">
        <f t="shared" si="1298"/>
        <v>1</v>
      </c>
      <c r="F41597">
        <f t="shared" si="1299"/>
        <v>23</v>
      </c>
    </row>
    <row r="41598" spans="1:6" x14ac:dyDescent="0.35">
      <c r="A41598">
        <v>128145</v>
      </c>
      <c r="B41598" s="2">
        <v>44347.976320388349</v>
      </c>
      <c r="C41598">
        <v>333824</v>
      </c>
      <c r="D41598">
        <v>125006</v>
      </c>
      <c r="E41598">
        <f t="shared" si="1298"/>
        <v>1</v>
      </c>
      <c r="F41598">
        <f t="shared" si="1299"/>
        <v>23</v>
      </c>
    </row>
    <row r="41599" spans="1:6" x14ac:dyDescent="0.35">
      <c r="A41599">
        <v>128149</v>
      </c>
      <c r="B41599" s="2">
        <v>44347.976724919092</v>
      </c>
      <c r="C41599">
        <v>78743</v>
      </c>
      <c r="D41599">
        <v>470762</v>
      </c>
      <c r="E41599">
        <f t="shared" si="1298"/>
        <v>1</v>
      </c>
      <c r="F41599">
        <f t="shared" si="1299"/>
        <v>23</v>
      </c>
    </row>
    <row r="41600" spans="1:6" x14ac:dyDescent="0.35">
      <c r="A41600">
        <v>128151</v>
      </c>
      <c r="B41600" s="2">
        <v>44347.977666666666</v>
      </c>
      <c r="C41600">
        <v>150643</v>
      </c>
      <c r="D41600">
        <v>249345</v>
      </c>
      <c r="E41600">
        <f t="shared" si="1298"/>
        <v>1</v>
      </c>
      <c r="F41600">
        <f t="shared" si="1299"/>
        <v>23</v>
      </c>
    </row>
    <row r="41601" spans="1:6" x14ac:dyDescent="0.35">
      <c r="A41601">
        <v>128155</v>
      </c>
      <c r="B41601" s="2">
        <v>44347.977938511329</v>
      </c>
      <c r="C41601">
        <v>159430</v>
      </c>
      <c r="D41601">
        <v>87238</v>
      </c>
      <c r="E41601">
        <f t="shared" si="1298"/>
        <v>1</v>
      </c>
      <c r="F41601">
        <f t="shared" si="1299"/>
        <v>23</v>
      </c>
    </row>
    <row r="41602" spans="1:6" x14ac:dyDescent="0.35">
      <c r="A41602">
        <v>128156</v>
      </c>
      <c r="B41602" s="2">
        <v>44347.979152103559</v>
      </c>
      <c r="C41602">
        <v>313393</v>
      </c>
      <c r="D41602">
        <v>160175</v>
      </c>
      <c r="E41602">
        <f t="shared" si="1298"/>
        <v>1</v>
      </c>
      <c r="F41602">
        <f t="shared" si="1299"/>
        <v>23</v>
      </c>
    </row>
    <row r="41603" spans="1:6" x14ac:dyDescent="0.35">
      <c r="A41603">
        <v>128160</v>
      </c>
      <c r="B41603" s="2">
        <v>44347.979556634309</v>
      </c>
      <c r="C41603">
        <v>13176</v>
      </c>
      <c r="D41603">
        <v>411922</v>
      </c>
      <c r="E41603">
        <f t="shared" ref="E41603:E41666" si="1300">WEEKDAY(B41603,2)</f>
        <v>1</v>
      </c>
      <c r="F41603">
        <f t="shared" ref="F41603:F41666" si="1301">HOUR(B41603)</f>
        <v>23</v>
      </c>
    </row>
    <row r="41604" spans="1:6" x14ac:dyDescent="0.35">
      <c r="A41604">
        <v>128165</v>
      </c>
      <c r="B41604" s="2">
        <v>44347.979556634309</v>
      </c>
      <c r="C41604">
        <v>117139</v>
      </c>
      <c r="D41604">
        <v>19714</v>
      </c>
      <c r="E41604">
        <f t="shared" si="1300"/>
        <v>1</v>
      </c>
      <c r="F41604">
        <f t="shared" si="1301"/>
        <v>23</v>
      </c>
    </row>
    <row r="41605" spans="1:6" x14ac:dyDescent="0.35">
      <c r="A41605">
        <v>128169</v>
      </c>
      <c r="B41605" s="2">
        <v>44347.982388349512</v>
      </c>
      <c r="C41605">
        <v>305972</v>
      </c>
      <c r="D41605">
        <v>463774</v>
      </c>
      <c r="E41605">
        <f t="shared" si="1300"/>
        <v>1</v>
      </c>
      <c r="F41605">
        <f t="shared" si="1301"/>
        <v>23</v>
      </c>
    </row>
    <row r="41606" spans="1:6" x14ac:dyDescent="0.35">
      <c r="A41606">
        <v>128173</v>
      </c>
      <c r="B41606" s="2">
        <v>44347.982792880262</v>
      </c>
      <c r="C41606">
        <v>158478</v>
      </c>
      <c r="D41606">
        <v>82901</v>
      </c>
      <c r="E41606">
        <f t="shared" si="1300"/>
        <v>1</v>
      </c>
      <c r="F41606">
        <f t="shared" si="1301"/>
        <v>23</v>
      </c>
    </row>
    <row r="41607" spans="1:6" x14ac:dyDescent="0.35">
      <c r="A41607">
        <v>128176</v>
      </c>
      <c r="B41607" s="2">
        <v>44347.985220064722</v>
      </c>
      <c r="C41607">
        <v>61999</v>
      </c>
      <c r="D41607">
        <v>345496</v>
      </c>
      <c r="E41607">
        <f t="shared" si="1300"/>
        <v>1</v>
      </c>
      <c r="F41607">
        <f t="shared" si="1301"/>
        <v>23</v>
      </c>
    </row>
    <row r="41608" spans="1:6" x14ac:dyDescent="0.35">
      <c r="A41608">
        <v>128181</v>
      </c>
      <c r="B41608" s="2">
        <v>44347.987242718445</v>
      </c>
      <c r="C41608">
        <v>192756</v>
      </c>
      <c r="D41608">
        <v>154256</v>
      </c>
      <c r="E41608">
        <f t="shared" si="1300"/>
        <v>1</v>
      </c>
      <c r="F41608">
        <f t="shared" si="1301"/>
        <v>23</v>
      </c>
    </row>
    <row r="41609" spans="1:6" x14ac:dyDescent="0.35">
      <c r="A41609">
        <v>128185</v>
      </c>
      <c r="B41609" s="2">
        <v>44347.988051779932</v>
      </c>
      <c r="C41609">
        <v>214501</v>
      </c>
      <c r="D41609">
        <v>156268</v>
      </c>
      <c r="E41609">
        <f t="shared" si="1300"/>
        <v>1</v>
      </c>
      <c r="F41609">
        <f t="shared" si="1301"/>
        <v>23</v>
      </c>
    </row>
    <row r="41610" spans="1:6" x14ac:dyDescent="0.35">
      <c r="A41610">
        <v>128186</v>
      </c>
      <c r="B41610" s="2">
        <v>44347.990333333335</v>
      </c>
      <c r="C41610">
        <v>27819</v>
      </c>
      <c r="D41610">
        <v>429494</v>
      </c>
      <c r="E41610">
        <f t="shared" si="1300"/>
        <v>1</v>
      </c>
      <c r="F41610">
        <f t="shared" si="1301"/>
        <v>23</v>
      </c>
    </row>
    <row r="41611" spans="1:6" x14ac:dyDescent="0.35">
      <c r="A41611">
        <v>128191</v>
      </c>
      <c r="B41611" s="2">
        <v>44347.990478964399</v>
      </c>
      <c r="C41611">
        <v>23720</v>
      </c>
      <c r="D41611">
        <v>205227</v>
      </c>
      <c r="E41611">
        <f t="shared" si="1300"/>
        <v>1</v>
      </c>
      <c r="F41611">
        <f t="shared" si="1301"/>
        <v>23</v>
      </c>
    </row>
    <row r="41612" spans="1:6" x14ac:dyDescent="0.35">
      <c r="A41612">
        <v>128192</v>
      </c>
      <c r="B41612" s="2">
        <v>44347.990478964399</v>
      </c>
      <c r="C41612">
        <v>146353</v>
      </c>
      <c r="D41612">
        <v>154256</v>
      </c>
      <c r="E41612">
        <f t="shared" si="1300"/>
        <v>1</v>
      </c>
      <c r="F41612">
        <f t="shared" si="1301"/>
        <v>23</v>
      </c>
    </row>
    <row r="41613" spans="1:6" x14ac:dyDescent="0.35">
      <c r="A41613">
        <v>128195</v>
      </c>
      <c r="B41613" s="2">
        <v>44347.990478964399</v>
      </c>
      <c r="C41613">
        <v>277999</v>
      </c>
      <c r="D41613">
        <v>341333</v>
      </c>
      <c r="E41613">
        <f t="shared" si="1300"/>
        <v>1</v>
      </c>
      <c r="F41613">
        <f t="shared" si="1301"/>
        <v>23</v>
      </c>
    </row>
    <row r="41614" spans="1:6" x14ac:dyDescent="0.35">
      <c r="A41614">
        <v>128197</v>
      </c>
      <c r="B41614" s="2">
        <v>44347.991288025885</v>
      </c>
      <c r="C41614">
        <v>214389</v>
      </c>
      <c r="D41614">
        <v>98704</v>
      </c>
      <c r="E41614">
        <f t="shared" si="1300"/>
        <v>1</v>
      </c>
      <c r="F41614">
        <f t="shared" si="1301"/>
        <v>23</v>
      </c>
    </row>
    <row r="41615" spans="1:6" x14ac:dyDescent="0.35">
      <c r="A41615">
        <v>128202</v>
      </c>
      <c r="B41615" s="2">
        <v>44347.993333333339</v>
      </c>
      <c r="C41615">
        <v>8765</v>
      </c>
      <c r="D41615">
        <v>281236</v>
      </c>
      <c r="E41615">
        <f t="shared" si="1300"/>
        <v>1</v>
      </c>
      <c r="F41615">
        <f t="shared" si="1301"/>
        <v>23</v>
      </c>
    </row>
    <row r="41616" spans="1:6" x14ac:dyDescent="0.35">
      <c r="A41616">
        <v>128205</v>
      </c>
      <c r="B41616" s="2">
        <v>44347.993715210359</v>
      </c>
      <c r="C41616">
        <v>11862</v>
      </c>
      <c r="D41616">
        <v>250679</v>
      </c>
      <c r="E41616">
        <f t="shared" si="1300"/>
        <v>1</v>
      </c>
      <c r="F41616">
        <f t="shared" si="1301"/>
        <v>23</v>
      </c>
    </row>
    <row r="41617" spans="1:6" x14ac:dyDescent="0.35">
      <c r="A41617">
        <v>128210</v>
      </c>
      <c r="B41617" s="2">
        <v>44347.994333333336</v>
      </c>
      <c r="C41617">
        <v>169814</v>
      </c>
      <c r="D41617">
        <v>411922</v>
      </c>
      <c r="E41617">
        <f t="shared" si="1300"/>
        <v>1</v>
      </c>
      <c r="F41617">
        <f t="shared" si="1301"/>
        <v>23</v>
      </c>
    </row>
    <row r="41618" spans="1:6" x14ac:dyDescent="0.35">
      <c r="A41618">
        <v>128211</v>
      </c>
      <c r="B41618" s="2">
        <v>44347.996951456313</v>
      </c>
      <c r="C41618">
        <v>308644</v>
      </c>
      <c r="D41618">
        <v>343491</v>
      </c>
      <c r="E41618">
        <f t="shared" si="1300"/>
        <v>1</v>
      </c>
      <c r="F41618">
        <f t="shared" si="1301"/>
        <v>23</v>
      </c>
    </row>
    <row r="41619" spans="1:6" x14ac:dyDescent="0.35">
      <c r="A41619">
        <v>128215</v>
      </c>
      <c r="B41619" s="2">
        <v>44347.99816504855</v>
      </c>
      <c r="C41619">
        <v>302259</v>
      </c>
      <c r="D41619">
        <v>45163</v>
      </c>
      <c r="E41619">
        <f t="shared" si="1300"/>
        <v>1</v>
      </c>
      <c r="F41619">
        <f t="shared" si="1301"/>
        <v>23</v>
      </c>
    </row>
    <row r="41620" spans="1:6" x14ac:dyDescent="0.35">
      <c r="A41620">
        <v>128216</v>
      </c>
      <c r="B41620" s="2">
        <v>44347.99816504855</v>
      </c>
      <c r="C41620">
        <v>313358</v>
      </c>
      <c r="D41620">
        <v>276231</v>
      </c>
      <c r="E41620">
        <f t="shared" si="1300"/>
        <v>1</v>
      </c>
      <c r="F41620">
        <f t="shared" si="1301"/>
        <v>23</v>
      </c>
    </row>
    <row r="41621" spans="1:6" x14ac:dyDescent="0.35">
      <c r="A41621">
        <v>128217</v>
      </c>
      <c r="B41621" s="2">
        <v>44347.998569579286</v>
      </c>
      <c r="C41621">
        <v>10101</v>
      </c>
      <c r="D41621">
        <v>327615</v>
      </c>
      <c r="E41621">
        <f t="shared" si="1300"/>
        <v>1</v>
      </c>
      <c r="F41621">
        <f t="shared" si="1301"/>
        <v>23</v>
      </c>
    </row>
    <row r="41622" spans="1:6" x14ac:dyDescent="0.35">
      <c r="A41622">
        <v>128220</v>
      </c>
      <c r="B41622" s="2">
        <v>44347.999666666663</v>
      </c>
      <c r="C41622">
        <v>228775</v>
      </c>
      <c r="D41622">
        <v>258219</v>
      </c>
      <c r="E41622">
        <f t="shared" si="1300"/>
        <v>1</v>
      </c>
      <c r="F41622">
        <f t="shared" si="1301"/>
        <v>23</v>
      </c>
    </row>
    <row r="41623" spans="1:6" x14ac:dyDescent="0.35">
      <c r="A41623">
        <v>128225</v>
      </c>
      <c r="B41623" s="2">
        <v>44348.000187702266</v>
      </c>
      <c r="C41623">
        <v>342566</v>
      </c>
      <c r="D41623">
        <v>230369</v>
      </c>
      <c r="E41623">
        <f t="shared" si="1300"/>
        <v>2</v>
      </c>
      <c r="F41623">
        <f t="shared" si="1301"/>
        <v>0</v>
      </c>
    </row>
    <row r="41624" spans="1:6" x14ac:dyDescent="0.35">
      <c r="A41624">
        <v>128229</v>
      </c>
      <c r="B41624" s="2">
        <v>44348.002210355982</v>
      </c>
      <c r="C41624">
        <v>17155</v>
      </c>
      <c r="D41624">
        <v>111368</v>
      </c>
      <c r="E41624">
        <f t="shared" si="1300"/>
        <v>2</v>
      </c>
      <c r="F41624">
        <f t="shared" si="1301"/>
        <v>0</v>
      </c>
    </row>
    <row r="41625" spans="1:6" x14ac:dyDescent="0.35">
      <c r="A41625">
        <v>128230</v>
      </c>
      <c r="B41625" s="2">
        <v>44348.005446601943</v>
      </c>
      <c r="C41625">
        <v>76989</v>
      </c>
      <c r="D41625">
        <v>88863</v>
      </c>
      <c r="E41625">
        <f t="shared" si="1300"/>
        <v>2</v>
      </c>
      <c r="F41625">
        <f t="shared" si="1301"/>
        <v>0</v>
      </c>
    </row>
    <row r="41626" spans="1:6" x14ac:dyDescent="0.35">
      <c r="A41626">
        <v>128232</v>
      </c>
      <c r="B41626" s="2">
        <v>44348.005446601943</v>
      </c>
      <c r="C41626">
        <v>334066</v>
      </c>
      <c r="D41626">
        <v>95024</v>
      </c>
      <c r="E41626">
        <f t="shared" si="1300"/>
        <v>2</v>
      </c>
      <c r="F41626">
        <f t="shared" si="1301"/>
        <v>0</v>
      </c>
    </row>
    <row r="41627" spans="1:6" x14ac:dyDescent="0.35">
      <c r="A41627">
        <v>128237</v>
      </c>
      <c r="B41627" s="2">
        <v>44348.007333333335</v>
      </c>
      <c r="C41627">
        <v>39095</v>
      </c>
      <c r="D41627">
        <v>476288</v>
      </c>
      <c r="E41627">
        <f t="shared" si="1300"/>
        <v>2</v>
      </c>
      <c r="F41627">
        <f t="shared" si="1301"/>
        <v>0</v>
      </c>
    </row>
    <row r="41628" spans="1:6" x14ac:dyDescent="0.35">
      <c r="A41628">
        <v>128241</v>
      </c>
      <c r="B41628" s="2">
        <v>44348.009896440133</v>
      </c>
      <c r="C41628">
        <v>189900</v>
      </c>
      <c r="D41628">
        <v>112334</v>
      </c>
      <c r="E41628">
        <f t="shared" si="1300"/>
        <v>2</v>
      </c>
      <c r="F41628">
        <f t="shared" si="1301"/>
        <v>0</v>
      </c>
    </row>
    <row r="41629" spans="1:6" x14ac:dyDescent="0.35">
      <c r="A41629">
        <v>128244</v>
      </c>
      <c r="B41629" s="2">
        <v>44348.010300970876</v>
      </c>
      <c r="C41629">
        <v>260718</v>
      </c>
      <c r="D41629">
        <v>347008</v>
      </c>
      <c r="E41629">
        <f t="shared" si="1300"/>
        <v>2</v>
      </c>
      <c r="F41629">
        <f t="shared" si="1301"/>
        <v>0</v>
      </c>
    </row>
    <row r="41630" spans="1:6" x14ac:dyDescent="0.35">
      <c r="A41630">
        <v>128246</v>
      </c>
      <c r="B41630" s="2">
        <v>44348.014750809059</v>
      </c>
      <c r="C41630">
        <v>273848</v>
      </c>
      <c r="D41630">
        <v>411922</v>
      </c>
      <c r="E41630">
        <f t="shared" si="1300"/>
        <v>2</v>
      </c>
      <c r="F41630">
        <f t="shared" si="1301"/>
        <v>0</v>
      </c>
    </row>
    <row r="41631" spans="1:6" x14ac:dyDescent="0.35">
      <c r="A41631">
        <v>128249</v>
      </c>
      <c r="B41631" s="2">
        <v>44348.016773462783</v>
      </c>
      <c r="C41631">
        <v>5901</v>
      </c>
      <c r="D41631">
        <v>419338</v>
      </c>
      <c r="E41631">
        <f t="shared" si="1300"/>
        <v>2</v>
      </c>
      <c r="F41631">
        <f t="shared" si="1301"/>
        <v>0</v>
      </c>
    </row>
    <row r="41632" spans="1:6" x14ac:dyDescent="0.35">
      <c r="A41632">
        <v>128252</v>
      </c>
      <c r="B41632" s="2">
        <v>44348.018796116499</v>
      </c>
      <c r="C41632">
        <v>157045</v>
      </c>
      <c r="D41632">
        <v>457322</v>
      </c>
      <c r="E41632">
        <f t="shared" si="1300"/>
        <v>2</v>
      </c>
      <c r="F41632">
        <f t="shared" si="1301"/>
        <v>0</v>
      </c>
    </row>
    <row r="41633" spans="1:6" x14ac:dyDescent="0.35">
      <c r="A41633">
        <v>128256</v>
      </c>
      <c r="B41633" s="2">
        <v>44348.02203236246</v>
      </c>
      <c r="C41633">
        <v>217676</v>
      </c>
      <c r="D41633">
        <v>431288</v>
      </c>
      <c r="E41633">
        <f t="shared" si="1300"/>
        <v>2</v>
      </c>
      <c r="F41633">
        <f t="shared" si="1301"/>
        <v>0</v>
      </c>
    </row>
    <row r="41634" spans="1:6" x14ac:dyDescent="0.35">
      <c r="A41634">
        <v>128261</v>
      </c>
      <c r="B41634" s="2">
        <v>44348.023245954697</v>
      </c>
      <c r="C41634">
        <v>247342</v>
      </c>
      <c r="D41634">
        <v>81226</v>
      </c>
      <c r="E41634">
        <f t="shared" si="1300"/>
        <v>2</v>
      </c>
      <c r="F41634">
        <f t="shared" si="1301"/>
        <v>0</v>
      </c>
    </row>
    <row r="41635" spans="1:6" x14ac:dyDescent="0.35">
      <c r="A41635">
        <v>128266</v>
      </c>
      <c r="B41635" s="2">
        <v>44348.02810032363</v>
      </c>
      <c r="C41635">
        <v>2456</v>
      </c>
      <c r="D41635">
        <v>250679</v>
      </c>
      <c r="E41635">
        <f t="shared" si="1300"/>
        <v>2</v>
      </c>
      <c r="F41635">
        <f t="shared" si="1301"/>
        <v>0</v>
      </c>
    </row>
    <row r="41636" spans="1:6" x14ac:dyDescent="0.35">
      <c r="A41636">
        <v>128271</v>
      </c>
      <c r="B41636" s="2">
        <v>44348.030932038833</v>
      </c>
      <c r="C41636">
        <v>295339</v>
      </c>
      <c r="D41636">
        <v>81554</v>
      </c>
      <c r="E41636">
        <f t="shared" si="1300"/>
        <v>2</v>
      </c>
      <c r="F41636">
        <f t="shared" si="1301"/>
        <v>0</v>
      </c>
    </row>
    <row r="41637" spans="1:6" x14ac:dyDescent="0.35">
      <c r="A41637">
        <v>128274</v>
      </c>
      <c r="B41637" s="2">
        <v>44348.034572815537</v>
      </c>
      <c r="C41637">
        <v>204445</v>
      </c>
      <c r="D41637">
        <v>274276</v>
      </c>
      <c r="E41637">
        <f t="shared" si="1300"/>
        <v>2</v>
      </c>
      <c r="F41637">
        <f t="shared" si="1301"/>
        <v>0</v>
      </c>
    </row>
    <row r="41638" spans="1:6" x14ac:dyDescent="0.35">
      <c r="A41638">
        <v>128275</v>
      </c>
      <c r="B41638" s="2">
        <v>44348.037404530747</v>
      </c>
      <c r="C41638">
        <v>34272</v>
      </c>
      <c r="D41638">
        <v>154256</v>
      </c>
      <c r="E41638">
        <f t="shared" si="1300"/>
        <v>2</v>
      </c>
      <c r="F41638">
        <f t="shared" si="1301"/>
        <v>0</v>
      </c>
    </row>
    <row r="41639" spans="1:6" x14ac:dyDescent="0.35">
      <c r="A41639">
        <v>128279</v>
      </c>
      <c r="B41639" s="2">
        <v>44348.037809061483</v>
      </c>
      <c r="C41639">
        <v>38892</v>
      </c>
      <c r="D41639">
        <v>230507</v>
      </c>
      <c r="E41639">
        <f t="shared" si="1300"/>
        <v>2</v>
      </c>
      <c r="F41639">
        <f t="shared" si="1301"/>
        <v>0</v>
      </c>
    </row>
    <row r="41640" spans="1:6" x14ac:dyDescent="0.35">
      <c r="A41640">
        <v>128284</v>
      </c>
      <c r="B41640" s="2">
        <v>44348.043333333335</v>
      </c>
      <c r="C41640">
        <v>309614</v>
      </c>
      <c r="D41640">
        <v>182984</v>
      </c>
      <c r="E41640">
        <f t="shared" si="1300"/>
        <v>2</v>
      </c>
      <c r="F41640">
        <f t="shared" si="1301"/>
        <v>1</v>
      </c>
    </row>
    <row r="41641" spans="1:6" x14ac:dyDescent="0.35">
      <c r="A41641">
        <v>128288</v>
      </c>
      <c r="B41641" s="2">
        <v>44348.05034951456</v>
      </c>
      <c r="C41641">
        <v>255634</v>
      </c>
      <c r="D41641">
        <v>214179</v>
      </c>
      <c r="E41641">
        <f t="shared" si="1300"/>
        <v>2</v>
      </c>
      <c r="F41641">
        <f t="shared" si="1301"/>
        <v>1</v>
      </c>
    </row>
    <row r="41642" spans="1:6" x14ac:dyDescent="0.35">
      <c r="A41642">
        <v>128289</v>
      </c>
      <c r="B41642" s="2">
        <v>44348.052333333333</v>
      </c>
      <c r="C41642">
        <v>346320</v>
      </c>
      <c r="D41642">
        <v>89017</v>
      </c>
      <c r="E41642">
        <f t="shared" si="1300"/>
        <v>2</v>
      </c>
      <c r="F41642">
        <f t="shared" si="1301"/>
        <v>1</v>
      </c>
    </row>
    <row r="41643" spans="1:6" x14ac:dyDescent="0.35">
      <c r="A41643">
        <v>128294</v>
      </c>
      <c r="B41643" s="2">
        <v>44348.052372168284</v>
      </c>
      <c r="C41643">
        <v>215271</v>
      </c>
      <c r="D41643">
        <v>297480</v>
      </c>
      <c r="E41643">
        <f t="shared" si="1300"/>
        <v>2</v>
      </c>
      <c r="F41643">
        <f t="shared" si="1301"/>
        <v>1</v>
      </c>
    </row>
    <row r="41644" spans="1:6" x14ac:dyDescent="0.35">
      <c r="A41644">
        <v>128295</v>
      </c>
      <c r="B41644" s="2">
        <v>44348.053990291264</v>
      </c>
      <c r="C41644">
        <v>259958</v>
      </c>
      <c r="D41644">
        <v>131685</v>
      </c>
      <c r="E41644">
        <f t="shared" si="1300"/>
        <v>2</v>
      </c>
      <c r="F41644">
        <f t="shared" si="1301"/>
        <v>1</v>
      </c>
    </row>
    <row r="41645" spans="1:6" x14ac:dyDescent="0.35">
      <c r="A41645">
        <v>128299</v>
      </c>
      <c r="B41645" s="2">
        <v>44348.054394822007</v>
      </c>
      <c r="C41645">
        <v>11130</v>
      </c>
      <c r="D41645">
        <v>411922</v>
      </c>
      <c r="E41645">
        <f t="shared" si="1300"/>
        <v>2</v>
      </c>
      <c r="F41645">
        <f t="shared" si="1301"/>
        <v>1</v>
      </c>
    </row>
    <row r="41646" spans="1:6" x14ac:dyDescent="0.35">
      <c r="A41646">
        <v>128300</v>
      </c>
      <c r="B41646" s="2">
        <v>44348.059666666661</v>
      </c>
      <c r="C41646">
        <v>29112</v>
      </c>
      <c r="D41646">
        <v>267896</v>
      </c>
      <c r="E41646">
        <f t="shared" si="1300"/>
        <v>2</v>
      </c>
      <c r="F41646">
        <f t="shared" si="1301"/>
        <v>1</v>
      </c>
    </row>
    <row r="41647" spans="1:6" x14ac:dyDescent="0.35">
      <c r="A41647">
        <v>128301</v>
      </c>
      <c r="B41647" s="2">
        <v>44348.065317152104</v>
      </c>
      <c r="C41647">
        <v>211714</v>
      </c>
      <c r="D41647">
        <v>21407</v>
      </c>
      <c r="E41647">
        <f t="shared" si="1300"/>
        <v>2</v>
      </c>
      <c r="F41647">
        <f t="shared" si="1301"/>
        <v>1</v>
      </c>
    </row>
    <row r="41648" spans="1:6" x14ac:dyDescent="0.35">
      <c r="A41648">
        <v>128304</v>
      </c>
      <c r="B41648" s="2">
        <v>44348.068148867314</v>
      </c>
      <c r="C41648">
        <v>32656</v>
      </c>
      <c r="D41648">
        <v>10953</v>
      </c>
      <c r="E41648">
        <f t="shared" si="1300"/>
        <v>2</v>
      </c>
      <c r="F41648">
        <f t="shared" si="1301"/>
        <v>1</v>
      </c>
    </row>
    <row r="41649" spans="1:6" x14ac:dyDescent="0.35">
      <c r="A41649">
        <v>128308</v>
      </c>
      <c r="B41649" s="2">
        <v>44348.068148867314</v>
      </c>
      <c r="C41649">
        <v>252949</v>
      </c>
      <c r="D41649">
        <v>43842</v>
      </c>
      <c r="E41649">
        <f t="shared" si="1300"/>
        <v>2</v>
      </c>
      <c r="F41649">
        <f t="shared" si="1301"/>
        <v>1</v>
      </c>
    </row>
    <row r="41650" spans="1:6" x14ac:dyDescent="0.35">
      <c r="A41650">
        <v>128311</v>
      </c>
      <c r="B41650" s="2">
        <v>44348.07</v>
      </c>
      <c r="C41650">
        <v>30410</v>
      </c>
      <c r="D41650">
        <v>71839</v>
      </c>
      <c r="E41650">
        <f t="shared" si="1300"/>
        <v>2</v>
      </c>
      <c r="F41650">
        <f t="shared" si="1301"/>
        <v>1</v>
      </c>
    </row>
    <row r="41651" spans="1:6" x14ac:dyDescent="0.35">
      <c r="A41651">
        <v>128313</v>
      </c>
      <c r="B41651" s="2">
        <v>44348.07</v>
      </c>
      <c r="C41651">
        <v>263440</v>
      </c>
      <c r="D41651">
        <v>411922</v>
      </c>
      <c r="E41651">
        <f t="shared" si="1300"/>
        <v>2</v>
      </c>
      <c r="F41651">
        <f t="shared" si="1301"/>
        <v>1</v>
      </c>
    </row>
    <row r="41652" spans="1:6" x14ac:dyDescent="0.35">
      <c r="A41652">
        <v>128317</v>
      </c>
      <c r="B41652" s="2">
        <v>44348.070171521031</v>
      </c>
      <c r="C41652">
        <v>16976</v>
      </c>
      <c r="D41652">
        <v>62068</v>
      </c>
      <c r="E41652">
        <f t="shared" si="1300"/>
        <v>2</v>
      </c>
      <c r="F41652">
        <f t="shared" si="1301"/>
        <v>1</v>
      </c>
    </row>
    <row r="41653" spans="1:6" x14ac:dyDescent="0.35">
      <c r="A41653">
        <v>128318</v>
      </c>
      <c r="B41653" s="2">
        <v>44348.077048543688</v>
      </c>
      <c r="C41653">
        <v>216815</v>
      </c>
      <c r="D41653">
        <v>153893</v>
      </c>
      <c r="E41653">
        <f t="shared" si="1300"/>
        <v>2</v>
      </c>
      <c r="F41653">
        <f t="shared" si="1301"/>
        <v>1</v>
      </c>
    </row>
    <row r="41654" spans="1:6" x14ac:dyDescent="0.35">
      <c r="A41654">
        <v>128323</v>
      </c>
      <c r="B41654" s="2">
        <v>44348.084330097088</v>
      </c>
      <c r="C41654">
        <v>219053</v>
      </c>
      <c r="D41654">
        <v>124015</v>
      </c>
      <c r="E41654">
        <f t="shared" si="1300"/>
        <v>2</v>
      </c>
      <c r="F41654">
        <f t="shared" si="1301"/>
        <v>2</v>
      </c>
    </row>
    <row r="41655" spans="1:6" x14ac:dyDescent="0.35">
      <c r="A41655">
        <v>128327</v>
      </c>
      <c r="B41655" s="2">
        <v>44348.085948220061</v>
      </c>
      <c r="C41655">
        <v>198392</v>
      </c>
      <c r="D41655">
        <v>206501</v>
      </c>
      <c r="E41655">
        <f t="shared" si="1300"/>
        <v>2</v>
      </c>
      <c r="F41655">
        <f t="shared" si="1301"/>
        <v>2</v>
      </c>
    </row>
    <row r="41656" spans="1:6" x14ac:dyDescent="0.35">
      <c r="A41656">
        <v>128331</v>
      </c>
      <c r="B41656" s="2">
        <v>44348.088000000003</v>
      </c>
      <c r="C41656">
        <v>112660</v>
      </c>
      <c r="D41656">
        <v>230507</v>
      </c>
      <c r="E41656">
        <f t="shared" si="1300"/>
        <v>2</v>
      </c>
      <c r="F41656">
        <f t="shared" si="1301"/>
        <v>2</v>
      </c>
    </row>
    <row r="41657" spans="1:6" x14ac:dyDescent="0.35">
      <c r="A41657">
        <v>128334</v>
      </c>
      <c r="B41657" s="2">
        <v>44348.089184466015</v>
      </c>
      <c r="C41657">
        <v>226288</v>
      </c>
      <c r="D41657">
        <v>281438</v>
      </c>
      <c r="E41657">
        <f t="shared" si="1300"/>
        <v>2</v>
      </c>
      <c r="F41657">
        <f t="shared" si="1301"/>
        <v>2</v>
      </c>
    </row>
    <row r="41658" spans="1:6" x14ac:dyDescent="0.35">
      <c r="A41658">
        <v>128336</v>
      </c>
      <c r="B41658" s="2">
        <v>44348.090398058252</v>
      </c>
      <c r="C41658">
        <v>234386</v>
      </c>
      <c r="D41658">
        <v>84382</v>
      </c>
      <c r="E41658">
        <f t="shared" si="1300"/>
        <v>2</v>
      </c>
      <c r="F41658">
        <f t="shared" si="1301"/>
        <v>2</v>
      </c>
    </row>
    <row r="41659" spans="1:6" x14ac:dyDescent="0.35">
      <c r="A41659">
        <v>128340</v>
      </c>
      <c r="B41659" s="2">
        <v>44348.090802588995</v>
      </c>
      <c r="C41659">
        <v>167220</v>
      </c>
      <c r="D41659">
        <v>158978</v>
      </c>
      <c r="E41659">
        <f t="shared" si="1300"/>
        <v>2</v>
      </c>
      <c r="F41659">
        <f t="shared" si="1301"/>
        <v>2</v>
      </c>
    </row>
    <row r="41660" spans="1:6" x14ac:dyDescent="0.35">
      <c r="A41660">
        <v>128342</v>
      </c>
      <c r="B41660" s="2">
        <v>44348.095656957928</v>
      </c>
      <c r="C41660">
        <v>31865</v>
      </c>
      <c r="D41660">
        <v>51162</v>
      </c>
      <c r="E41660">
        <f t="shared" si="1300"/>
        <v>2</v>
      </c>
      <c r="F41660">
        <f t="shared" si="1301"/>
        <v>2</v>
      </c>
    </row>
    <row r="41661" spans="1:6" x14ac:dyDescent="0.35">
      <c r="A41661">
        <v>128344</v>
      </c>
      <c r="B41661" s="2">
        <v>44348.095656957928</v>
      </c>
      <c r="C41661">
        <v>162154</v>
      </c>
      <c r="D41661">
        <v>158978</v>
      </c>
      <c r="E41661">
        <f t="shared" si="1300"/>
        <v>2</v>
      </c>
      <c r="F41661">
        <f t="shared" si="1301"/>
        <v>2</v>
      </c>
    </row>
    <row r="41662" spans="1:6" x14ac:dyDescent="0.35">
      <c r="A41662">
        <v>128345</v>
      </c>
      <c r="B41662" s="2">
        <v>44348.106983818776</v>
      </c>
      <c r="C41662">
        <v>133687</v>
      </c>
      <c r="D41662">
        <v>111368</v>
      </c>
      <c r="E41662">
        <f t="shared" si="1300"/>
        <v>2</v>
      </c>
      <c r="F41662">
        <f t="shared" si="1301"/>
        <v>2</v>
      </c>
    </row>
    <row r="41663" spans="1:6" x14ac:dyDescent="0.35">
      <c r="A41663">
        <v>128347</v>
      </c>
      <c r="B41663" s="2">
        <v>44348.118000000002</v>
      </c>
      <c r="C41663">
        <v>64822</v>
      </c>
      <c r="D41663">
        <v>394819</v>
      </c>
      <c r="E41663">
        <f t="shared" si="1300"/>
        <v>2</v>
      </c>
      <c r="F41663">
        <f t="shared" si="1301"/>
        <v>2</v>
      </c>
    </row>
    <row r="41664" spans="1:6" x14ac:dyDescent="0.35">
      <c r="A41664">
        <v>128352</v>
      </c>
      <c r="B41664" s="2">
        <v>44348.119928802589</v>
      </c>
      <c r="C41664">
        <v>273553</v>
      </c>
      <c r="D41664">
        <v>250679</v>
      </c>
      <c r="E41664">
        <f t="shared" si="1300"/>
        <v>2</v>
      </c>
      <c r="F41664">
        <f t="shared" si="1301"/>
        <v>2</v>
      </c>
    </row>
    <row r="41665" spans="1:6" x14ac:dyDescent="0.35">
      <c r="A41665">
        <v>128353</v>
      </c>
      <c r="B41665" s="2">
        <v>44348.120666666662</v>
      </c>
      <c r="C41665">
        <v>15608</v>
      </c>
      <c r="D41665">
        <v>266342</v>
      </c>
      <c r="E41665">
        <f t="shared" si="1300"/>
        <v>2</v>
      </c>
      <c r="F41665">
        <f t="shared" si="1301"/>
        <v>2</v>
      </c>
    </row>
    <row r="41666" spans="1:6" x14ac:dyDescent="0.35">
      <c r="A41666">
        <v>128354</v>
      </c>
      <c r="B41666" s="2">
        <v>44348.127333333337</v>
      </c>
      <c r="C41666">
        <v>81333</v>
      </c>
      <c r="D41666">
        <v>347008</v>
      </c>
      <c r="E41666">
        <f t="shared" si="1300"/>
        <v>2</v>
      </c>
      <c r="F41666">
        <f t="shared" si="1301"/>
        <v>3</v>
      </c>
    </row>
    <row r="41667" spans="1:6" x14ac:dyDescent="0.35">
      <c r="A41667">
        <v>128357</v>
      </c>
      <c r="B41667" s="2">
        <v>44348.134333333335</v>
      </c>
      <c r="C41667">
        <v>27402</v>
      </c>
      <c r="D41667">
        <v>157696</v>
      </c>
      <c r="E41667">
        <f t="shared" ref="E41667:E41730" si="1302">WEEKDAY(B41667,2)</f>
        <v>2</v>
      </c>
      <c r="F41667">
        <f t="shared" ref="F41667:F41730" si="1303">HOUR(B41667)</f>
        <v>3</v>
      </c>
    </row>
    <row r="41668" spans="1:6" x14ac:dyDescent="0.35">
      <c r="A41668">
        <v>128360</v>
      </c>
      <c r="B41668" s="2">
        <v>44348.14136893204</v>
      </c>
      <c r="C41668">
        <v>89960</v>
      </c>
      <c r="D41668">
        <v>250679</v>
      </c>
      <c r="E41668">
        <f t="shared" si="1302"/>
        <v>2</v>
      </c>
      <c r="F41668">
        <f t="shared" si="1303"/>
        <v>3</v>
      </c>
    </row>
    <row r="41669" spans="1:6" x14ac:dyDescent="0.35">
      <c r="A41669">
        <v>128364</v>
      </c>
      <c r="B41669" s="2">
        <v>44348.151666666665</v>
      </c>
      <c r="C41669">
        <v>43091</v>
      </c>
      <c r="D41669">
        <v>209122</v>
      </c>
      <c r="E41669">
        <f t="shared" si="1302"/>
        <v>2</v>
      </c>
      <c r="F41669">
        <f t="shared" si="1303"/>
        <v>3</v>
      </c>
    </row>
    <row r="41670" spans="1:6" x14ac:dyDescent="0.35">
      <c r="A41670">
        <v>128365</v>
      </c>
      <c r="B41670" s="2">
        <v>44348.15390938511</v>
      </c>
      <c r="C41670">
        <v>189183</v>
      </c>
      <c r="D41670">
        <v>2004</v>
      </c>
      <c r="E41670">
        <f t="shared" si="1302"/>
        <v>2</v>
      </c>
      <c r="F41670">
        <f t="shared" si="1303"/>
        <v>3</v>
      </c>
    </row>
    <row r="41671" spans="1:6" x14ac:dyDescent="0.35">
      <c r="A41671">
        <v>128366</v>
      </c>
      <c r="B41671" s="2">
        <v>44348.167258899673</v>
      </c>
      <c r="C41671">
        <v>71607</v>
      </c>
      <c r="D41671">
        <v>378047</v>
      </c>
      <c r="E41671">
        <f t="shared" si="1302"/>
        <v>2</v>
      </c>
      <c r="F41671">
        <f t="shared" si="1303"/>
        <v>4</v>
      </c>
    </row>
    <row r="41672" spans="1:6" x14ac:dyDescent="0.35">
      <c r="A41672">
        <v>128370</v>
      </c>
      <c r="B41672" s="2">
        <v>44348.170090614884</v>
      </c>
      <c r="C41672">
        <v>161554</v>
      </c>
      <c r="D41672">
        <v>21760</v>
      </c>
      <c r="E41672">
        <f t="shared" si="1302"/>
        <v>2</v>
      </c>
      <c r="F41672">
        <f t="shared" si="1303"/>
        <v>4</v>
      </c>
    </row>
    <row r="41673" spans="1:6" x14ac:dyDescent="0.35">
      <c r="A41673">
        <v>128373</v>
      </c>
      <c r="B41673" s="2">
        <v>44348.174540453074</v>
      </c>
      <c r="C41673">
        <v>144732</v>
      </c>
      <c r="D41673">
        <v>182984</v>
      </c>
      <c r="E41673">
        <f t="shared" si="1302"/>
        <v>2</v>
      </c>
      <c r="F41673">
        <f t="shared" si="1303"/>
        <v>4</v>
      </c>
    </row>
    <row r="41674" spans="1:6" x14ac:dyDescent="0.35">
      <c r="A41674">
        <v>128376</v>
      </c>
      <c r="B41674" s="2">
        <v>44348.176563106797</v>
      </c>
      <c r="C41674">
        <v>180047</v>
      </c>
      <c r="D41674">
        <v>241927</v>
      </c>
      <c r="E41674">
        <f t="shared" si="1302"/>
        <v>2</v>
      </c>
      <c r="F41674">
        <f t="shared" si="1303"/>
        <v>4</v>
      </c>
    </row>
    <row r="41675" spans="1:6" x14ac:dyDescent="0.35">
      <c r="A41675">
        <v>128377</v>
      </c>
      <c r="B41675" s="2">
        <v>44348.180333333337</v>
      </c>
      <c r="C41675">
        <v>92196</v>
      </c>
      <c r="D41675">
        <v>21480</v>
      </c>
      <c r="E41675">
        <f t="shared" si="1302"/>
        <v>2</v>
      </c>
      <c r="F41675">
        <f t="shared" si="1303"/>
        <v>4</v>
      </c>
    </row>
    <row r="41676" spans="1:6" x14ac:dyDescent="0.35">
      <c r="A41676">
        <v>128379</v>
      </c>
      <c r="B41676" s="2">
        <v>44348.186999999998</v>
      </c>
      <c r="C41676">
        <v>170068</v>
      </c>
      <c r="D41676">
        <v>255868</v>
      </c>
      <c r="E41676">
        <f t="shared" si="1302"/>
        <v>2</v>
      </c>
      <c r="F41676">
        <f t="shared" si="1303"/>
        <v>4</v>
      </c>
    </row>
    <row r="41677" spans="1:6" x14ac:dyDescent="0.35">
      <c r="A41677">
        <v>128380</v>
      </c>
      <c r="B41677" s="2">
        <v>44348.190333333339</v>
      </c>
      <c r="C41677">
        <v>242595</v>
      </c>
      <c r="D41677">
        <v>267896</v>
      </c>
      <c r="E41677">
        <f t="shared" si="1302"/>
        <v>2</v>
      </c>
      <c r="F41677">
        <f t="shared" si="1303"/>
        <v>4</v>
      </c>
    </row>
    <row r="41678" spans="1:6" x14ac:dyDescent="0.35">
      <c r="A41678">
        <v>128385</v>
      </c>
      <c r="B41678" s="2">
        <v>44348.190721682848</v>
      </c>
      <c r="C41678">
        <v>205616</v>
      </c>
      <c r="D41678">
        <v>89660</v>
      </c>
      <c r="E41678">
        <f t="shared" si="1302"/>
        <v>2</v>
      </c>
      <c r="F41678">
        <f t="shared" si="1303"/>
        <v>4</v>
      </c>
    </row>
    <row r="41679" spans="1:6" x14ac:dyDescent="0.35">
      <c r="A41679">
        <v>128389</v>
      </c>
      <c r="B41679" s="2">
        <v>44348.195980582524</v>
      </c>
      <c r="C41679">
        <v>135303</v>
      </c>
      <c r="D41679">
        <v>146115</v>
      </c>
      <c r="E41679">
        <f t="shared" si="1302"/>
        <v>2</v>
      </c>
      <c r="F41679">
        <f t="shared" si="1303"/>
        <v>4</v>
      </c>
    </row>
    <row r="41680" spans="1:6" x14ac:dyDescent="0.35">
      <c r="A41680">
        <v>128393</v>
      </c>
      <c r="B41680" s="2">
        <v>44348.200025889964</v>
      </c>
      <c r="C41680">
        <v>85018</v>
      </c>
      <c r="D41680">
        <v>246071</v>
      </c>
      <c r="E41680">
        <f t="shared" si="1302"/>
        <v>2</v>
      </c>
      <c r="F41680">
        <f t="shared" si="1303"/>
        <v>4</v>
      </c>
    </row>
    <row r="41681" spans="1:6" x14ac:dyDescent="0.35">
      <c r="A41681">
        <v>128395</v>
      </c>
      <c r="B41681" s="2">
        <v>44348.200666666664</v>
      </c>
      <c r="C41681">
        <v>148633</v>
      </c>
      <c r="D41681">
        <v>372008</v>
      </c>
      <c r="E41681">
        <f t="shared" si="1302"/>
        <v>2</v>
      </c>
      <c r="F41681">
        <f t="shared" si="1303"/>
        <v>4</v>
      </c>
    </row>
    <row r="41682" spans="1:6" x14ac:dyDescent="0.35">
      <c r="A41682">
        <v>128398</v>
      </c>
      <c r="B41682" s="2">
        <v>44348.200834951458</v>
      </c>
      <c r="C41682">
        <v>189900</v>
      </c>
      <c r="D41682">
        <v>309648</v>
      </c>
      <c r="E41682">
        <f t="shared" si="1302"/>
        <v>2</v>
      </c>
      <c r="F41682">
        <f t="shared" si="1303"/>
        <v>4</v>
      </c>
    </row>
    <row r="41683" spans="1:6" x14ac:dyDescent="0.35">
      <c r="A41683">
        <v>128403</v>
      </c>
      <c r="B41683" s="2">
        <v>44348.201999999997</v>
      </c>
      <c r="C41683">
        <v>54285</v>
      </c>
      <c r="D41683">
        <v>347008</v>
      </c>
      <c r="E41683">
        <f t="shared" si="1302"/>
        <v>2</v>
      </c>
      <c r="F41683">
        <f t="shared" si="1303"/>
        <v>4</v>
      </c>
    </row>
    <row r="41684" spans="1:6" x14ac:dyDescent="0.35">
      <c r="A41684">
        <v>128405</v>
      </c>
      <c r="B41684" s="2">
        <v>44348.204475728155</v>
      </c>
      <c r="C41684">
        <v>121112</v>
      </c>
      <c r="D41684">
        <v>245484</v>
      </c>
      <c r="E41684">
        <f t="shared" si="1302"/>
        <v>2</v>
      </c>
      <c r="F41684">
        <f t="shared" si="1303"/>
        <v>4</v>
      </c>
    </row>
    <row r="41685" spans="1:6" x14ac:dyDescent="0.35">
      <c r="A41685">
        <v>128408</v>
      </c>
      <c r="B41685" s="2">
        <v>44348.207307443365</v>
      </c>
      <c r="C41685">
        <v>227791</v>
      </c>
      <c r="D41685">
        <v>39621</v>
      </c>
      <c r="E41685">
        <f t="shared" si="1302"/>
        <v>2</v>
      </c>
      <c r="F41685">
        <f t="shared" si="1303"/>
        <v>4</v>
      </c>
    </row>
    <row r="41686" spans="1:6" x14ac:dyDescent="0.35">
      <c r="A41686">
        <v>128413</v>
      </c>
      <c r="B41686" s="2">
        <v>44348.207333333339</v>
      </c>
      <c r="C41686">
        <v>130563</v>
      </c>
      <c r="D41686">
        <v>351192</v>
      </c>
      <c r="E41686">
        <f t="shared" si="1302"/>
        <v>2</v>
      </c>
      <c r="F41686">
        <f t="shared" si="1303"/>
        <v>4</v>
      </c>
    </row>
    <row r="41687" spans="1:6" x14ac:dyDescent="0.35">
      <c r="A41687">
        <v>128418</v>
      </c>
      <c r="B41687" s="2">
        <v>44348.210139158582</v>
      </c>
      <c r="C41687">
        <v>84720</v>
      </c>
      <c r="D41687">
        <v>466283</v>
      </c>
      <c r="E41687">
        <f t="shared" si="1302"/>
        <v>2</v>
      </c>
      <c r="F41687">
        <f t="shared" si="1303"/>
        <v>5</v>
      </c>
    </row>
    <row r="41688" spans="1:6" x14ac:dyDescent="0.35">
      <c r="A41688">
        <v>128422</v>
      </c>
      <c r="B41688" s="2">
        <v>44348.210139158582</v>
      </c>
      <c r="C41688">
        <v>309764</v>
      </c>
      <c r="D41688">
        <v>43842</v>
      </c>
      <c r="E41688">
        <f t="shared" si="1302"/>
        <v>2</v>
      </c>
      <c r="F41688">
        <f t="shared" si="1303"/>
        <v>5</v>
      </c>
    </row>
    <row r="41689" spans="1:6" x14ac:dyDescent="0.35">
      <c r="A41689">
        <v>128425</v>
      </c>
      <c r="B41689" s="2">
        <v>44348.214999999997</v>
      </c>
      <c r="C41689">
        <v>185301</v>
      </c>
      <c r="D41689">
        <v>304128</v>
      </c>
      <c r="E41689">
        <f t="shared" si="1302"/>
        <v>2</v>
      </c>
      <c r="F41689">
        <f t="shared" si="1303"/>
        <v>5</v>
      </c>
    </row>
    <row r="41690" spans="1:6" x14ac:dyDescent="0.35">
      <c r="A41690">
        <v>128428</v>
      </c>
      <c r="B41690" s="2">
        <v>44348.215398058252</v>
      </c>
      <c r="C41690">
        <v>348549</v>
      </c>
      <c r="D41690">
        <v>179296</v>
      </c>
      <c r="E41690">
        <f t="shared" si="1302"/>
        <v>2</v>
      </c>
      <c r="F41690">
        <f t="shared" si="1303"/>
        <v>5</v>
      </c>
    </row>
    <row r="41691" spans="1:6" x14ac:dyDescent="0.35">
      <c r="A41691">
        <v>128433</v>
      </c>
      <c r="B41691" s="2">
        <v>44348.215802588995</v>
      </c>
      <c r="C41691">
        <v>102066</v>
      </c>
      <c r="D41691">
        <v>226626</v>
      </c>
      <c r="E41691">
        <f t="shared" si="1302"/>
        <v>2</v>
      </c>
      <c r="F41691">
        <f t="shared" si="1303"/>
        <v>5</v>
      </c>
    </row>
    <row r="41692" spans="1:6" x14ac:dyDescent="0.35">
      <c r="A41692">
        <v>128434</v>
      </c>
      <c r="B41692" s="2">
        <v>44348.232333333333</v>
      </c>
      <c r="C41692">
        <v>62955</v>
      </c>
      <c r="D41692">
        <v>153893</v>
      </c>
      <c r="E41692">
        <f t="shared" si="1302"/>
        <v>2</v>
      </c>
      <c r="F41692">
        <f t="shared" si="1303"/>
        <v>5</v>
      </c>
    </row>
    <row r="41693" spans="1:6" x14ac:dyDescent="0.35">
      <c r="A41693">
        <v>128439</v>
      </c>
      <c r="B41693" s="2">
        <v>44348.233197411006</v>
      </c>
      <c r="C41693">
        <v>314654</v>
      </c>
      <c r="D41693">
        <v>411922</v>
      </c>
      <c r="E41693">
        <f t="shared" si="1302"/>
        <v>2</v>
      </c>
      <c r="F41693">
        <f t="shared" si="1303"/>
        <v>5</v>
      </c>
    </row>
    <row r="41694" spans="1:6" x14ac:dyDescent="0.35">
      <c r="A41694">
        <v>128443</v>
      </c>
      <c r="B41694" s="2">
        <v>44348.239000000001</v>
      </c>
      <c r="C41694">
        <v>268836</v>
      </c>
      <c r="D41694">
        <v>180863</v>
      </c>
      <c r="E41694">
        <f t="shared" si="1302"/>
        <v>2</v>
      </c>
      <c r="F41694">
        <f t="shared" si="1303"/>
        <v>5</v>
      </c>
    </row>
    <row r="41695" spans="1:6" x14ac:dyDescent="0.35">
      <c r="A41695">
        <v>128444</v>
      </c>
      <c r="B41695" s="2">
        <v>44348.242333333335</v>
      </c>
      <c r="C41695">
        <v>127713</v>
      </c>
      <c r="D41695">
        <v>347393</v>
      </c>
      <c r="E41695">
        <f t="shared" si="1302"/>
        <v>2</v>
      </c>
      <c r="F41695">
        <f t="shared" si="1303"/>
        <v>5</v>
      </c>
    </row>
    <row r="41696" spans="1:6" x14ac:dyDescent="0.35">
      <c r="A41696">
        <v>128445</v>
      </c>
      <c r="B41696" s="2">
        <v>44348.265333333336</v>
      </c>
      <c r="C41696">
        <v>207997</v>
      </c>
      <c r="D41696">
        <v>158978</v>
      </c>
      <c r="E41696">
        <f t="shared" si="1302"/>
        <v>2</v>
      </c>
      <c r="F41696">
        <f t="shared" si="1303"/>
        <v>6</v>
      </c>
    </row>
    <row r="41697" spans="1:6" x14ac:dyDescent="0.35">
      <c r="A41697">
        <v>128447</v>
      </c>
      <c r="B41697" s="2">
        <v>44348.267999999996</v>
      </c>
      <c r="C41697">
        <v>139688</v>
      </c>
      <c r="D41697">
        <v>341333</v>
      </c>
      <c r="E41697">
        <f t="shared" si="1302"/>
        <v>2</v>
      </c>
      <c r="F41697">
        <f t="shared" si="1303"/>
        <v>6</v>
      </c>
    </row>
    <row r="41698" spans="1:6" x14ac:dyDescent="0.35">
      <c r="A41698">
        <v>128449</v>
      </c>
      <c r="B41698" s="2">
        <v>44348.271999999997</v>
      </c>
      <c r="C41698">
        <v>43642</v>
      </c>
      <c r="D41698">
        <v>158978</v>
      </c>
      <c r="E41698">
        <f t="shared" si="1302"/>
        <v>2</v>
      </c>
      <c r="F41698">
        <f t="shared" si="1303"/>
        <v>6</v>
      </c>
    </row>
    <row r="41699" spans="1:6" x14ac:dyDescent="0.35">
      <c r="A41699">
        <v>128454</v>
      </c>
      <c r="B41699" s="2">
        <v>44348.27486407767</v>
      </c>
      <c r="C41699">
        <v>313358</v>
      </c>
      <c r="D41699">
        <v>393943</v>
      </c>
      <c r="E41699">
        <f t="shared" si="1302"/>
        <v>2</v>
      </c>
      <c r="F41699">
        <f t="shared" si="1303"/>
        <v>6</v>
      </c>
    </row>
    <row r="41700" spans="1:6" x14ac:dyDescent="0.35">
      <c r="A41700">
        <v>128455</v>
      </c>
      <c r="B41700" s="2">
        <v>44348.28</v>
      </c>
      <c r="C41700">
        <v>159863</v>
      </c>
      <c r="D41700">
        <v>42035</v>
      </c>
      <c r="E41700">
        <f t="shared" si="1302"/>
        <v>2</v>
      </c>
      <c r="F41700">
        <f t="shared" si="1303"/>
        <v>6</v>
      </c>
    </row>
    <row r="41701" spans="1:6" x14ac:dyDescent="0.35">
      <c r="A41701">
        <v>128458</v>
      </c>
      <c r="B41701" s="2">
        <v>44348.288999999997</v>
      </c>
      <c r="C41701">
        <v>91313</v>
      </c>
      <c r="D41701">
        <v>343491</v>
      </c>
      <c r="E41701">
        <f t="shared" si="1302"/>
        <v>2</v>
      </c>
      <c r="F41701">
        <f t="shared" si="1303"/>
        <v>6</v>
      </c>
    </row>
    <row r="41702" spans="1:6" x14ac:dyDescent="0.35">
      <c r="A41702">
        <v>128461</v>
      </c>
      <c r="B41702" s="2">
        <v>44348.294281553397</v>
      </c>
      <c r="C41702">
        <v>224599</v>
      </c>
      <c r="D41702">
        <v>411584</v>
      </c>
      <c r="E41702">
        <f t="shared" si="1302"/>
        <v>2</v>
      </c>
      <c r="F41702">
        <f t="shared" si="1303"/>
        <v>7</v>
      </c>
    </row>
    <row r="41703" spans="1:6" x14ac:dyDescent="0.35">
      <c r="A41703">
        <v>128465</v>
      </c>
      <c r="B41703" s="2">
        <v>44348.300333333333</v>
      </c>
      <c r="C41703">
        <v>151089</v>
      </c>
      <c r="D41703">
        <v>245930</v>
      </c>
      <c r="E41703">
        <f t="shared" si="1302"/>
        <v>2</v>
      </c>
      <c r="F41703">
        <f t="shared" si="1303"/>
        <v>7</v>
      </c>
    </row>
    <row r="41704" spans="1:6" x14ac:dyDescent="0.35">
      <c r="A41704">
        <v>128466</v>
      </c>
      <c r="B41704" s="2">
        <v>44348.301967637541</v>
      </c>
      <c r="C41704">
        <v>303967</v>
      </c>
      <c r="D41704">
        <v>381584</v>
      </c>
      <c r="E41704">
        <f t="shared" si="1302"/>
        <v>2</v>
      </c>
      <c r="F41704">
        <f t="shared" si="1303"/>
        <v>7</v>
      </c>
    </row>
    <row r="41705" spans="1:6" x14ac:dyDescent="0.35">
      <c r="A41705">
        <v>128471</v>
      </c>
      <c r="B41705" s="2">
        <v>44348.304394822007</v>
      </c>
      <c r="C41705">
        <v>189405</v>
      </c>
      <c r="D41705">
        <v>367848</v>
      </c>
      <c r="E41705">
        <f t="shared" si="1302"/>
        <v>2</v>
      </c>
      <c r="F41705">
        <f t="shared" si="1303"/>
        <v>7</v>
      </c>
    </row>
    <row r="41706" spans="1:6" x14ac:dyDescent="0.35">
      <c r="A41706">
        <v>128474</v>
      </c>
      <c r="B41706" s="2">
        <v>44348.306333333334</v>
      </c>
      <c r="C41706">
        <v>77720</v>
      </c>
      <c r="D41706">
        <v>250679</v>
      </c>
      <c r="E41706">
        <f t="shared" si="1302"/>
        <v>2</v>
      </c>
      <c r="F41706">
        <f t="shared" si="1303"/>
        <v>7</v>
      </c>
    </row>
    <row r="41707" spans="1:6" x14ac:dyDescent="0.35">
      <c r="A41707">
        <v>128476</v>
      </c>
      <c r="B41707" s="2">
        <v>44348.309653721684</v>
      </c>
      <c r="C41707">
        <v>320146</v>
      </c>
      <c r="D41707">
        <v>145209</v>
      </c>
      <c r="E41707">
        <f t="shared" si="1302"/>
        <v>2</v>
      </c>
      <c r="F41707">
        <f t="shared" si="1303"/>
        <v>7</v>
      </c>
    </row>
    <row r="41708" spans="1:6" x14ac:dyDescent="0.35">
      <c r="A41708">
        <v>128481</v>
      </c>
      <c r="B41708" s="2">
        <v>44348.316935275077</v>
      </c>
      <c r="C41708">
        <v>259131</v>
      </c>
      <c r="D41708">
        <v>204394</v>
      </c>
      <c r="E41708">
        <f t="shared" si="1302"/>
        <v>2</v>
      </c>
      <c r="F41708">
        <f t="shared" si="1303"/>
        <v>7</v>
      </c>
    </row>
    <row r="41709" spans="1:6" x14ac:dyDescent="0.35">
      <c r="A41709">
        <v>128483</v>
      </c>
      <c r="B41709" s="2">
        <v>44348.320576051781</v>
      </c>
      <c r="C41709">
        <v>281672</v>
      </c>
      <c r="D41709">
        <v>131685</v>
      </c>
      <c r="E41709">
        <f t="shared" si="1302"/>
        <v>2</v>
      </c>
      <c r="F41709">
        <f t="shared" si="1303"/>
        <v>7</v>
      </c>
    </row>
    <row r="41710" spans="1:6" x14ac:dyDescent="0.35">
      <c r="A41710">
        <v>128486</v>
      </c>
      <c r="B41710" s="2">
        <v>44348.324333333338</v>
      </c>
      <c r="C41710">
        <v>300137</v>
      </c>
      <c r="D41710">
        <v>297256</v>
      </c>
      <c r="E41710">
        <f t="shared" si="1302"/>
        <v>2</v>
      </c>
      <c r="F41710">
        <f t="shared" si="1303"/>
        <v>7</v>
      </c>
    </row>
    <row r="41711" spans="1:6" x14ac:dyDescent="0.35">
      <c r="A41711">
        <v>128490</v>
      </c>
      <c r="B41711" s="2">
        <v>44348.326644012945</v>
      </c>
      <c r="C41711">
        <v>111957</v>
      </c>
      <c r="D41711">
        <v>413014</v>
      </c>
      <c r="E41711">
        <f t="shared" si="1302"/>
        <v>2</v>
      </c>
      <c r="F41711">
        <f t="shared" si="1303"/>
        <v>7</v>
      </c>
    </row>
    <row r="41712" spans="1:6" x14ac:dyDescent="0.35">
      <c r="A41712">
        <v>128494</v>
      </c>
      <c r="B41712" s="2">
        <v>44348.328000000001</v>
      </c>
      <c r="C41712">
        <v>304569</v>
      </c>
      <c r="D41712">
        <v>411922</v>
      </c>
      <c r="E41712">
        <f t="shared" si="1302"/>
        <v>2</v>
      </c>
      <c r="F41712">
        <f t="shared" si="1303"/>
        <v>7</v>
      </c>
    </row>
    <row r="41713" spans="1:6" x14ac:dyDescent="0.35">
      <c r="A41713">
        <v>128496</v>
      </c>
      <c r="B41713" s="2">
        <v>44348.330689320392</v>
      </c>
      <c r="C41713">
        <v>188882</v>
      </c>
      <c r="D41713">
        <v>154228</v>
      </c>
      <c r="E41713">
        <f t="shared" si="1302"/>
        <v>2</v>
      </c>
      <c r="F41713">
        <f t="shared" si="1303"/>
        <v>7</v>
      </c>
    </row>
    <row r="41714" spans="1:6" x14ac:dyDescent="0.35">
      <c r="A41714">
        <v>128497</v>
      </c>
      <c r="B41714" s="2">
        <v>44348.333521035602</v>
      </c>
      <c r="C41714">
        <v>50640</v>
      </c>
      <c r="D41714">
        <v>245484</v>
      </c>
      <c r="E41714">
        <f t="shared" si="1302"/>
        <v>2</v>
      </c>
      <c r="F41714">
        <f t="shared" si="1303"/>
        <v>8</v>
      </c>
    </row>
    <row r="41715" spans="1:6" x14ac:dyDescent="0.35">
      <c r="A41715">
        <v>128500</v>
      </c>
      <c r="B41715" s="2">
        <v>44348.339666666667</v>
      </c>
      <c r="C41715">
        <v>277252</v>
      </c>
      <c r="D41715">
        <v>351192</v>
      </c>
      <c r="E41715">
        <f t="shared" si="1302"/>
        <v>2</v>
      </c>
      <c r="F41715">
        <f t="shared" si="1303"/>
        <v>8</v>
      </c>
    </row>
    <row r="41716" spans="1:6" x14ac:dyDescent="0.35">
      <c r="A41716">
        <v>128503</v>
      </c>
      <c r="B41716" s="2">
        <v>44348.356</v>
      </c>
      <c r="C41716">
        <v>323416</v>
      </c>
      <c r="D41716">
        <v>313862</v>
      </c>
      <c r="E41716">
        <f t="shared" si="1302"/>
        <v>2</v>
      </c>
      <c r="F41716">
        <f t="shared" si="1303"/>
        <v>8</v>
      </c>
    </row>
    <row r="41717" spans="1:6" x14ac:dyDescent="0.35">
      <c r="A41717">
        <v>128505</v>
      </c>
      <c r="B41717" s="2">
        <v>44348.359815533979</v>
      </c>
      <c r="C41717">
        <v>142991</v>
      </c>
      <c r="D41717">
        <v>438599</v>
      </c>
      <c r="E41717">
        <f t="shared" si="1302"/>
        <v>2</v>
      </c>
      <c r="F41717">
        <f t="shared" si="1303"/>
        <v>8</v>
      </c>
    </row>
    <row r="41718" spans="1:6" x14ac:dyDescent="0.35">
      <c r="A41718">
        <v>128507</v>
      </c>
      <c r="B41718" s="2">
        <v>44348.361666666664</v>
      </c>
      <c r="C41718">
        <v>71363</v>
      </c>
      <c r="D41718">
        <v>157591</v>
      </c>
      <c r="E41718">
        <f t="shared" si="1302"/>
        <v>2</v>
      </c>
      <c r="F41718">
        <f t="shared" si="1303"/>
        <v>8</v>
      </c>
    </row>
    <row r="41719" spans="1:6" x14ac:dyDescent="0.35">
      <c r="A41719">
        <v>128512</v>
      </c>
      <c r="B41719" s="2">
        <v>44348.366288025893</v>
      </c>
      <c r="C41719">
        <v>95869</v>
      </c>
      <c r="D41719">
        <v>158978</v>
      </c>
      <c r="E41719">
        <f t="shared" si="1302"/>
        <v>2</v>
      </c>
      <c r="F41719">
        <f t="shared" si="1303"/>
        <v>8</v>
      </c>
    </row>
    <row r="41720" spans="1:6" x14ac:dyDescent="0.35">
      <c r="A41720">
        <v>128517</v>
      </c>
      <c r="B41720" s="2">
        <v>44348.369524271846</v>
      </c>
      <c r="C41720">
        <v>138774</v>
      </c>
      <c r="D41720">
        <v>154256</v>
      </c>
      <c r="E41720">
        <f t="shared" si="1302"/>
        <v>2</v>
      </c>
      <c r="F41720">
        <f t="shared" si="1303"/>
        <v>8</v>
      </c>
    </row>
    <row r="41721" spans="1:6" x14ac:dyDescent="0.35">
      <c r="A41721">
        <v>128522</v>
      </c>
      <c r="B41721" s="2">
        <v>44348.375996763752</v>
      </c>
      <c r="C41721">
        <v>91094</v>
      </c>
      <c r="D41721">
        <v>387595</v>
      </c>
      <c r="E41721">
        <f t="shared" si="1302"/>
        <v>2</v>
      </c>
      <c r="F41721">
        <f t="shared" si="1303"/>
        <v>9</v>
      </c>
    </row>
    <row r="41722" spans="1:6" x14ac:dyDescent="0.35">
      <c r="A41722">
        <v>128524</v>
      </c>
      <c r="B41722" s="2">
        <v>44348.377614886733</v>
      </c>
      <c r="C41722">
        <v>202580</v>
      </c>
      <c r="D41722">
        <v>345726</v>
      </c>
      <c r="E41722">
        <f t="shared" si="1302"/>
        <v>2</v>
      </c>
      <c r="F41722">
        <f t="shared" si="1303"/>
        <v>9</v>
      </c>
    </row>
    <row r="41723" spans="1:6" x14ac:dyDescent="0.35">
      <c r="A41723">
        <v>128529</v>
      </c>
      <c r="B41723" s="2">
        <v>44348.377999999997</v>
      </c>
      <c r="C41723">
        <v>28076</v>
      </c>
      <c r="D41723">
        <v>83485</v>
      </c>
      <c r="E41723">
        <f t="shared" si="1302"/>
        <v>2</v>
      </c>
      <c r="F41723">
        <f t="shared" si="1303"/>
        <v>9</v>
      </c>
    </row>
    <row r="41724" spans="1:6" x14ac:dyDescent="0.35">
      <c r="A41724">
        <v>128532</v>
      </c>
      <c r="B41724" s="2">
        <v>44348.3800420712</v>
      </c>
      <c r="C41724">
        <v>66285</v>
      </c>
      <c r="D41724">
        <v>158978</v>
      </c>
      <c r="E41724">
        <f t="shared" si="1302"/>
        <v>2</v>
      </c>
      <c r="F41724">
        <f t="shared" si="1303"/>
        <v>9</v>
      </c>
    </row>
    <row r="41725" spans="1:6" x14ac:dyDescent="0.35">
      <c r="A41725">
        <v>128535</v>
      </c>
      <c r="B41725" s="2">
        <v>44348.381666666661</v>
      </c>
      <c r="C41725">
        <v>67930</v>
      </c>
      <c r="D41725">
        <v>351192</v>
      </c>
      <c r="E41725">
        <f t="shared" si="1302"/>
        <v>2</v>
      </c>
      <c r="F41725">
        <f t="shared" si="1303"/>
        <v>9</v>
      </c>
    </row>
    <row r="41726" spans="1:6" x14ac:dyDescent="0.35">
      <c r="A41726">
        <v>128540</v>
      </c>
      <c r="B41726" s="2">
        <v>44348.384333333335</v>
      </c>
      <c r="C41726">
        <v>167852</v>
      </c>
      <c r="D41726">
        <v>182191</v>
      </c>
      <c r="E41726">
        <f t="shared" si="1302"/>
        <v>2</v>
      </c>
      <c r="F41726">
        <f t="shared" si="1303"/>
        <v>9</v>
      </c>
    </row>
    <row r="41727" spans="1:6" x14ac:dyDescent="0.35">
      <c r="A41727">
        <v>128545</v>
      </c>
      <c r="B41727" s="2">
        <v>44348.385000000002</v>
      </c>
      <c r="C41727">
        <v>58684</v>
      </c>
      <c r="D41727">
        <v>245484</v>
      </c>
      <c r="E41727">
        <f t="shared" si="1302"/>
        <v>2</v>
      </c>
      <c r="F41727">
        <f t="shared" si="1303"/>
        <v>9</v>
      </c>
    </row>
    <row r="41728" spans="1:6" x14ac:dyDescent="0.35">
      <c r="A41728">
        <v>128548</v>
      </c>
      <c r="B41728" s="2">
        <v>44348.390155339803</v>
      </c>
      <c r="C41728">
        <v>85281</v>
      </c>
      <c r="D41728">
        <v>351192</v>
      </c>
      <c r="E41728">
        <f t="shared" si="1302"/>
        <v>2</v>
      </c>
      <c r="F41728">
        <f t="shared" si="1303"/>
        <v>9</v>
      </c>
    </row>
    <row r="41729" spans="1:6" x14ac:dyDescent="0.35">
      <c r="A41729">
        <v>128552</v>
      </c>
      <c r="B41729" s="2">
        <v>44348.39420064725</v>
      </c>
      <c r="C41729">
        <v>171244</v>
      </c>
      <c r="D41729">
        <v>357547</v>
      </c>
      <c r="E41729">
        <f t="shared" si="1302"/>
        <v>2</v>
      </c>
      <c r="F41729">
        <f t="shared" si="1303"/>
        <v>9</v>
      </c>
    </row>
    <row r="41730" spans="1:6" x14ac:dyDescent="0.35">
      <c r="A41730">
        <v>128556</v>
      </c>
      <c r="B41730" s="2">
        <v>44348.399333333335</v>
      </c>
      <c r="C41730">
        <v>252464</v>
      </c>
      <c r="D41730">
        <v>250679</v>
      </c>
      <c r="E41730">
        <f t="shared" si="1302"/>
        <v>2</v>
      </c>
      <c r="F41730">
        <f t="shared" si="1303"/>
        <v>9</v>
      </c>
    </row>
    <row r="41731" spans="1:6" x14ac:dyDescent="0.35">
      <c r="A41731">
        <v>128561</v>
      </c>
      <c r="B41731" s="2">
        <v>44348.399459546927</v>
      </c>
      <c r="C41731">
        <v>245621</v>
      </c>
      <c r="D41731">
        <v>297015</v>
      </c>
      <c r="E41731">
        <f t="shared" ref="E41731:E41794" si="1304">WEEKDAY(B41731,2)</f>
        <v>2</v>
      </c>
      <c r="F41731">
        <f t="shared" ref="F41731:F41794" si="1305">HOUR(B41731)</f>
        <v>9</v>
      </c>
    </row>
    <row r="41732" spans="1:6" x14ac:dyDescent="0.35">
      <c r="A41732">
        <v>128566</v>
      </c>
      <c r="B41732" s="2">
        <v>44348.400268608413</v>
      </c>
      <c r="C41732">
        <v>275474</v>
      </c>
      <c r="D41732">
        <v>158978</v>
      </c>
      <c r="E41732">
        <f t="shared" si="1304"/>
        <v>2</v>
      </c>
      <c r="F41732">
        <f t="shared" si="1305"/>
        <v>9</v>
      </c>
    </row>
    <row r="41733" spans="1:6" x14ac:dyDescent="0.35">
      <c r="A41733">
        <v>128567</v>
      </c>
      <c r="B41733" s="2">
        <v>44348.4010776699</v>
      </c>
      <c r="C41733">
        <v>270454</v>
      </c>
      <c r="D41733">
        <v>60239</v>
      </c>
      <c r="E41733">
        <f t="shared" si="1304"/>
        <v>2</v>
      </c>
      <c r="F41733">
        <f t="shared" si="1305"/>
        <v>9</v>
      </c>
    </row>
    <row r="41734" spans="1:6" x14ac:dyDescent="0.35">
      <c r="A41734">
        <v>128570</v>
      </c>
      <c r="B41734" s="2">
        <v>44348.40269579288</v>
      </c>
      <c r="C41734">
        <v>280985</v>
      </c>
      <c r="D41734">
        <v>347008</v>
      </c>
      <c r="E41734">
        <f t="shared" si="1304"/>
        <v>2</v>
      </c>
      <c r="F41734">
        <f t="shared" si="1305"/>
        <v>9</v>
      </c>
    </row>
    <row r="41735" spans="1:6" x14ac:dyDescent="0.35">
      <c r="A41735">
        <v>128571</v>
      </c>
      <c r="B41735" s="2">
        <v>44348.404000000002</v>
      </c>
      <c r="C41735">
        <v>75117</v>
      </c>
      <c r="D41735">
        <v>373732</v>
      </c>
      <c r="E41735">
        <f t="shared" si="1304"/>
        <v>2</v>
      </c>
      <c r="F41735">
        <f t="shared" si="1305"/>
        <v>9</v>
      </c>
    </row>
    <row r="41736" spans="1:6" x14ac:dyDescent="0.35">
      <c r="A41736">
        <v>128575</v>
      </c>
      <c r="B41736" s="2">
        <v>44348.405122977347</v>
      </c>
      <c r="C41736">
        <v>48508</v>
      </c>
      <c r="D41736">
        <v>208723</v>
      </c>
      <c r="E41736">
        <f t="shared" si="1304"/>
        <v>2</v>
      </c>
      <c r="F41736">
        <f t="shared" si="1305"/>
        <v>9</v>
      </c>
    </row>
    <row r="41737" spans="1:6" x14ac:dyDescent="0.35">
      <c r="A41737">
        <v>128578</v>
      </c>
      <c r="B41737" s="2">
        <v>44348.409168284794</v>
      </c>
      <c r="C41737">
        <v>15308</v>
      </c>
      <c r="D41737">
        <v>336616</v>
      </c>
      <c r="E41737">
        <f t="shared" si="1304"/>
        <v>2</v>
      </c>
      <c r="F41737">
        <f t="shared" si="1305"/>
        <v>9</v>
      </c>
    </row>
    <row r="41738" spans="1:6" x14ac:dyDescent="0.35">
      <c r="A41738">
        <v>128581</v>
      </c>
      <c r="B41738" s="2">
        <v>44348.416045307444</v>
      </c>
      <c r="C41738">
        <v>128498</v>
      </c>
      <c r="D41738">
        <v>411922</v>
      </c>
      <c r="E41738">
        <f t="shared" si="1304"/>
        <v>2</v>
      </c>
      <c r="F41738">
        <f t="shared" si="1305"/>
        <v>9</v>
      </c>
    </row>
    <row r="41739" spans="1:6" x14ac:dyDescent="0.35">
      <c r="A41739">
        <v>128584</v>
      </c>
      <c r="B41739" s="2">
        <v>44348.416045307444</v>
      </c>
      <c r="C41739">
        <v>325262</v>
      </c>
      <c r="D41739">
        <v>189009</v>
      </c>
      <c r="E41739">
        <f t="shared" si="1304"/>
        <v>2</v>
      </c>
      <c r="F41739">
        <f t="shared" si="1305"/>
        <v>9</v>
      </c>
    </row>
    <row r="41740" spans="1:6" x14ac:dyDescent="0.35">
      <c r="A41740">
        <v>128588</v>
      </c>
      <c r="B41740" s="2">
        <v>44348.418067961167</v>
      </c>
      <c r="C41740">
        <v>244942</v>
      </c>
      <c r="D41740">
        <v>408587</v>
      </c>
      <c r="E41740">
        <f t="shared" si="1304"/>
        <v>2</v>
      </c>
      <c r="F41740">
        <f t="shared" si="1305"/>
        <v>10</v>
      </c>
    </row>
    <row r="41741" spans="1:6" x14ac:dyDescent="0.35">
      <c r="A41741">
        <v>128591</v>
      </c>
      <c r="B41741" s="2">
        <v>44348.418877022654</v>
      </c>
      <c r="C41741">
        <v>186315</v>
      </c>
      <c r="D41741">
        <v>325852</v>
      </c>
      <c r="E41741">
        <f t="shared" si="1304"/>
        <v>2</v>
      </c>
      <c r="F41741">
        <f t="shared" si="1305"/>
        <v>10</v>
      </c>
    </row>
    <row r="41742" spans="1:6" x14ac:dyDescent="0.35">
      <c r="A41742">
        <v>128593</v>
      </c>
      <c r="B41742" s="2">
        <v>44348.420495145634</v>
      </c>
      <c r="C41742">
        <v>294078</v>
      </c>
      <c r="D41742">
        <v>35968</v>
      </c>
      <c r="E41742">
        <f t="shared" si="1304"/>
        <v>2</v>
      </c>
      <c r="F41742">
        <f t="shared" si="1305"/>
        <v>10</v>
      </c>
    </row>
    <row r="41743" spans="1:6" x14ac:dyDescent="0.35">
      <c r="A41743">
        <v>128595</v>
      </c>
      <c r="B41743" s="2">
        <v>44348.421304207121</v>
      </c>
      <c r="C41743">
        <v>135269</v>
      </c>
      <c r="D41743">
        <v>112334</v>
      </c>
      <c r="E41743">
        <f t="shared" si="1304"/>
        <v>2</v>
      </c>
      <c r="F41743">
        <f t="shared" si="1305"/>
        <v>10</v>
      </c>
    </row>
    <row r="41744" spans="1:6" x14ac:dyDescent="0.35">
      <c r="A41744">
        <v>128600</v>
      </c>
      <c r="B41744" s="2">
        <v>44348.421304207121</v>
      </c>
      <c r="C41744">
        <v>183354</v>
      </c>
      <c r="D41744">
        <v>104958</v>
      </c>
      <c r="E41744">
        <f t="shared" si="1304"/>
        <v>2</v>
      </c>
      <c r="F41744">
        <f t="shared" si="1305"/>
        <v>10</v>
      </c>
    </row>
    <row r="41745" spans="1:6" x14ac:dyDescent="0.35">
      <c r="A41745">
        <v>128603</v>
      </c>
      <c r="B41745" s="2">
        <v>44348.422113268607</v>
      </c>
      <c r="C41745">
        <v>218761</v>
      </c>
      <c r="D41745">
        <v>446536</v>
      </c>
      <c r="E41745">
        <f t="shared" si="1304"/>
        <v>2</v>
      </c>
      <c r="F41745">
        <f t="shared" si="1305"/>
        <v>10</v>
      </c>
    </row>
    <row r="41746" spans="1:6" x14ac:dyDescent="0.35">
      <c r="A41746">
        <v>128604</v>
      </c>
      <c r="B41746" s="2">
        <v>44348.422113268614</v>
      </c>
      <c r="C41746">
        <v>9756</v>
      </c>
      <c r="D41746">
        <v>182191</v>
      </c>
      <c r="E41746">
        <f t="shared" si="1304"/>
        <v>2</v>
      </c>
      <c r="F41746">
        <f t="shared" si="1305"/>
        <v>10</v>
      </c>
    </row>
    <row r="41747" spans="1:6" x14ac:dyDescent="0.35">
      <c r="A41747">
        <v>128608</v>
      </c>
      <c r="B41747" s="2">
        <v>44348.422922330101</v>
      </c>
      <c r="C41747">
        <v>141604</v>
      </c>
      <c r="D41747">
        <v>391162</v>
      </c>
      <c r="E41747">
        <f t="shared" si="1304"/>
        <v>2</v>
      </c>
      <c r="F41747">
        <f t="shared" si="1305"/>
        <v>10</v>
      </c>
    </row>
    <row r="41748" spans="1:6" x14ac:dyDescent="0.35">
      <c r="A41748">
        <v>128612</v>
      </c>
      <c r="B41748" s="2">
        <v>44348.424944983817</v>
      </c>
      <c r="C41748">
        <v>208099</v>
      </c>
      <c r="D41748">
        <v>119655</v>
      </c>
      <c r="E41748">
        <f t="shared" si="1304"/>
        <v>2</v>
      </c>
      <c r="F41748">
        <f t="shared" si="1305"/>
        <v>10</v>
      </c>
    </row>
    <row r="41749" spans="1:6" x14ac:dyDescent="0.35">
      <c r="A41749">
        <v>128617</v>
      </c>
      <c r="B41749" s="2">
        <v>44348.428990291257</v>
      </c>
      <c r="C41749">
        <v>172893</v>
      </c>
      <c r="D41749">
        <v>122902</v>
      </c>
      <c r="E41749">
        <f t="shared" si="1304"/>
        <v>2</v>
      </c>
      <c r="F41749">
        <f t="shared" si="1305"/>
        <v>10</v>
      </c>
    </row>
    <row r="41750" spans="1:6" x14ac:dyDescent="0.35">
      <c r="A41750">
        <v>128619</v>
      </c>
      <c r="B41750" s="2">
        <v>44348.429333333333</v>
      </c>
      <c r="C41750">
        <v>86052</v>
      </c>
      <c r="D41750">
        <v>369523</v>
      </c>
      <c r="E41750">
        <f t="shared" si="1304"/>
        <v>2</v>
      </c>
      <c r="F41750">
        <f t="shared" si="1305"/>
        <v>10</v>
      </c>
    </row>
    <row r="41751" spans="1:6" x14ac:dyDescent="0.35">
      <c r="A41751">
        <v>128620</v>
      </c>
      <c r="B41751" s="2">
        <v>44348.429394822007</v>
      </c>
      <c r="C41751">
        <v>205833</v>
      </c>
      <c r="D41751">
        <v>349014</v>
      </c>
      <c r="E41751">
        <f t="shared" si="1304"/>
        <v>2</v>
      </c>
      <c r="F41751">
        <f t="shared" si="1305"/>
        <v>10</v>
      </c>
    </row>
    <row r="41752" spans="1:6" x14ac:dyDescent="0.35">
      <c r="A41752">
        <v>128625</v>
      </c>
      <c r="B41752" s="2">
        <v>44348.431417475724</v>
      </c>
      <c r="C41752">
        <v>116600</v>
      </c>
      <c r="D41752">
        <v>112334</v>
      </c>
      <c r="E41752">
        <f t="shared" si="1304"/>
        <v>2</v>
      </c>
      <c r="F41752">
        <f t="shared" si="1305"/>
        <v>10</v>
      </c>
    </row>
    <row r="41753" spans="1:6" x14ac:dyDescent="0.35">
      <c r="A41753">
        <v>128630</v>
      </c>
      <c r="B41753" s="2">
        <v>44348.431417475724</v>
      </c>
      <c r="C41753">
        <v>293209</v>
      </c>
      <c r="D41753">
        <v>68991</v>
      </c>
      <c r="E41753">
        <f t="shared" si="1304"/>
        <v>2</v>
      </c>
      <c r="F41753">
        <f t="shared" si="1305"/>
        <v>10</v>
      </c>
    </row>
    <row r="41754" spans="1:6" x14ac:dyDescent="0.35">
      <c r="A41754">
        <v>128631</v>
      </c>
      <c r="B41754" s="2">
        <v>44348.433035598704</v>
      </c>
      <c r="C41754">
        <v>337803</v>
      </c>
      <c r="D41754">
        <v>411922</v>
      </c>
      <c r="E41754">
        <f t="shared" si="1304"/>
        <v>2</v>
      </c>
      <c r="F41754">
        <f t="shared" si="1305"/>
        <v>10</v>
      </c>
    </row>
    <row r="41755" spans="1:6" x14ac:dyDescent="0.35">
      <c r="A41755">
        <v>128632</v>
      </c>
      <c r="B41755" s="2">
        <v>44348.434249190941</v>
      </c>
      <c r="C41755">
        <v>179786</v>
      </c>
      <c r="D41755">
        <v>158978</v>
      </c>
      <c r="E41755">
        <f t="shared" si="1304"/>
        <v>2</v>
      </c>
      <c r="F41755">
        <f t="shared" si="1305"/>
        <v>10</v>
      </c>
    </row>
    <row r="41756" spans="1:6" x14ac:dyDescent="0.35">
      <c r="A41756">
        <v>128635</v>
      </c>
      <c r="B41756" s="2">
        <v>44348.435058252428</v>
      </c>
      <c r="C41756">
        <v>293008</v>
      </c>
      <c r="D41756">
        <v>351192</v>
      </c>
      <c r="E41756">
        <f t="shared" si="1304"/>
        <v>2</v>
      </c>
      <c r="F41756">
        <f t="shared" si="1305"/>
        <v>10</v>
      </c>
    </row>
    <row r="41757" spans="1:6" x14ac:dyDescent="0.35">
      <c r="A41757">
        <v>128640</v>
      </c>
      <c r="B41757" s="2">
        <v>44348.437485436894</v>
      </c>
      <c r="C41757">
        <v>79389</v>
      </c>
      <c r="D41757">
        <v>287759</v>
      </c>
      <c r="E41757">
        <f t="shared" si="1304"/>
        <v>2</v>
      </c>
      <c r="F41757">
        <f t="shared" si="1305"/>
        <v>10</v>
      </c>
    </row>
    <row r="41758" spans="1:6" x14ac:dyDescent="0.35">
      <c r="A41758">
        <v>128644</v>
      </c>
      <c r="B41758" s="2">
        <v>44348.439508090611</v>
      </c>
      <c r="C41758">
        <v>186742</v>
      </c>
      <c r="D41758">
        <v>560</v>
      </c>
      <c r="E41758">
        <f t="shared" si="1304"/>
        <v>2</v>
      </c>
      <c r="F41758">
        <f t="shared" si="1305"/>
        <v>10</v>
      </c>
    </row>
    <row r="41759" spans="1:6" x14ac:dyDescent="0.35">
      <c r="A41759">
        <v>128648</v>
      </c>
      <c r="B41759" s="2">
        <v>44348.441530744334</v>
      </c>
      <c r="C41759">
        <v>157612</v>
      </c>
      <c r="D41759">
        <v>118549</v>
      </c>
      <c r="E41759">
        <f t="shared" si="1304"/>
        <v>2</v>
      </c>
      <c r="F41759">
        <f t="shared" si="1305"/>
        <v>10</v>
      </c>
    </row>
    <row r="41760" spans="1:6" x14ac:dyDescent="0.35">
      <c r="A41760">
        <v>128650</v>
      </c>
      <c r="B41760" s="2">
        <v>44348.441935275077</v>
      </c>
      <c r="C41760">
        <v>309236</v>
      </c>
      <c r="D41760">
        <v>190995</v>
      </c>
      <c r="E41760">
        <f t="shared" si="1304"/>
        <v>2</v>
      </c>
      <c r="F41760">
        <f t="shared" si="1305"/>
        <v>10</v>
      </c>
    </row>
    <row r="41761" spans="1:6" x14ac:dyDescent="0.35">
      <c r="A41761">
        <v>128654</v>
      </c>
      <c r="B41761" s="2">
        <v>44348.445980582524</v>
      </c>
      <c r="C41761">
        <v>11130</v>
      </c>
      <c r="D41761">
        <v>9125</v>
      </c>
      <c r="E41761">
        <f t="shared" si="1304"/>
        <v>2</v>
      </c>
      <c r="F41761">
        <f t="shared" si="1305"/>
        <v>10</v>
      </c>
    </row>
    <row r="41762" spans="1:6" x14ac:dyDescent="0.35">
      <c r="A41762">
        <v>128657</v>
      </c>
      <c r="B41762" s="2">
        <v>44348.447598705498</v>
      </c>
      <c r="C41762">
        <v>67403</v>
      </c>
      <c r="D41762">
        <v>253060</v>
      </c>
      <c r="E41762">
        <f t="shared" si="1304"/>
        <v>2</v>
      </c>
      <c r="F41762">
        <f t="shared" si="1305"/>
        <v>10</v>
      </c>
    </row>
    <row r="41763" spans="1:6" x14ac:dyDescent="0.35">
      <c r="A41763">
        <v>128661</v>
      </c>
      <c r="B41763" s="2">
        <v>44348.449621359221</v>
      </c>
      <c r="C41763">
        <v>13979</v>
      </c>
      <c r="D41763">
        <v>346056</v>
      </c>
      <c r="E41763">
        <f t="shared" si="1304"/>
        <v>2</v>
      </c>
      <c r="F41763">
        <f t="shared" si="1305"/>
        <v>10</v>
      </c>
    </row>
    <row r="41764" spans="1:6" x14ac:dyDescent="0.35">
      <c r="A41764">
        <v>128665</v>
      </c>
      <c r="B41764" s="2">
        <v>44348.452453074438</v>
      </c>
      <c r="C41764">
        <v>159788</v>
      </c>
      <c r="D41764">
        <v>82850</v>
      </c>
      <c r="E41764">
        <f t="shared" si="1304"/>
        <v>2</v>
      </c>
      <c r="F41764">
        <f t="shared" si="1305"/>
        <v>10</v>
      </c>
    </row>
    <row r="41765" spans="1:6" x14ac:dyDescent="0.35">
      <c r="A41765">
        <v>128666</v>
      </c>
      <c r="B41765" s="2">
        <v>44348.453000000001</v>
      </c>
      <c r="C41765">
        <v>293943</v>
      </c>
      <c r="D41765">
        <v>411922</v>
      </c>
      <c r="E41765">
        <f t="shared" si="1304"/>
        <v>2</v>
      </c>
      <c r="F41765">
        <f t="shared" si="1305"/>
        <v>10</v>
      </c>
    </row>
    <row r="41766" spans="1:6" x14ac:dyDescent="0.35">
      <c r="A41766">
        <v>128667</v>
      </c>
      <c r="B41766" s="2">
        <v>44348.456498381878</v>
      </c>
      <c r="C41766">
        <v>113261</v>
      </c>
      <c r="D41766">
        <v>172957</v>
      </c>
      <c r="E41766">
        <f t="shared" si="1304"/>
        <v>2</v>
      </c>
      <c r="F41766">
        <f t="shared" si="1305"/>
        <v>10</v>
      </c>
    </row>
    <row r="41767" spans="1:6" x14ac:dyDescent="0.35">
      <c r="A41767">
        <v>128670</v>
      </c>
      <c r="B41767" s="2">
        <v>44348.456902912621</v>
      </c>
      <c r="C41767">
        <v>216532</v>
      </c>
      <c r="D41767">
        <v>158978</v>
      </c>
      <c r="E41767">
        <f t="shared" si="1304"/>
        <v>2</v>
      </c>
      <c r="F41767">
        <f t="shared" si="1305"/>
        <v>10</v>
      </c>
    </row>
    <row r="41768" spans="1:6" x14ac:dyDescent="0.35">
      <c r="A41768">
        <v>128674</v>
      </c>
      <c r="B41768" s="2">
        <v>44348.457307443365</v>
      </c>
      <c r="C41768">
        <v>46061</v>
      </c>
      <c r="D41768">
        <v>105352</v>
      </c>
      <c r="E41768">
        <f t="shared" si="1304"/>
        <v>2</v>
      </c>
      <c r="F41768">
        <f t="shared" si="1305"/>
        <v>10</v>
      </c>
    </row>
    <row r="41769" spans="1:6" x14ac:dyDescent="0.35">
      <c r="A41769">
        <v>128677</v>
      </c>
      <c r="B41769" s="2">
        <v>44348.457333333339</v>
      </c>
      <c r="C41769">
        <v>345337</v>
      </c>
      <c r="D41769">
        <v>238989</v>
      </c>
      <c r="E41769">
        <f t="shared" si="1304"/>
        <v>2</v>
      </c>
      <c r="F41769">
        <f t="shared" si="1305"/>
        <v>10</v>
      </c>
    </row>
    <row r="41770" spans="1:6" x14ac:dyDescent="0.35">
      <c r="A41770">
        <v>128680</v>
      </c>
      <c r="B41770" s="2">
        <v>44348.461333333333</v>
      </c>
      <c r="C41770">
        <v>264193</v>
      </c>
      <c r="D41770">
        <v>65828</v>
      </c>
      <c r="E41770">
        <f t="shared" si="1304"/>
        <v>2</v>
      </c>
      <c r="F41770">
        <f t="shared" si="1305"/>
        <v>11</v>
      </c>
    </row>
    <row r="41771" spans="1:6" x14ac:dyDescent="0.35">
      <c r="A41771">
        <v>128684</v>
      </c>
      <c r="B41771" s="2">
        <v>44348.461352750812</v>
      </c>
      <c r="C41771">
        <v>131723</v>
      </c>
      <c r="D41771">
        <v>194335</v>
      </c>
      <c r="E41771">
        <f t="shared" si="1304"/>
        <v>2</v>
      </c>
      <c r="F41771">
        <f t="shared" si="1305"/>
        <v>11</v>
      </c>
    </row>
    <row r="41772" spans="1:6" x14ac:dyDescent="0.35">
      <c r="A41772">
        <v>128686</v>
      </c>
      <c r="B41772" s="2">
        <v>44348.467016181225</v>
      </c>
      <c r="C41772">
        <v>164924</v>
      </c>
      <c r="D41772">
        <v>42705</v>
      </c>
      <c r="E41772">
        <f t="shared" si="1304"/>
        <v>2</v>
      </c>
      <c r="F41772">
        <f t="shared" si="1305"/>
        <v>11</v>
      </c>
    </row>
    <row r="41773" spans="1:6" x14ac:dyDescent="0.35">
      <c r="A41773">
        <v>128690</v>
      </c>
      <c r="B41773" s="2">
        <v>44348.470252427185</v>
      </c>
      <c r="C41773">
        <v>29112</v>
      </c>
      <c r="D41773">
        <v>330333</v>
      </c>
      <c r="E41773">
        <f t="shared" si="1304"/>
        <v>2</v>
      </c>
      <c r="F41773">
        <f t="shared" si="1305"/>
        <v>11</v>
      </c>
    </row>
    <row r="41774" spans="1:6" x14ac:dyDescent="0.35">
      <c r="A41774">
        <v>128691</v>
      </c>
      <c r="B41774" s="2">
        <v>44348.475333333336</v>
      </c>
      <c r="C41774">
        <v>163208</v>
      </c>
      <c r="D41774">
        <v>388328</v>
      </c>
      <c r="E41774">
        <f t="shared" si="1304"/>
        <v>2</v>
      </c>
      <c r="F41774">
        <f t="shared" si="1305"/>
        <v>11</v>
      </c>
    </row>
    <row r="41775" spans="1:6" x14ac:dyDescent="0.35">
      <c r="A41775">
        <v>128694</v>
      </c>
      <c r="B41775" s="2">
        <v>44348.477533980586</v>
      </c>
      <c r="C41775">
        <v>165697</v>
      </c>
      <c r="D41775">
        <v>296608</v>
      </c>
      <c r="E41775">
        <f t="shared" si="1304"/>
        <v>2</v>
      </c>
      <c r="F41775">
        <f t="shared" si="1305"/>
        <v>11</v>
      </c>
    </row>
    <row r="41776" spans="1:6" x14ac:dyDescent="0.35">
      <c r="A41776">
        <v>128695</v>
      </c>
      <c r="B41776" s="2">
        <v>44348.479556634302</v>
      </c>
      <c r="C41776">
        <v>115687</v>
      </c>
      <c r="D41776">
        <v>472712</v>
      </c>
      <c r="E41776">
        <f t="shared" si="1304"/>
        <v>2</v>
      </c>
      <c r="F41776">
        <f t="shared" si="1305"/>
        <v>11</v>
      </c>
    </row>
    <row r="41777" spans="1:6" x14ac:dyDescent="0.35">
      <c r="A41777">
        <v>128699</v>
      </c>
      <c r="B41777" s="2">
        <v>44348.479556634309</v>
      </c>
      <c r="C41777">
        <v>286455</v>
      </c>
      <c r="D41777">
        <v>128701</v>
      </c>
      <c r="E41777">
        <f t="shared" si="1304"/>
        <v>2</v>
      </c>
      <c r="F41777">
        <f t="shared" si="1305"/>
        <v>11</v>
      </c>
    </row>
    <row r="41778" spans="1:6" x14ac:dyDescent="0.35">
      <c r="A41778">
        <v>128704</v>
      </c>
      <c r="B41778" s="2">
        <v>44348.480365695796</v>
      </c>
      <c r="C41778">
        <v>349416</v>
      </c>
      <c r="D41778">
        <v>339039</v>
      </c>
      <c r="E41778">
        <f t="shared" si="1304"/>
        <v>2</v>
      </c>
      <c r="F41778">
        <f t="shared" si="1305"/>
        <v>11</v>
      </c>
    </row>
    <row r="41779" spans="1:6" x14ac:dyDescent="0.35">
      <c r="A41779">
        <v>128705</v>
      </c>
      <c r="B41779" s="2">
        <v>44348.481333333337</v>
      </c>
      <c r="C41779">
        <v>183042</v>
      </c>
      <c r="D41779">
        <v>32723</v>
      </c>
      <c r="E41779">
        <f t="shared" si="1304"/>
        <v>2</v>
      </c>
      <c r="F41779">
        <f t="shared" si="1305"/>
        <v>11</v>
      </c>
    </row>
    <row r="41780" spans="1:6" x14ac:dyDescent="0.35">
      <c r="A41780">
        <v>128709</v>
      </c>
      <c r="B41780" s="2">
        <v>44348.481983818776</v>
      </c>
      <c r="C41780">
        <v>237367</v>
      </c>
      <c r="D41780">
        <v>1717</v>
      </c>
      <c r="E41780">
        <f t="shared" si="1304"/>
        <v>2</v>
      </c>
      <c r="F41780">
        <f t="shared" si="1305"/>
        <v>11</v>
      </c>
    </row>
    <row r="41781" spans="1:6" x14ac:dyDescent="0.35">
      <c r="A41781">
        <v>128711</v>
      </c>
      <c r="B41781" s="2">
        <v>44348.484815533979</v>
      </c>
      <c r="C41781">
        <v>336798</v>
      </c>
      <c r="D41781">
        <v>70091</v>
      </c>
      <c r="E41781">
        <f t="shared" si="1304"/>
        <v>2</v>
      </c>
      <c r="F41781">
        <f t="shared" si="1305"/>
        <v>11</v>
      </c>
    </row>
    <row r="41782" spans="1:6" x14ac:dyDescent="0.35">
      <c r="A41782">
        <v>128714</v>
      </c>
      <c r="B41782" s="2">
        <v>44348.489669902912</v>
      </c>
      <c r="C41782">
        <v>270574</v>
      </c>
      <c r="D41782">
        <v>161088</v>
      </c>
      <c r="E41782">
        <f t="shared" si="1304"/>
        <v>2</v>
      </c>
      <c r="F41782">
        <f t="shared" si="1305"/>
        <v>11</v>
      </c>
    </row>
    <row r="41783" spans="1:6" x14ac:dyDescent="0.35">
      <c r="A41783">
        <v>128716</v>
      </c>
      <c r="B41783" s="2">
        <v>44348.491999999998</v>
      </c>
      <c r="C41783">
        <v>114343</v>
      </c>
      <c r="D41783">
        <v>270741</v>
      </c>
      <c r="E41783">
        <f t="shared" si="1304"/>
        <v>2</v>
      </c>
      <c r="F41783">
        <f t="shared" si="1305"/>
        <v>11</v>
      </c>
    </row>
    <row r="41784" spans="1:6" x14ac:dyDescent="0.35">
      <c r="A41784">
        <v>128719</v>
      </c>
      <c r="B41784" s="2">
        <v>44348.493310679609</v>
      </c>
      <c r="C41784">
        <v>121286</v>
      </c>
      <c r="D41784">
        <v>301748</v>
      </c>
      <c r="E41784">
        <f t="shared" si="1304"/>
        <v>2</v>
      </c>
      <c r="F41784">
        <f t="shared" si="1305"/>
        <v>11</v>
      </c>
    </row>
    <row r="41785" spans="1:6" x14ac:dyDescent="0.35">
      <c r="A41785">
        <v>128722</v>
      </c>
      <c r="B41785" s="2">
        <v>44348.494119741095</v>
      </c>
      <c r="C41785">
        <v>286008</v>
      </c>
      <c r="D41785">
        <v>267896</v>
      </c>
      <c r="E41785">
        <f t="shared" si="1304"/>
        <v>2</v>
      </c>
      <c r="F41785">
        <f t="shared" si="1305"/>
        <v>11</v>
      </c>
    </row>
    <row r="41786" spans="1:6" x14ac:dyDescent="0.35">
      <c r="A41786">
        <v>128724</v>
      </c>
      <c r="B41786" s="2">
        <v>44348.497333333333</v>
      </c>
      <c r="C41786">
        <v>26950</v>
      </c>
      <c r="D41786">
        <v>230507</v>
      </c>
      <c r="E41786">
        <f t="shared" si="1304"/>
        <v>2</v>
      </c>
      <c r="F41786">
        <f t="shared" si="1305"/>
        <v>11</v>
      </c>
    </row>
    <row r="41787" spans="1:6" x14ac:dyDescent="0.35">
      <c r="A41787">
        <v>128728</v>
      </c>
      <c r="B41787" s="2">
        <v>44348.497666666663</v>
      </c>
      <c r="C41787">
        <v>25071</v>
      </c>
      <c r="D41787">
        <v>389689</v>
      </c>
      <c r="E41787">
        <f t="shared" si="1304"/>
        <v>2</v>
      </c>
      <c r="F41787">
        <f t="shared" si="1305"/>
        <v>11</v>
      </c>
    </row>
    <row r="41788" spans="1:6" x14ac:dyDescent="0.35">
      <c r="A41788">
        <v>128732</v>
      </c>
      <c r="B41788" s="2">
        <v>44348.498165048542</v>
      </c>
      <c r="C41788">
        <v>275884</v>
      </c>
      <c r="D41788">
        <v>285680</v>
      </c>
      <c r="E41788">
        <f t="shared" si="1304"/>
        <v>2</v>
      </c>
      <c r="F41788">
        <f t="shared" si="1305"/>
        <v>11</v>
      </c>
    </row>
    <row r="41789" spans="1:6" x14ac:dyDescent="0.35">
      <c r="A41789">
        <v>128737</v>
      </c>
      <c r="B41789" s="2">
        <v>44348.499783171523</v>
      </c>
      <c r="C41789">
        <v>149053</v>
      </c>
      <c r="D41789">
        <v>343491</v>
      </c>
      <c r="E41789">
        <f t="shared" si="1304"/>
        <v>2</v>
      </c>
      <c r="F41789">
        <f t="shared" si="1305"/>
        <v>11</v>
      </c>
    </row>
    <row r="41790" spans="1:6" x14ac:dyDescent="0.35">
      <c r="A41790">
        <v>128739</v>
      </c>
      <c r="B41790" s="2">
        <v>44348.500187702266</v>
      </c>
      <c r="C41790">
        <v>187191</v>
      </c>
      <c r="D41790">
        <v>161398</v>
      </c>
      <c r="E41790">
        <f t="shared" si="1304"/>
        <v>2</v>
      </c>
      <c r="F41790">
        <f t="shared" si="1305"/>
        <v>12</v>
      </c>
    </row>
    <row r="41791" spans="1:6" x14ac:dyDescent="0.35">
      <c r="A41791">
        <v>128740</v>
      </c>
      <c r="B41791" s="2">
        <v>44348.501401294496</v>
      </c>
      <c r="C41791">
        <v>184982</v>
      </c>
      <c r="D41791">
        <v>158978</v>
      </c>
      <c r="E41791">
        <f t="shared" si="1304"/>
        <v>2</v>
      </c>
      <c r="F41791">
        <f t="shared" si="1305"/>
        <v>12</v>
      </c>
    </row>
    <row r="41792" spans="1:6" x14ac:dyDescent="0.35">
      <c r="A41792">
        <v>128743</v>
      </c>
      <c r="B41792" s="2">
        <v>44348.502614886725</v>
      </c>
      <c r="C41792">
        <v>314999</v>
      </c>
      <c r="D41792">
        <v>453780</v>
      </c>
      <c r="E41792">
        <f t="shared" si="1304"/>
        <v>2</v>
      </c>
      <c r="F41792">
        <f t="shared" si="1305"/>
        <v>12</v>
      </c>
    </row>
    <row r="41793" spans="1:6" x14ac:dyDescent="0.35">
      <c r="A41793">
        <v>128745</v>
      </c>
      <c r="B41793" s="2">
        <v>44348.504666666668</v>
      </c>
      <c r="C41793">
        <v>169844</v>
      </c>
      <c r="D41793">
        <v>248817</v>
      </c>
      <c r="E41793">
        <f t="shared" si="1304"/>
        <v>2</v>
      </c>
      <c r="F41793">
        <f t="shared" si="1305"/>
        <v>12</v>
      </c>
    </row>
    <row r="41794" spans="1:6" x14ac:dyDescent="0.35">
      <c r="A41794">
        <v>128747</v>
      </c>
      <c r="B41794" s="2">
        <v>44348.505446601943</v>
      </c>
      <c r="C41794">
        <v>130731</v>
      </c>
      <c r="D41794">
        <v>339123</v>
      </c>
      <c r="E41794">
        <f t="shared" si="1304"/>
        <v>2</v>
      </c>
      <c r="F41794">
        <f t="shared" si="1305"/>
        <v>12</v>
      </c>
    </row>
    <row r="41795" spans="1:6" x14ac:dyDescent="0.35">
      <c r="A41795">
        <v>128752</v>
      </c>
      <c r="B41795" s="2">
        <v>44348.505851132686</v>
      </c>
      <c r="C41795">
        <v>111265</v>
      </c>
      <c r="D41795">
        <v>325852</v>
      </c>
      <c r="E41795">
        <f t="shared" ref="E41795:E41858" si="1306">WEEKDAY(B41795,2)</f>
        <v>2</v>
      </c>
      <c r="F41795">
        <f t="shared" ref="F41795:F41858" si="1307">HOUR(B41795)</f>
        <v>12</v>
      </c>
    </row>
    <row r="41796" spans="1:6" x14ac:dyDescent="0.35">
      <c r="A41796">
        <v>128754</v>
      </c>
      <c r="B41796" s="2">
        <v>44348.507064724923</v>
      </c>
      <c r="C41796">
        <v>80557</v>
      </c>
      <c r="D41796">
        <v>406570</v>
      </c>
      <c r="E41796">
        <f t="shared" si="1306"/>
        <v>2</v>
      </c>
      <c r="F41796">
        <f t="shared" si="1307"/>
        <v>12</v>
      </c>
    </row>
    <row r="41797" spans="1:6" x14ac:dyDescent="0.35">
      <c r="A41797">
        <v>128757</v>
      </c>
      <c r="B41797" s="2">
        <v>44348.507064724923</v>
      </c>
      <c r="C41797">
        <v>244769</v>
      </c>
      <c r="D41797">
        <v>182984</v>
      </c>
      <c r="E41797">
        <f t="shared" si="1306"/>
        <v>2</v>
      </c>
      <c r="F41797">
        <f t="shared" si="1307"/>
        <v>12</v>
      </c>
    </row>
    <row r="41798" spans="1:6" x14ac:dyDescent="0.35">
      <c r="A41798">
        <v>128759</v>
      </c>
      <c r="B41798" s="2">
        <v>44348.508666666661</v>
      </c>
      <c r="C41798">
        <v>259919</v>
      </c>
      <c r="D41798">
        <v>258219</v>
      </c>
      <c r="E41798">
        <f t="shared" si="1306"/>
        <v>2</v>
      </c>
      <c r="F41798">
        <f t="shared" si="1307"/>
        <v>12</v>
      </c>
    </row>
    <row r="41799" spans="1:6" x14ac:dyDescent="0.35">
      <c r="A41799">
        <v>128763</v>
      </c>
      <c r="B41799" s="2">
        <v>44348.50949190939</v>
      </c>
      <c r="C41799">
        <v>297732</v>
      </c>
      <c r="D41799">
        <v>247817</v>
      </c>
      <c r="E41799">
        <f t="shared" si="1306"/>
        <v>2</v>
      </c>
      <c r="F41799">
        <f t="shared" si="1307"/>
        <v>12</v>
      </c>
    </row>
    <row r="41800" spans="1:6" x14ac:dyDescent="0.35">
      <c r="A41800">
        <v>128767</v>
      </c>
      <c r="B41800" s="2">
        <v>44348.515964401297</v>
      </c>
      <c r="C41800">
        <v>30177</v>
      </c>
      <c r="D41800">
        <v>458081</v>
      </c>
      <c r="E41800">
        <f t="shared" si="1306"/>
        <v>2</v>
      </c>
      <c r="F41800">
        <f t="shared" si="1307"/>
        <v>12</v>
      </c>
    </row>
    <row r="41801" spans="1:6" x14ac:dyDescent="0.35">
      <c r="A41801">
        <v>128768</v>
      </c>
      <c r="B41801" s="2">
        <v>44348.52041423948</v>
      </c>
      <c r="C41801">
        <v>237427</v>
      </c>
      <c r="D41801">
        <v>250679</v>
      </c>
      <c r="E41801">
        <f t="shared" si="1306"/>
        <v>2</v>
      </c>
      <c r="F41801">
        <f t="shared" si="1307"/>
        <v>12</v>
      </c>
    </row>
    <row r="41802" spans="1:6" x14ac:dyDescent="0.35">
      <c r="A41802">
        <v>128772</v>
      </c>
      <c r="B41802" s="2">
        <v>44348.521223300973</v>
      </c>
      <c r="C41802">
        <v>56937</v>
      </c>
      <c r="D41802">
        <v>388328</v>
      </c>
      <c r="E41802">
        <f t="shared" si="1306"/>
        <v>2</v>
      </c>
      <c r="F41802">
        <f t="shared" si="1307"/>
        <v>12</v>
      </c>
    </row>
    <row r="41803" spans="1:6" x14ac:dyDescent="0.35">
      <c r="A41803">
        <v>128773</v>
      </c>
      <c r="B41803" s="2">
        <v>44348.521223300973</v>
      </c>
      <c r="C41803">
        <v>337142</v>
      </c>
      <c r="D41803">
        <v>351192</v>
      </c>
      <c r="E41803">
        <f t="shared" si="1306"/>
        <v>2</v>
      </c>
      <c r="F41803">
        <f t="shared" si="1307"/>
        <v>12</v>
      </c>
    </row>
    <row r="41804" spans="1:6" x14ac:dyDescent="0.35">
      <c r="A41804">
        <v>128774</v>
      </c>
      <c r="B41804" s="2">
        <v>44348.522436893203</v>
      </c>
      <c r="C41804">
        <v>65291</v>
      </c>
      <c r="D41804">
        <v>467908</v>
      </c>
      <c r="E41804">
        <f t="shared" si="1306"/>
        <v>2</v>
      </c>
      <c r="F41804">
        <f t="shared" si="1307"/>
        <v>12</v>
      </c>
    </row>
    <row r="41805" spans="1:6" x14ac:dyDescent="0.35">
      <c r="A41805">
        <v>128776</v>
      </c>
      <c r="B41805" s="2">
        <v>44348.52486407767</v>
      </c>
      <c r="C41805">
        <v>175043</v>
      </c>
      <c r="D41805">
        <v>113183</v>
      </c>
      <c r="E41805">
        <f t="shared" si="1306"/>
        <v>2</v>
      </c>
      <c r="F41805">
        <f t="shared" si="1307"/>
        <v>12</v>
      </c>
    </row>
    <row r="41806" spans="1:6" x14ac:dyDescent="0.35">
      <c r="A41806">
        <v>128778</v>
      </c>
      <c r="B41806" s="2">
        <v>44348.526482200643</v>
      </c>
      <c r="C41806">
        <v>51742</v>
      </c>
      <c r="D41806">
        <v>73643</v>
      </c>
      <c r="E41806">
        <f t="shared" si="1306"/>
        <v>2</v>
      </c>
      <c r="F41806">
        <f t="shared" si="1307"/>
        <v>12</v>
      </c>
    </row>
    <row r="41807" spans="1:6" x14ac:dyDescent="0.35">
      <c r="A41807">
        <v>128783</v>
      </c>
      <c r="B41807" s="2">
        <v>44348.526886731386</v>
      </c>
      <c r="C41807">
        <v>333497</v>
      </c>
      <c r="D41807">
        <v>230507</v>
      </c>
      <c r="E41807">
        <f t="shared" si="1306"/>
        <v>2</v>
      </c>
      <c r="F41807">
        <f t="shared" si="1307"/>
        <v>12</v>
      </c>
    </row>
    <row r="41808" spans="1:6" x14ac:dyDescent="0.35">
      <c r="A41808">
        <v>128788</v>
      </c>
      <c r="B41808" s="2">
        <v>44348.527291262137</v>
      </c>
      <c r="C41808">
        <v>317407</v>
      </c>
      <c r="D41808">
        <v>158978</v>
      </c>
      <c r="E41808">
        <f t="shared" si="1306"/>
        <v>2</v>
      </c>
      <c r="F41808">
        <f t="shared" si="1307"/>
        <v>12</v>
      </c>
    </row>
    <row r="41809" spans="1:6" x14ac:dyDescent="0.35">
      <c r="A41809">
        <v>128789</v>
      </c>
      <c r="B41809" s="2">
        <v>44348.52769579288</v>
      </c>
      <c r="C41809">
        <v>82042</v>
      </c>
      <c r="D41809">
        <v>250679</v>
      </c>
      <c r="E41809">
        <f t="shared" si="1306"/>
        <v>2</v>
      </c>
      <c r="F41809">
        <f t="shared" si="1307"/>
        <v>12</v>
      </c>
    </row>
    <row r="41810" spans="1:6" x14ac:dyDescent="0.35">
      <c r="A41810">
        <v>128793</v>
      </c>
      <c r="B41810" s="2">
        <v>44348.529718446604</v>
      </c>
      <c r="C41810">
        <v>94293</v>
      </c>
      <c r="D41810">
        <v>411922</v>
      </c>
      <c r="E41810">
        <f t="shared" si="1306"/>
        <v>2</v>
      </c>
      <c r="F41810">
        <f t="shared" si="1307"/>
        <v>12</v>
      </c>
    </row>
    <row r="41811" spans="1:6" x14ac:dyDescent="0.35">
      <c r="A41811">
        <v>128795</v>
      </c>
      <c r="B41811" s="2">
        <v>44348.530122977347</v>
      </c>
      <c r="C41811">
        <v>224849</v>
      </c>
      <c r="D41811">
        <v>62570</v>
      </c>
      <c r="E41811">
        <f t="shared" si="1306"/>
        <v>2</v>
      </c>
      <c r="F41811">
        <f t="shared" si="1307"/>
        <v>12</v>
      </c>
    </row>
    <row r="41812" spans="1:6" x14ac:dyDescent="0.35">
      <c r="A41812">
        <v>128799</v>
      </c>
      <c r="B41812" s="2">
        <v>44348.534</v>
      </c>
      <c r="C41812">
        <v>84683</v>
      </c>
      <c r="D41812">
        <v>258219</v>
      </c>
      <c r="E41812">
        <f t="shared" si="1306"/>
        <v>2</v>
      </c>
      <c r="F41812">
        <f t="shared" si="1307"/>
        <v>12</v>
      </c>
    </row>
    <row r="41813" spans="1:6" x14ac:dyDescent="0.35">
      <c r="A41813">
        <v>128803</v>
      </c>
      <c r="B41813" s="2">
        <v>44348.534572815537</v>
      </c>
      <c r="C41813">
        <v>49897</v>
      </c>
      <c r="D41813">
        <v>347393</v>
      </c>
      <c r="E41813">
        <f t="shared" si="1306"/>
        <v>2</v>
      </c>
      <c r="F41813">
        <f t="shared" si="1307"/>
        <v>12</v>
      </c>
    </row>
    <row r="41814" spans="1:6" x14ac:dyDescent="0.35">
      <c r="A41814">
        <v>128804</v>
      </c>
      <c r="B41814" s="2">
        <v>44348.534572815537</v>
      </c>
      <c r="C41814">
        <v>99091</v>
      </c>
      <c r="D41814">
        <v>24262</v>
      </c>
      <c r="E41814">
        <f t="shared" si="1306"/>
        <v>2</v>
      </c>
      <c r="F41814">
        <f t="shared" si="1307"/>
        <v>12</v>
      </c>
    </row>
    <row r="41815" spans="1:6" x14ac:dyDescent="0.35">
      <c r="A41815">
        <v>128809</v>
      </c>
      <c r="B41815" s="2">
        <v>44348.53497734628</v>
      </c>
      <c r="C41815">
        <v>296870</v>
      </c>
      <c r="D41815">
        <v>411922</v>
      </c>
      <c r="E41815">
        <f t="shared" si="1306"/>
        <v>2</v>
      </c>
      <c r="F41815">
        <f t="shared" si="1307"/>
        <v>12</v>
      </c>
    </row>
    <row r="41816" spans="1:6" x14ac:dyDescent="0.35">
      <c r="A41816">
        <v>128810</v>
      </c>
      <c r="B41816" s="2">
        <v>44348.539427184471</v>
      </c>
      <c r="C41816">
        <v>195044</v>
      </c>
      <c r="D41816">
        <v>321883</v>
      </c>
      <c r="E41816">
        <f t="shared" si="1306"/>
        <v>2</v>
      </c>
      <c r="F41816">
        <f t="shared" si="1307"/>
        <v>12</v>
      </c>
    </row>
    <row r="41817" spans="1:6" x14ac:dyDescent="0.35">
      <c r="A41817">
        <v>128814</v>
      </c>
      <c r="B41817" s="2">
        <v>44348.541449838187</v>
      </c>
      <c r="C41817">
        <v>113956</v>
      </c>
      <c r="D41817">
        <v>182191</v>
      </c>
      <c r="E41817">
        <f t="shared" si="1306"/>
        <v>2</v>
      </c>
      <c r="F41817">
        <f t="shared" si="1307"/>
        <v>12</v>
      </c>
    </row>
    <row r="41818" spans="1:6" x14ac:dyDescent="0.35">
      <c r="A41818">
        <v>128818</v>
      </c>
      <c r="B41818" s="2">
        <v>44348.542663430424</v>
      </c>
      <c r="C41818">
        <v>54146</v>
      </c>
      <c r="D41818">
        <v>129210</v>
      </c>
      <c r="E41818">
        <f t="shared" si="1306"/>
        <v>2</v>
      </c>
      <c r="F41818">
        <f t="shared" si="1307"/>
        <v>13</v>
      </c>
    </row>
    <row r="41819" spans="1:6" x14ac:dyDescent="0.35">
      <c r="A41819">
        <v>128822</v>
      </c>
      <c r="B41819" s="2">
        <v>44348.542663430424</v>
      </c>
      <c r="C41819">
        <v>119833</v>
      </c>
      <c r="D41819">
        <v>394819</v>
      </c>
      <c r="E41819">
        <f t="shared" si="1306"/>
        <v>2</v>
      </c>
      <c r="F41819">
        <f t="shared" si="1307"/>
        <v>13</v>
      </c>
    </row>
    <row r="41820" spans="1:6" x14ac:dyDescent="0.35">
      <c r="A41820">
        <v>128823</v>
      </c>
      <c r="B41820" s="2">
        <v>44348.543472491911</v>
      </c>
      <c r="C41820">
        <v>307645</v>
      </c>
      <c r="D41820">
        <v>182191</v>
      </c>
      <c r="E41820">
        <f t="shared" si="1306"/>
        <v>2</v>
      </c>
      <c r="F41820">
        <f t="shared" si="1307"/>
        <v>13</v>
      </c>
    </row>
    <row r="41821" spans="1:6" x14ac:dyDescent="0.35">
      <c r="A41821">
        <v>128828</v>
      </c>
      <c r="B41821" s="2">
        <v>44348.548326860837</v>
      </c>
      <c r="C41821">
        <v>217524</v>
      </c>
      <c r="D41821">
        <v>104958</v>
      </c>
      <c r="E41821">
        <f t="shared" si="1306"/>
        <v>2</v>
      </c>
      <c r="F41821">
        <f t="shared" si="1307"/>
        <v>13</v>
      </c>
    </row>
    <row r="41822" spans="1:6" x14ac:dyDescent="0.35">
      <c r="A41822">
        <v>128830</v>
      </c>
      <c r="B41822" s="2">
        <v>44348.548326860844</v>
      </c>
      <c r="C41822">
        <v>348194</v>
      </c>
      <c r="D41822">
        <v>411922</v>
      </c>
      <c r="E41822">
        <f t="shared" si="1306"/>
        <v>2</v>
      </c>
      <c r="F41822">
        <f t="shared" si="1307"/>
        <v>13</v>
      </c>
    </row>
    <row r="41823" spans="1:6" x14ac:dyDescent="0.35">
      <c r="A41823">
        <v>128833</v>
      </c>
      <c r="B41823" s="2">
        <v>44348.549135922331</v>
      </c>
      <c r="C41823">
        <v>69664</v>
      </c>
      <c r="D41823">
        <v>411922</v>
      </c>
      <c r="E41823">
        <f t="shared" si="1306"/>
        <v>2</v>
      </c>
      <c r="F41823">
        <f t="shared" si="1307"/>
        <v>13</v>
      </c>
    </row>
    <row r="41824" spans="1:6" x14ac:dyDescent="0.35">
      <c r="A41824">
        <v>128836</v>
      </c>
      <c r="B41824" s="2">
        <v>44348.549540453074</v>
      </c>
      <c r="C41824">
        <v>315634</v>
      </c>
      <c r="D41824">
        <v>411922</v>
      </c>
      <c r="E41824">
        <f t="shared" si="1306"/>
        <v>2</v>
      </c>
      <c r="F41824">
        <f t="shared" si="1307"/>
        <v>13</v>
      </c>
    </row>
    <row r="41825" spans="1:6" x14ac:dyDescent="0.35">
      <c r="A41825">
        <v>128840</v>
      </c>
      <c r="B41825" s="2">
        <v>44348.549944983824</v>
      </c>
      <c r="C41825">
        <v>2959</v>
      </c>
      <c r="D41825">
        <v>367087</v>
      </c>
      <c r="E41825">
        <f t="shared" si="1306"/>
        <v>2</v>
      </c>
      <c r="F41825">
        <f t="shared" si="1307"/>
        <v>13</v>
      </c>
    </row>
    <row r="41826" spans="1:6" x14ac:dyDescent="0.35">
      <c r="A41826">
        <v>128842</v>
      </c>
      <c r="B41826" s="2">
        <v>44348.55034951456</v>
      </c>
      <c r="C41826">
        <v>74979</v>
      </c>
      <c r="D41826">
        <v>43697</v>
      </c>
      <c r="E41826">
        <f t="shared" si="1306"/>
        <v>2</v>
      </c>
      <c r="F41826">
        <f t="shared" si="1307"/>
        <v>13</v>
      </c>
    </row>
    <row r="41827" spans="1:6" x14ac:dyDescent="0.35">
      <c r="A41827">
        <v>128843</v>
      </c>
      <c r="B41827" s="2">
        <v>44348.554799352751</v>
      </c>
      <c r="C41827">
        <v>252745</v>
      </c>
      <c r="D41827">
        <v>250679</v>
      </c>
      <c r="E41827">
        <f t="shared" si="1306"/>
        <v>2</v>
      </c>
      <c r="F41827">
        <f t="shared" si="1307"/>
        <v>13</v>
      </c>
    </row>
    <row r="41828" spans="1:6" x14ac:dyDescent="0.35">
      <c r="A41828">
        <v>128846</v>
      </c>
      <c r="B41828" s="2">
        <v>44348.557226537218</v>
      </c>
      <c r="C41828">
        <v>178802</v>
      </c>
      <c r="D41828">
        <v>161398</v>
      </c>
      <c r="E41828">
        <f t="shared" si="1306"/>
        <v>2</v>
      </c>
      <c r="F41828">
        <f t="shared" si="1307"/>
        <v>13</v>
      </c>
    </row>
    <row r="41829" spans="1:6" x14ac:dyDescent="0.35">
      <c r="A41829">
        <v>128848</v>
      </c>
      <c r="B41829" s="2">
        <v>44348.557631067961</v>
      </c>
      <c r="C41829">
        <v>284949</v>
      </c>
      <c r="D41829">
        <v>6475</v>
      </c>
      <c r="E41829">
        <f t="shared" si="1306"/>
        <v>2</v>
      </c>
      <c r="F41829">
        <f t="shared" si="1307"/>
        <v>13</v>
      </c>
    </row>
    <row r="41830" spans="1:6" x14ac:dyDescent="0.35">
      <c r="A41830">
        <v>128850</v>
      </c>
      <c r="B41830" s="2">
        <v>44348.560058252428</v>
      </c>
      <c r="C41830">
        <v>288864</v>
      </c>
      <c r="D41830">
        <v>473323</v>
      </c>
      <c r="E41830">
        <f t="shared" si="1306"/>
        <v>2</v>
      </c>
      <c r="F41830">
        <f t="shared" si="1307"/>
        <v>13</v>
      </c>
    </row>
    <row r="41831" spans="1:6" x14ac:dyDescent="0.35">
      <c r="A41831">
        <v>128851</v>
      </c>
      <c r="B41831" s="2">
        <v>44348.560462783171</v>
      </c>
      <c r="C41831">
        <v>163364</v>
      </c>
      <c r="D41831">
        <v>241927</v>
      </c>
      <c r="E41831">
        <f t="shared" si="1306"/>
        <v>2</v>
      </c>
      <c r="F41831">
        <f t="shared" si="1307"/>
        <v>13</v>
      </c>
    </row>
    <row r="41832" spans="1:6" x14ac:dyDescent="0.35">
      <c r="A41832">
        <v>128854</v>
      </c>
      <c r="B41832" s="2">
        <v>44348.560867313914</v>
      </c>
      <c r="C41832">
        <v>204786</v>
      </c>
      <c r="D41832">
        <v>176645</v>
      </c>
      <c r="E41832">
        <f t="shared" si="1306"/>
        <v>2</v>
      </c>
      <c r="F41832">
        <f t="shared" si="1307"/>
        <v>13</v>
      </c>
    </row>
    <row r="41833" spans="1:6" x14ac:dyDescent="0.35">
      <c r="A41833">
        <v>128855</v>
      </c>
      <c r="B41833" s="2">
        <v>44348.561271844657</v>
      </c>
      <c r="C41833">
        <v>92911</v>
      </c>
      <c r="D41833">
        <v>321182</v>
      </c>
      <c r="E41833">
        <f t="shared" si="1306"/>
        <v>2</v>
      </c>
      <c r="F41833">
        <f t="shared" si="1307"/>
        <v>13</v>
      </c>
    </row>
    <row r="41834" spans="1:6" x14ac:dyDescent="0.35">
      <c r="A41834">
        <v>128857</v>
      </c>
      <c r="B41834" s="2">
        <v>44348.562080906151</v>
      </c>
      <c r="C41834">
        <v>235799</v>
      </c>
      <c r="D41834">
        <v>227775</v>
      </c>
      <c r="E41834">
        <f t="shared" si="1306"/>
        <v>2</v>
      </c>
      <c r="F41834">
        <f t="shared" si="1307"/>
        <v>13</v>
      </c>
    </row>
    <row r="41835" spans="1:6" x14ac:dyDescent="0.35">
      <c r="A41835">
        <v>128862</v>
      </c>
      <c r="B41835" s="2">
        <v>44348.562485436894</v>
      </c>
      <c r="C41835">
        <v>10442</v>
      </c>
      <c r="D41835">
        <v>405774</v>
      </c>
      <c r="E41835">
        <f t="shared" si="1306"/>
        <v>2</v>
      </c>
      <c r="F41835">
        <f t="shared" si="1307"/>
        <v>13</v>
      </c>
    </row>
    <row r="41836" spans="1:6" x14ac:dyDescent="0.35">
      <c r="A41836">
        <v>128866</v>
      </c>
      <c r="B41836" s="2">
        <v>44348.563333333339</v>
      </c>
      <c r="C41836">
        <v>284828</v>
      </c>
      <c r="D41836">
        <v>217497</v>
      </c>
      <c r="E41836">
        <f t="shared" si="1306"/>
        <v>2</v>
      </c>
      <c r="F41836">
        <f t="shared" si="1307"/>
        <v>13</v>
      </c>
    </row>
    <row r="41837" spans="1:6" x14ac:dyDescent="0.35">
      <c r="A41837">
        <v>128871</v>
      </c>
      <c r="B41837" s="2">
        <v>44348.563699029131</v>
      </c>
      <c r="C41837">
        <v>332209</v>
      </c>
      <c r="D41837">
        <v>250679</v>
      </c>
      <c r="E41837">
        <f t="shared" si="1306"/>
        <v>2</v>
      </c>
      <c r="F41837">
        <f t="shared" si="1307"/>
        <v>13</v>
      </c>
    </row>
    <row r="41838" spans="1:6" x14ac:dyDescent="0.35">
      <c r="A41838">
        <v>128873</v>
      </c>
      <c r="B41838" s="2">
        <v>44348.563699029131</v>
      </c>
      <c r="C41838">
        <v>342585</v>
      </c>
      <c r="D41838">
        <v>12149</v>
      </c>
      <c r="E41838">
        <f t="shared" si="1306"/>
        <v>2</v>
      </c>
      <c r="F41838">
        <f t="shared" si="1307"/>
        <v>13</v>
      </c>
    </row>
    <row r="41839" spans="1:6" x14ac:dyDescent="0.35">
      <c r="A41839">
        <v>128878</v>
      </c>
      <c r="B41839" s="2">
        <v>44348.564103559867</v>
      </c>
      <c r="C41839">
        <v>206280</v>
      </c>
      <c r="D41839">
        <v>58674</v>
      </c>
      <c r="E41839">
        <f t="shared" si="1306"/>
        <v>2</v>
      </c>
      <c r="F41839">
        <f t="shared" si="1307"/>
        <v>13</v>
      </c>
    </row>
    <row r="41840" spans="1:6" x14ac:dyDescent="0.35">
      <c r="A41840">
        <v>128882</v>
      </c>
      <c r="B41840" s="2">
        <v>44348.564103559867</v>
      </c>
      <c r="C41840">
        <v>253108</v>
      </c>
      <c r="D41840">
        <v>349014</v>
      </c>
      <c r="E41840">
        <f t="shared" si="1306"/>
        <v>2</v>
      </c>
      <c r="F41840">
        <f t="shared" si="1307"/>
        <v>13</v>
      </c>
    </row>
    <row r="41841" spans="1:6" x14ac:dyDescent="0.35">
      <c r="A41841">
        <v>128885</v>
      </c>
      <c r="B41841" s="2">
        <v>44348.564333333336</v>
      </c>
      <c r="C41841">
        <v>96147</v>
      </c>
      <c r="D41841">
        <v>308796</v>
      </c>
      <c r="E41841">
        <f t="shared" si="1306"/>
        <v>2</v>
      </c>
      <c r="F41841">
        <f t="shared" si="1307"/>
        <v>13</v>
      </c>
    </row>
    <row r="41842" spans="1:6" x14ac:dyDescent="0.35">
      <c r="A41842">
        <v>128890</v>
      </c>
      <c r="B41842" s="2">
        <v>44348.565721682848</v>
      </c>
      <c r="C41842">
        <v>33750</v>
      </c>
      <c r="D41842">
        <v>158978</v>
      </c>
      <c r="E41842">
        <f t="shared" si="1306"/>
        <v>2</v>
      </c>
      <c r="F41842">
        <f t="shared" si="1307"/>
        <v>13</v>
      </c>
    </row>
    <row r="41843" spans="1:6" x14ac:dyDescent="0.35">
      <c r="A41843">
        <v>128894</v>
      </c>
      <c r="B41843" s="2">
        <v>44348.568148867314</v>
      </c>
      <c r="C41843">
        <v>185313</v>
      </c>
      <c r="D41843">
        <v>130322</v>
      </c>
      <c r="E41843">
        <f t="shared" si="1306"/>
        <v>2</v>
      </c>
      <c r="F41843">
        <f t="shared" si="1307"/>
        <v>13</v>
      </c>
    </row>
    <row r="41844" spans="1:6" x14ac:dyDescent="0.35">
      <c r="A41844">
        <v>128896</v>
      </c>
      <c r="B41844" s="2">
        <v>44348.569362459544</v>
      </c>
      <c r="C41844">
        <v>336945</v>
      </c>
      <c r="D41844">
        <v>433572</v>
      </c>
      <c r="E41844">
        <f t="shared" si="1306"/>
        <v>2</v>
      </c>
      <c r="F41844">
        <f t="shared" si="1307"/>
        <v>13</v>
      </c>
    </row>
    <row r="41845" spans="1:6" x14ac:dyDescent="0.35">
      <c r="A41845">
        <v>128898</v>
      </c>
      <c r="B41845" s="2">
        <v>44348.57</v>
      </c>
      <c r="C41845">
        <v>330182</v>
      </c>
      <c r="D41845">
        <v>311210</v>
      </c>
      <c r="E41845">
        <f t="shared" si="1306"/>
        <v>2</v>
      </c>
      <c r="F41845">
        <f t="shared" si="1307"/>
        <v>13</v>
      </c>
    </row>
    <row r="41846" spans="1:6" x14ac:dyDescent="0.35">
      <c r="A41846">
        <v>128900</v>
      </c>
      <c r="B41846" s="2">
        <v>44348.570576051774</v>
      </c>
      <c r="C41846">
        <v>315813</v>
      </c>
      <c r="D41846">
        <v>251823</v>
      </c>
      <c r="E41846">
        <f t="shared" si="1306"/>
        <v>2</v>
      </c>
      <c r="F41846">
        <f t="shared" si="1307"/>
        <v>13</v>
      </c>
    </row>
    <row r="41847" spans="1:6" x14ac:dyDescent="0.35">
      <c r="A41847">
        <v>128905</v>
      </c>
      <c r="B41847" s="2">
        <v>44348.571789644018</v>
      </c>
      <c r="C41847">
        <v>20414</v>
      </c>
      <c r="D41847">
        <v>411922</v>
      </c>
      <c r="E41847">
        <f t="shared" si="1306"/>
        <v>2</v>
      </c>
      <c r="F41847">
        <f t="shared" si="1307"/>
        <v>13</v>
      </c>
    </row>
    <row r="41848" spans="1:6" x14ac:dyDescent="0.35">
      <c r="A41848">
        <v>128909</v>
      </c>
      <c r="B41848" s="2">
        <v>44348.572194174754</v>
      </c>
      <c r="C41848">
        <v>89096</v>
      </c>
      <c r="D41848">
        <v>470762</v>
      </c>
      <c r="E41848">
        <f t="shared" si="1306"/>
        <v>2</v>
      </c>
      <c r="F41848">
        <f t="shared" si="1307"/>
        <v>13</v>
      </c>
    </row>
    <row r="41849" spans="1:6" x14ac:dyDescent="0.35">
      <c r="A41849">
        <v>128910</v>
      </c>
      <c r="B41849" s="2">
        <v>44348.572194174754</v>
      </c>
      <c r="C41849">
        <v>157045</v>
      </c>
      <c r="D41849">
        <v>264283</v>
      </c>
      <c r="E41849">
        <f t="shared" si="1306"/>
        <v>2</v>
      </c>
      <c r="F41849">
        <f t="shared" si="1307"/>
        <v>13</v>
      </c>
    </row>
    <row r="41850" spans="1:6" x14ac:dyDescent="0.35">
      <c r="A41850">
        <v>128914</v>
      </c>
      <c r="B41850" s="2">
        <v>44348.573407766991</v>
      </c>
      <c r="C41850">
        <v>92599</v>
      </c>
      <c r="D41850">
        <v>434569</v>
      </c>
      <c r="E41850">
        <f t="shared" si="1306"/>
        <v>2</v>
      </c>
      <c r="F41850">
        <f t="shared" si="1307"/>
        <v>13</v>
      </c>
    </row>
    <row r="41851" spans="1:6" x14ac:dyDescent="0.35">
      <c r="A41851">
        <v>128916</v>
      </c>
      <c r="B41851" s="2">
        <v>44348.574216828478</v>
      </c>
      <c r="C41851">
        <v>130344</v>
      </c>
      <c r="D41851">
        <v>463334</v>
      </c>
      <c r="E41851">
        <f t="shared" si="1306"/>
        <v>2</v>
      </c>
      <c r="F41851">
        <f t="shared" si="1307"/>
        <v>13</v>
      </c>
    </row>
    <row r="41852" spans="1:6" x14ac:dyDescent="0.35">
      <c r="A41852">
        <v>128918</v>
      </c>
      <c r="B41852" s="2">
        <v>44348.574216828478</v>
      </c>
      <c r="C41852">
        <v>220909</v>
      </c>
      <c r="D41852">
        <v>172536</v>
      </c>
      <c r="E41852">
        <f t="shared" si="1306"/>
        <v>2</v>
      </c>
      <c r="F41852">
        <f t="shared" si="1307"/>
        <v>13</v>
      </c>
    </row>
    <row r="41853" spans="1:6" x14ac:dyDescent="0.35">
      <c r="A41853">
        <v>128919</v>
      </c>
      <c r="B41853" s="2">
        <v>44348.575025889972</v>
      </c>
      <c r="C41853">
        <v>38331</v>
      </c>
      <c r="D41853">
        <v>81550</v>
      </c>
      <c r="E41853">
        <f t="shared" si="1306"/>
        <v>2</v>
      </c>
      <c r="F41853">
        <f t="shared" si="1307"/>
        <v>13</v>
      </c>
    </row>
    <row r="41854" spans="1:6" x14ac:dyDescent="0.35">
      <c r="A41854">
        <v>128924</v>
      </c>
      <c r="B41854" s="2">
        <v>44348.575666666664</v>
      </c>
      <c r="C41854">
        <v>162225</v>
      </c>
      <c r="D41854">
        <v>276845</v>
      </c>
      <c r="E41854">
        <f t="shared" si="1306"/>
        <v>2</v>
      </c>
      <c r="F41854">
        <f t="shared" si="1307"/>
        <v>13</v>
      </c>
    </row>
    <row r="41855" spans="1:6" x14ac:dyDescent="0.35">
      <c r="A41855">
        <v>128926</v>
      </c>
      <c r="B41855" s="2">
        <v>44348.575834951458</v>
      </c>
      <c r="C41855">
        <v>263524</v>
      </c>
      <c r="D41855">
        <v>411922</v>
      </c>
      <c r="E41855">
        <f t="shared" si="1306"/>
        <v>2</v>
      </c>
      <c r="F41855">
        <f t="shared" si="1307"/>
        <v>13</v>
      </c>
    </row>
    <row r="41856" spans="1:6" x14ac:dyDescent="0.35">
      <c r="A41856">
        <v>128930</v>
      </c>
      <c r="B41856" s="2">
        <v>44348.577048543688</v>
      </c>
      <c r="C41856">
        <v>309227</v>
      </c>
      <c r="D41856">
        <v>137327</v>
      </c>
      <c r="E41856">
        <f t="shared" si="1306"/>
        <v>2</v>
      </c>
      <c r="F41856">
        <f t="shared" si="1307"/>
        <v>13</v>
      </c>
    </row>
    <row r="41857" spans="1:6" x14ac:dyDescent="0.35">
      <c r="A41857">
        <v>128934</v>
      </c>
      <c r="B41857" s="2">
        <v>44348.577453074431</v>
      </c>
      <c r="C41857">
        <v>258643</v>
      </c>
      <c r="D41857">
        <v>411922</v>
      </c>
      <c r="E41857">
        <f t="shared" si="1306"/>
        <v>2</v>
      </c>
      <c r="F41857">
        <f t="shared" si="1307"/>
        <v>13</v>
      </c>
    </row>
    <row r="41858" spans="1:6" x14ac:dyDescent="0.35">
      <c r="A41858">
        <v>128939</v>
      </c>
      <c r="B41858" s="2">
        <v>44348.578262135925</v>
      </c>
      <c r="C41858">
        <v>310108</v>
      </c>
      <c r="D41858">
        <v>388297</v>
      </c>
      <c r="E41858">
        <f t="shared" si="1306"/>
        <v>2</v>
      </c>
      <c r="F41858">
        <f t="shared" si="1307"/>
        <v>13</v>
      </c>
    </row>
    <row r="41859" spans="1:6" x14ac:dyDescent="0.35">
      <c r="A41859">
        <v>128943</v>
      </c>
      <c r="B41859" s="2">
        <v>44348.579880258905</v>
      </c>
      <c r="C41859">
        <v>223616</v>
      </c>
      <c r="D41859">
        <v>158978</v>
      </c>
      <c r="E41859">
        <f t="shared" ref="E41859:E41922" si="1308">WEEKDAY(B41859,2)</f>
        <v>2</v>
      </c>
      <c r="F41859">
        <f t="shared" ref="F41859:F41922" si="1309">HOUR(B41859)</f>
        <v>13</v>
      </c>
    </row>
    <row r="41860" spans="1:6" x14ac:dyDescent="0.35">
      <c r="A41860">
        <v>128947</v>
      </c>
      <c r="B41860" s="2">
        <v>44348.581093851135</v>
      </c>
      <c r="C41860">
        <v>36281</v>
      </c>
      <c r="D41860">
        <v>52130</v>
      </c>
      <c r="E41860">
        <f t="shared" si="1308"/>
        <v>2</v>
      </c>
      <c r="F41860">
        <f t="shared" si="1309"/>
        <v>13</v>
      </c>
    </row>
    <row r="41861" spans="1:6" x14ac:dyDescent="0.35">
      <c r="A41861">
        <v>128952</v>
      </c>
      <c r="B41861" s="2">
        <v>44348.582307443365</v>
      </c>
      <c r="C41861">
        <v>110036</v>
      </c>
      <c r="D41861">
        <v>149755</v>
      </c>
      <c r="E41861">
        <f t="shared" si="1308"/>
        <v>2</v>
      </c>
      <c r="F41861">
        <f t="shared" si="1309"/>
        <v>13</v>
      </c>
    </row>
    <row r="41862" spans="1:6" x14ac:dyDescent="0.35">
      <c r="A41862">
        <v>128954</v>
      </c>
      <c r="B41862" s="2">
        <v>44348.584330097088</v>
      </c>
      <c r="C41862">
        <v>255634</v>
      </c>
      <c r="D41862">
        <v>411922</v>
      </c>
      <c r="E41862">
        <f t="shared" si="1308"/>
        <v>2</v>
      </c>
      <c r="F41862">
        <f t="shared" si="1309"/>
        <v>14</v>
      </c>
    </row>
    <row r="41863" spans="1:6" x14ac:dyDescent="0.35">
      <c r="A41863">
        <v>128955</v>
      </c>
      <c r="B41863" s="2">
        <v>44348.584734627831</v>
      </c>
      <c r="C41863">
        <v>135256</v>
      </c>
      <c r="D41863">
        <v>153893</v>
      </c>
      <c r="E41863">
        <f t="shared" si="1308"/>
        <v>2</v>
      </c>
      <c r="F41863">
        <f t="shared" si="1309"/>
        <v>14</v>
      </c>
    </row>
    <row r="41864" spans="1:6" x14ac:dyDescent="0.35">
      <c r="A41864">
        <v>128960</v>
      </c>
      <c r="B41864" s="2">
        <v>44348.586352750805</v>
      </c>
      <c r="C41864">
        <v>57385</v>
      </c>
      <c r="D41864">
        <v>182191</v>
      </c>
      <c r="E41864">
        <f t="shared" si="1308"/>
        <v>2</v>
      </c>
      <c r="F41864">
        <f t="shared" si="1309"/>
        <v>14</v>
      </c>
    </row>
    <row r="41865" spans="1:6" x14ac:dyDescent="0.35">
      <c r="A41865">
        <v>128962</v>
      </c>
      <c r="B41865" s="2">
        <v>44348.586757281548</v>
      </c>
      <c r="C41865">
        <v>195504</v>
      </c>
      <c r="D41865">
        <v>250679</v>
      </c>
      <c r="E41865">
        <f t="shared" si="1308"/>
        <v>2</v>
      </c>
      <c r="F41865">
        <f t="shared" si="1309"/>
        <v>14</v>
      </c>
    </row>
    <row r="41866" spans="1:6" x14ac:dyDescent="0.35">
      <c r="A41866">
        <v>128965</v>
      </c>
      <c r="B41866" s="2">
        <v>44348.587970873792</v>
      </c>
      <c r="C41866">
        <v>28378</v>
      </c>
      <c r="D41866">
        <v>191893</v>
      </c>
      <c r="E41866">
        <f t="shared" si="1308"/>
        <v>2</v>
      </c>
      <c r="F41866">
        <f t="shared" si="1309"/>
        <v>14</v>
      </c>
    </row>
    <row r="41867" spans="1:6" x14ac:dyDescent="0.35">
      <c r="A41867">
        <v>128967</v>
      </c>
      <c r="B41867" s="2">
        <v>44348.588375404528</v>
      </c>
      <c r="C41867">
        <v>109090</v>
      </c>
      <c r="D41867">
        <v>300479</v>
      </c>
      <c r="E41867">
        <f t="shared" si="1308"/>
        <v>2</v>
      </c>
      <c r="F41867">
        <f t="shared" si="1309"/>
        <v>14</v>
      </c>
    </row>
    <row r="41868" spans="1:6" x14ac:dyDescent="0.35">
      <c r="A41868">
        <v>128972</v>
      </c>
      <c r="B41868" s="2">
        <v>44348.588375404528</v>
      </c>
      <c r="C41868">
        <v>188164</v>
      </c>
      <c r="D41868">
        <v>230507</v>
      </c>
      <c r="E41868">
        <f t="shared" si="1308"/>
        <v>2</v>
      </c>
      <c r="F41868">
        <f t="shared" si="1309"/>
        <v>14</v>
      </c>
    </row>
    <row r="41869" spans="1:6" x14ac:dyDescent="0.35">
      <c r="A41869">
        <v>128974</v>
      </c>
      <c r="B41869" s="2">
        <v>44348.590398058252</v>
      </c>
      <c r="C41869">
        <v>347049</v>
      </c>
      <c r="D41869">
        <v>411922</v>
      </c>
      <c r="E41869">
        <f t="shared" si="1308"/>
        <v>2</v>
      </c>
      <c r="F41869">
        <f t="shared" si="1309"/>
        <v>14</v>
      </c>
    </row>
    <row r="41870" spans="1:6" x14ac:dyDescent="0.35">
      <c r="A41870">
        <v>128979</v>
      </c>
      <c r="B41870" s="2">
        <v>44348.591207119745</v>
      </c>
      <c r="C41870">
        <v>112708</v>
      </c>
      <c r="D41870">
        <v>438609</v>
      </c>
      <c r="E41870">
        <f t="shared" si="1308"/>
        <v>2</v>
      </c>
      <c r="F41870">
        <f t="shared" si="1309"/>
        <v>14</v>
      </c>
    </row>
    <row r="41871" spans="1:6" x14ac:dyDescent="0.35">
      <c r="A41871">
        <v>128980</v>
      </c>
      <c r="B41871" s="2">
        <v>44348.591611650481</v>
      </c>
      <c r="C41871">
        <v>305424</v>
      </c>
      <c r="D41871">
        <v>211577</v>
      </c>
      <c r="E41871">
        <f t="shared" si="1308"/>
        <v>2</v>
      </c>
      <c r="F41871">
        <f t="shared" si="1309"/>
        <v>14</v>
      </c>
    </row>
    <row r="41872" spans="1:6" x14ac:dyDescent="0.35">
      <c r="A41872">
        <v>128985</v>
      </c>
      <c r="B41872" s="2">
        <v>44348.592016181232</v>
      </c>
      <c r="C41872">
        <v>293008</v>
      </c>
      <c r="D41872">
        <v>411922</v>
      </c>
      <c r="E41872">
        <f t="shared" si="1308"/>
        <v>2</v>
      </c>
      <c r="F41872">
        <f t="shared" si="1309"/>
        <v>14</v>
      </c>
    </row>
    <row r="41873" spans="1:6" x14ac:dyDescent="0.35">
      <c r="A41873">
        <v>128988</v>
      </c>
      <c r="B41873" s="2">
        <v>44348.595656957928</v>
      </c>
      <c r="C41873">
        <v>123483</v>
      </c>
      <c r="D41873">
        <v>258219</v>
      </c>
      <c r="E41873">
        <f t="shared" si="1308"/>
        <v>2</v>
      </c>
      <c r="F41873">
        <f t="shared" si="1309"/>
        <v>14</v>
      </c>
    </row>
    <row r="41874" spans="1:6" x14ac:dyDescent="0.35">
      <c r="A41874">
        <v>128989</v>
      </c>
      <c r="B41874" s="2">
        <v>44348.595656957928</v>
      </c>
      <c r="C41874">
        <v>148363</v>
      </c>
      <c r="D41874">
        <v>294042</v>
      </c>
      <c r="E41874">
        <f t="shared" si="1308"/>
        <v>2</v>
      </c>
      <c r="F41874">
        <f t="shared" si="1309"/>
        <v>14</v>
      </c>
    </row>
    <row r="41875" spans="1:6" x14ac:dyDescent="0.35">
      <c r="A41875">
        <v>128991</v>
      </c>
      <c r="B41875" s="2">
        <v>44348.596061488679</v>
      </c>
      <c r="C41875">
        <v>12260</v>
      </c>
      <c r="D41875">
        <v>32779</v>
      </c>
      <c r="E41875">
        <f t="shared" si="1308"/>
        <v>2</v>
      </c>
      <c r="F41875">
        <f t="shared" si="1309"/>
        <v>14</v>
      </c>
    </row>
    <row r="41876" spans="1:6" x14ac:dyDescent="0.35">
      <c r="A41876">
        <v>128993</v>
      </c>
      <c r="B41876" s="2">
        <v>44348.596061488679</v>
      </c>
      <c r="C41876">
        <v>21967</v>
      </c>
      <c r="D41876">
        <v>316436</v>
      </c>
      <c r="E41876">
        <f t="shared" si="1308"/>
        <v>2</v>
      </c>
      <c r="F41876">
        <f t="shared" si="1309"/>
        <v>14</v>
      </c>
    </row>
    <row r="41877" spans="1:6" x14ac:dyDescent="0.35">
      <c r="A41877">
        <v>128998</v>
      </c>
      <c r="B41877" s="2">
        <v>44348.596466019415</v>
      </c>
      <c r="C41877">
        <v>128168</v>
      </c>
      <c r="D41877">
        <v>411922</v>
      </c>
      <c r="E41877">
        <f t="shared" si="1308"/>
        <v>2</v>
      </c>
      <c r="F41877">
        <f t="shared" si="1309"/>
        <v>14</v>
      </c>
    </row>
    <row r="41878" spans="1:6" x14ac:dyDescent="0.35">
      <c r="A41878">
        <v>129001</v>
      </c>
      <c r="B41878" s="2">
        <v>44348.597679611645</v>
      </c>
      <c r="C41878">
        <v>56896</v>
      </c>
      <c r="D41878">
        <v>4316</v>
      </c>
      <c r="E41878">
        <f t="shared" si="1308"/>
        <v>2</v>
      </c>
      <c r="F41878">
        <f t="shared" si="1309"/>
        <v>14</v>
      </c>
    </row>
    <row r="41879" spans="1:6" x14ac:dyDescent="0.35">
      <c r="A41879">
        <v>129004</v>
      </c>
      <c r="B41879" s="2">
        <v>44348.597679611645</v>
      </c>
      <c r="C41879">
        <v>108480</v>
      </c>
      <c r="D41879">
        <v>116857</v>
      </c>
      <c r="E41879">
        <f t="shared" si="1308"/>
        <v>2</v>
      </c>
      <c r="F41879">
        <f t="shared" si="1309"/>
        <v>14</v>
      </c>
    </row>
    <row r="41880" spans="1:6" x14ac:dyDescent="0.35">
      <c r="A41880">
        <v>129007</v>
      </c>
      <c r="B41880" s="2">
        <v>44348.598488673138</v>
      </c>
      <c r="C41880">
        <v>149323</v>
      </c>
      <c r="D41880">
        <v>86587</v>
      </c>
      <c r="E41880">
        <f t="shared" si="1308"/>
        <v>2</v>
      </c>
      <c r="F41880">
        <f t="shared" si="1309"/>
        <v>14</v>
      </c>
    </row>
    <row r="41881" spans="1:6" x14ac:dyDescent="0.35">
      <c r="A41881">
        <v>129012</v>
      </c>
      <c r="B41881" s="2">
        <v>44348.599297734632</v>
      </c>
      <c r="C41881">
        <v>303046</v>
      </c>
      <c r="D41881">
        <v>405774</v>
      </c>
      <c r="E41881">
        <f t="shared" si="1308"/>
        <v>2</v>
      </c>
      <c r="F41881">
        <f t="shared" si="1309"/>
        <v>14</v>
      </c>
    </row>
    <row r="41882" spans="1:6" x14ac:dyDescent="0.35">
      <c r="A41882">
        <v>129013</v>
      </c>
      <c r="B41882" s="2">
        <v>44348.599702265368</v>
      </c>
      <c r="C41882">
        <v>210288</v>
      </c>
      <c r="D41882">
        <v>245930</v>
      </c>
      <c r="E41882">
        <f t="shared" si="1308"/>
        <v>2</v>
      </c>
      <c r="F41882">
        <f t="shared" si="1309"/>
        <v>14</v>
      </c>
    </row>
    <row r="41883" spans="1:6" x14ac:dyDescent="0.35">
      <c r="A41883">
        <v>129016</v>
      </c>
      <c r="B41883" s="2">
        <v>44348.599702265368</v>
      </c>
      <c r="C41883">
        <v>213313</v>
      </c>
      <c r="D41883">
        <v>268009</v>
      </c>
      <c r="E41883">
        <f t="shared" si="1308"/>
        <v>2</v>
      </c>
      <c r="F41883">
        <f t="shared" si="1309"/>
        <v>14</v>
      </c>
    </row>
    <row r="41884" spans="1:6" x14ac:dyDescent="0.35">
      <c r="A41884">
        <v>129018</v>
      </c>
      <c r="B41884" s="2">
        <v>44348.600106796119</v>
      </c>
      <c r="C41884">
        <v>22213</v>
      </c>
      <c r="D41884">
        <v>143750</v>
      </c>
      <c r="E41884">
        <f t="shared" si="1308"/>
        <v>2</v>
      </c>
      <c r="F41884">
        <f t="shared" si="1309"/>
        <v>14</v>
      </c>
    </row>
    <row r="41885" spans="1:6" x14ac:dyDescent="0.35">
      <c r="A41885">
        <v>129022</v>
      </c>
      <c r="B41885" s="2">
        <v>44348.600915857605</v>
      </c>
      <c r="C41885">
        <v>81495</v>
      </c>
      <c r="D41885">
        <v>351192</v>
      </c>
      <c r="E41885">
        <f t="shared" si="1308"/>
        <v>2</v>
      </c>
      <c r="F41885">
        <f t="shared" si="1309"/>
        <v>14</v>
      </c>
    </row>
    <row r="41886" spans="1:6" x14ac:dyDescent="0.35">
      <c r="A41886">
        <v>129025</v>
      </c>
      <c r="B41886" s="2">
        <v>44348.603343042072</v>
      </c>
      <c r="C41886">
        <v>90255</v>
      </c>
      <c r="D41886">
        <v>405737</v>
      </c>
      <c r="E41886">
        <f t="shared" si="1308"/>
        <v>2</v>
      </c>
      <c r="F41886">
        <f t="shared" si="1309"/>
        <v>14</v>
      </c>
    </row>
    <row r="41887" spans="1:6" x14ac:dyDescent="0.35">
      <c r="A41887">
        <v>129028</v>
      </c>
      <c r="B41887" s="2">
        <v>44348.604152103566</v>
      </c>
      <c r="C41887">
        <v>153393</v>
      </c>
      <c r="D41887">
        <v>41396</v>
      </c>
      <c r="E41887">
        <f t="shared" si="1308"/>
        <v>2</v>
      </c>
      <c r="F41887">
        <f t="shared" si="1309"/>
        <v>14</v>
      </c>
    </row>
    <row r="41888" spans="1:6" x14ac:dyDescent="0.35">
      <c r="A41888">
        <v>129029</v>
      </c>
      <c r="B41888" s="2">
        <v>44348.604152103566</v>
      </c>
      <c r="C41888">
        <v>290491</v>
      </c>
      <c r="D41888">
        <v>158978</v>
      </c>
      <c r="E41888">
        <f t="shared" si="1308"/>
        <v>2</v>
      </c>
      <c r="F41888">
        <f t="shared" si="1309"/>
        <v>14</v>
      </c>
    </row>
    <row r="41889" spans="1:6" x14ac:dyDescent="0.35">
      <c r="A41889">
        <v>129031</v>
      </c>
      <c r="B41889" s="2">
        <v>44348.604556634302</v>
      </c>
      <c r="C41889">
        <v>80767</v>
      </c>
      <c r="D41889">
        <v>6475</v>
      </c>
      <c r="E41889">
        <f t="shared" si="1308"/>
        <v>2</v>
      </c>
      <c r="F41889">
        <f t="shared" si="1309"/>
        <v>14</v>
      </c>
    </row>
    <row r="41890" spans="1:6" x14ac:dyDescent="0.35">
      <c r="A41890">
        <v>129033</v>
      </c>
      <c r="B41890" s="2">
        <v>44348.604556634302</v>
      </c>
      <c r="C41890">
        <v>226607</v>
      </c>
      <c r="D41890">
        <v>411922</v>
      </c>
      <c r="E41890">
        <f t="shared" si="1308"/>
        <v>2</v>
      </c>
      <c r="F41890">
        <f t="shared" si="1309"/>
        <v>14</v>
      </c>
    </row>
    <row r="41891" spans="1:6" x14ac:dyDescent="0.35">
      <c r="A41891">
        <v>129036</v>
      </c>
      <c r="B41891" s="2">
        <v>44348.606174757282</v>
      </c>
      <c r="C41891">
        <v>286421</v>
      </c>
      <c r="D41891">
        <v>298988</v>
      </c>
      <c r="E41891">
        <f t="shared" si="1308"/>
        <v>2</v>
      </c>
      <c r="F41891">
        <f t="shared" si="1309"/>
        <v>14</v>
      </c>
    </row>
    <row r="41892" spans="1:6" x14ac:dyDescent="0.35">
      <c r="A41892">
        <v>129038</v>
      </c>
      <c r="B41892" s="2">
        <v>44348.606579288025</v>
      </c>
      <c r="C41892">
        <v>181867</v>
      </c>
      <c r="D41892">
        <v>51162</v>
      </c>
      <c r="E41892">
        <f t="shared" si="1308"/>
        <v>2</v>
      </c>
      <c r="F41892">
        <f t="shared" si="1309"/>
        <v>14</v>
      </c>
    </row>
    <row r="41893" spans="1:6" x14ac:dyDescent="0.35">
      <c r="A41893">
        <v>129042</v>
      </c>
      <c r="B41893" s="2">
        <v>44348.608197411006</v>
      </c>
      <c r="C41893">
        <v>65785</v>
      </c>
      <c r="D41893">
        <v>411922</v>
      </c>
      <c r="E41893">
        <f t="shared" si="1308"/>
        <v>2</v>
      </c>
      <c r="F41893">
        <f t="shared" si="1309"/>
        <v>14</v>
      </c>
    </row>
    <row r="41894" spans="1:6" x14ac:dyDescent="0.35">
      <c r="A41894">
        <v>129045</v>
      </c>
      <c r="B41894" s="2">
        <v>44348.610220064722</v>
      </c>
      <c r="C41894">
        <v>116263</v>
      </c>
      <c r="D41894">
        <v>439981</v>
      </c>
      <c r="E41894">
        <f t="shared" si="1308"/>
        <v>2</v>
      </c>
      <c r="F41894">
        <f t="shared" si="1309"/>
        <v>14</v>
      </c>
    </row>
    <row r="41895" spans="1:6" x14ac:dyDescent="0.35">
      <c r="A41895">
        <v>129050</v>
      </c>
      <c r="B41895" s="2">
        <v>44348.610220064729</v>
      </c>
      <c r="C41895">
        <v>180859</v>
      </c>
      <c r="D41895">
        <v>111368</v>
      </c>
      <c r="E41895">
        <f t="shared" si="1308"/>
        <v>2</v>
      </c>
      <c r="F41895">
        <f t="shared" si="1309"/>
        <v>14</v>
      </c>
    </row>
    <row r="41896" spans="1:6" x14ac:dyDescent="0.35">
      <c r="A41896">
        <v>129053</v>
      </c>
      <c r="B41896" s="2">
        <v>44348.611029126208</v>
      </c>
      <c r="C41896">
        <v>272961</v>
      </c>
      <c r="D41896">
        <v>250679</v>
      </c>
      <c r="E41896">
        <f t="shared" si="1308"/>
        <v>2</v>
      </c>
      <c r="F41896">
        <f t="shared" si="1309"/>
        <v>14</v>
      </c>
    </row>
    <row r="41897" spans="1:6" x14ac:dyDescent="0.35">
      <c r="A41897">
        <v>129054</v>
      </c>
      <c r="B41897" s="2">
        <v>44348.611433656959</v>
      </c>
      <c r="C41897">
        <v>270576</v>
      </c>
      <c r="D41897">
        <v>52130</v>
      </c>
      <c r="E41897">
        <f t="shared" si="1308"/>
        <v>2</v>
      </c>
      <c r="F41897">
        <f t="shared" si="1309"/>
        <v>14</v>
      </c>
    </row>
    <row r="41898" spans="1:6" x14ac:dyDescent="0.35">
      <c r="A41898">
        <v>129055</v>
      </c>
      <c r="B41898" s="2">
        <v>44348.611838187702</v>
      </c>
      <c r="C41898">
        <v>177667</v>
      </c>
      <c r="D41898">
        <v>411922</v>
      </c>
      <c r="E41898">
        <f t="shared" si="1308"/>
        <v>2</v>
      </c>
      <c r="F41898">
        <f t="shared" si="1309"/>
        <v>14</v>
      </c>
    </row>
    <row r="41899" spans="1:6" x14ac:dyDescent="0.35">
      <c r="A41899">
        <v>129057</v>
      </c>
      <c r="B41899" s="2">
        <v>44348.612647249189</v>
      </c>
      <c r="C41899">
        <v>85726</v>
      </c>
      <c r="D41899">
        <v>105352</v>
      </c>
      <c r="E41899">
        <f t="shared" si="1308"/>
        <v>2</v>
      </c>
      <c r="F41899">
        <f t="shared" si="1309"/>
        <v>14</v>
      </c>
    </row>
    <row r="41900" spans="1:6" x14ac:dyDescent="0.35">
      <c r="A41900">
        <v>129061</v>
      </c>
      <c r="B41900" s="2">
        <v>44348.613456310683</v>
      </c>
      <c r="C41900">
        <v>102634</v>
      </c>
      <c r="D41900">
        <v>111368</v>
      </c>
      <c r="E41900">
        <f t="shared" si="1308"/>
        <v>2</v>
      </c>
      <c r="F41900">
        <f t="shared" si="1309"/>
        <v>14</v>
      </c>
    </row>
    <row r="41901" spans="1:6" x14ac:dyDescent="0.35">
      <c r="A41901">
        <v>129065</v>
      </c>
      <c r="B41901" s="2">
        <v>44348.613860841426</v>
      </c>
      <c r="C41901">
        <v>6752</v>
      </c>
      <c r="D41901">
        <v>154256</v>
      </c>
      <c r="E41901">
        <f t="shared" si="1308"/>
        <v>2</v>
      </c>
      <c r="F41901">
        <f t="shared" si="1309"/>
        <v>14</v>
      </c>
    </row>
    <row r="41902" spans="1:6" x14ac:dyDescent="0.35">
      <c r="A41902">
        <v>129068</v>
      </c>
      <c r="B41902" s="2">
        <v>44348.613860841426</v>
      </c>
      <c r="C41902">
        <v>146910</v>
      </c>
      <c r="D41902">
        <v>128701</v>
      </c>
      <c r="E41902">
        <f t="shared" si="1308"/>
        <v>2</v>
      </c>
      <c r="F41902">
        <f t="shared" si="1309"/>
        <v>14</v>
      </c>
    </row>
    <row r="41903" spans="1:6" x14ac:dyDescent="0.35">
      <c r="A41903">
        <v>129073</v>
      </c>
      <c r="B41903" s="2">
        <v>44348.613860841426</v>
      </c>
      <c r="C41903">
        <v>320451</v>
      </c>
      <c r="D41903">
        <v>300941</v>
      </c>
      <c r="E41903">
        <f t="shared" si="1308"/>
        <v>2</v>
      </c>
      <c r="F41903">
        <f t="shared" si="1309"/>
        <v>14</v>
      </c>
    </row>
    <row r="41904" spans="1:6" x14ac:dyDescent="0.35">
      <c r="A41904">
        <v>129078</v>
      </c>
      <c r="B41904" s="2">
        <v>44348.614265372169</v>
      </c>
      <c r="C41904">
        <v>337573</v>
      </c>
      <c r="D41904">
        <v>62570</v>
      </c>
      <c r="E41904">
        <f t="shared" si="1308"/>
        <v>2</v>
      </c>
      <c r="F41904">
        <f t="shared" si="1309"/>
        <v>14</v>
      </c>
    </row>
    <row r="41905" spans="1:6" x14ac:dyDescent="0.35">
      <c r="A41905">
        <v>129083</v>
      </c>
      <c r="B41905" s="2">
        <v>44348.615883495142</v>
      </c>
      <c r="C41905">
        <v>176487</v>
      </c>
      <c r="D41905">
        <v>209122</v>
      </c>
      <c r="E41905">
        <f t="shared" si="1308"/>
        <v>2</v>
      </c>
      <c r="F41905">
        <f t="shared" si="1309"/>
        <v>14</v>
      </c>
    </row>
    <row r="41906" spans="1:6" x14ac:dyDescent="0.35">
      <c r="A41906">
        <v>129086</v>
      </c>
      <c r="B41906" s="2">
        <v>44348.616288025893</v>
      </c>
      <c r="C41906">
        <v>160064</v>
      </c>
      <c r="D41906">
        <v>250679</v>
      </c>
      <c r="E41906">
        <f t="shared" si="1308"/>
        <v>2</v>
      </c>
      <c r="F41906">
        <f t="shared" si="1309"/>
        <v>14</v>
      </c>
    </row>
    <row r="41907" spans="1:6" x14ac:dyDescent="0.35">
      <c r="A41907">
        <v>129087</v>
      </c>
      <c r="B41907" s="2">
        <v>44348.617501618122</v>
      </c>
      <c r="C41907">
        <v>65677</v>
      </c>
      <c r="D41907">
        <v>298909</v>
      </c>
      <c r="E41907">
        <f t="shared" si="1308"/>
        <v>2</v>
      </c>
      <c r="F41907">
        <f t="shared" si="1309"/>
        <v>14</v>
      </c>
    </row>
    <row r="41908" spans="1:6" x14ac:dyDescent="0.35">
      <c r="A41908">
        <v>129092</v>
      </c>
      <c r="B41908" s="2">
        <v>44348.618000000002</v>
      </c>
      <c r="C41908">
        <v>93899</v>
      </c>
      <c r="D41908">
        <v>154256</v>
      </c>
      <c r="E41908">
        <f t="shared" si="1308"/>
        <v>2</v>
      </c>
      <c r="F41908">
        <f t="shared" si="1309"/>
        <v>14</v>
      </c>
    </row>
    <row r="41909" spans="1:6" x14ac:dyDescent="0.35">
      <c r="A41909">
        <v>129093</v>
      </c>
      <c r="B41909" s="2">
        <v>44348.620333333332</v>
      </c>
      <c r="C41909">
        <v>9373</v>
      </c>
      <c r="D41909">
        <v>63666</v>
      </c>
      <c r="E41909">
        <f t="shared" si="1308"/>
        <v>2</v>
      </c>
      <c r="F41909">
        <f t="shared" si="1309"/>
        <v>14</v>
      </c>
    </row>
    <row r="41910" spans="1:6" x14ac:dyDescent="0.35">
      <c r="A41910">
        <v>129097</v>
      </c>
      <c r="B41910" s="2">
        <v>44348.620737864076</v>
      </c>
      <c r="C41910">
        <v>137270</v>
      </c>
      <c r="D41910">
        <v>33076</v>
      </c>
      <c r="E41910">
        <f t="shared" si="1308"/>
        <v>2</v>
      </c>
      <c r="F41910">
        <f t="shared" si="1309"/>
        <v>14</v>
      </c>
    </row>
    <row r="41911" spans="1:6" x14ac:dyDescent="0.35">
      <c r="A41911">
        <v>129098</v>
      </c>
      <c r="B41911" s="2">
        <v>44348.620737864076</v>
      </c>
      <c r="C41911">
        <v>180841</v>
      </c>
      <c r="D41911">
        <v>230507</v>
      </c>
      <c r="E41911">
        <f t="shared" si="1308"/>
        <v>2</v>
      </c>
      <c r="F41911">
        <f t="shared" si="1309"/>
        <v>14</v>
      </c>
    </row>
    <row r="41912" spans="1:6" x14ac:dyDescent="0.35">
      <c r="A41912">
        <v>129103</v>
      </c>
      <c r="B41912" s="2">
        <v>44348.620737864076</v>
      </c>
      <c r="C41912">
        <v>246290</v>
      </c>
      <c r="D41912">
        <v>242135</v>
      </c>
      <c r="E41912">
        <f t="shared" si="1308"/>
        <v>2</v>
      </c>
      <c r="F41912">
        <f t="shared" si="1309"/>
        <v>14</v>
      </c>
    </row>
    <row r="41913" spans="1:6" x14ac:dyDescent="0.35">
      <c r="A41913">
        <v>129104</v>
      </c>
      <c r="B41913" s="2">
        <v>44348.620737864076</v>
      </c>
      <c r="C41913">
        <v>292710</v>
      </c>
      <c r="D41913">
        <v>343712</v>
      </c>
      <c r="E41913">
        <f t="shared" si="1308"/>
        <v>2</v>
      </c>
      <c r="F41913">
        <f t="shared" si="1309"/>
        <v>14</v>
      </c>
    </row>
    <row r="41914" spans="1:6" x14ac:dyDescent="0.35">
      <c r="A41914">
        <v>129106</v>
      </c>
      <c r="B41914" s="2">
        <v>44348.621546925562</v>
      </c>
      <c r="C41914">
        <v>69506</v>
      </c>
      <c r="D41914">
        <v>310069</v>
      </c>
      <c r="E41914">
        <f t="shared" si="1308"/>
        <v>2</v>
      </c>
      <c r="F41914">
        <f t="shared" si="1309"/>
        <v>14</v>
      </c>
    </row>
    <row r="41915" spans="1:6" x14ac:dyDescent="0.35">
      <c r="A41915">
        <v>129107</v>
      </c>
      <c r="B41915" s="2">
        <v>44348.621546925569</v>
      </c>
      <c r="C41915">
        <v>329107</v>
      </c>
      <c r="D41915">
        <v>405774</v>
      </c>
      <c r="E41915">
        <f t="shared" si="1308"/>
        <v>2</v>
      </c>
      <c r="F41915">
        <f t="shared" si="1309"/>
        <v>14</v>
      </c>
    </row>
    <row r="41916" spans="1:6" x14ac:dyDescent="0.35">
      <c r="A41916">
        <v>129111</v>
      </c>
      <c r="B41916" s="2">
        <v>44348.622760517799</v>
      </c>
      <c r="C41916">
        <v>272359</v>
      </c>
      <c r="D41916">
        <v>213133</v>
      </c>
      <c r="E41916">
        <f t="shared" si="1308"/>
        <v>2</v>
      </c>
      <c r="F41916">
        <f t="shared" si="1309"/>
        <v>14</v>
      </c>
    </row>
    <row r="41917" spans="1:6" x14ac:dyDescent="0.35">
      <c r="A41917">
        <v>129116</v>
      </c>
      <c r="B41917" s="2">
        <v>44348.623165048542</v>
      </c>
      <c r="C41917">
        <v>219740</v>
      </c>
      <c r="D41917">
        <v>250679</v>
      </c>
      <c r="E41917">
        <f t="shared" si="1308"/>
        <v>2</v>
      </c>
      <c r="F41917">
        <f t="shared" si="1309"/>
        <v>14</v>
      </c>
    </row>
    <row r="41918" spans="1:6" x14ac:dyDescent="0.35">
      <c r="A41918">
        <v>129118</v>
      </c>
      <c r="B41918" s="2">
        <v>44348.624378640779</v>
      </c>
      <c r="C41918">
        <v>104764</v>
      </c>
      <c r="D41918">
        <v>250679</v>
      </c>
      <c r="E41918">
        <f t="shared" si="1308"/>
        <v>2</v>
      </c>
      <c r="F41918">
        <f t="shared" si="1309"/>
        <v>14</v>
      </c>
    </row>
    <row r="41919" spans="1:6" x14ac:dyDescent="0.35">
      <c r="A41919">
        <v>129121</v>
      </c>
      <c r="B41919" s="2">
        <v>44348.624378640779</v>
      </c>
      <c r="C41919">
        <v>278165</v>
      </c>
      <c r="D41919">
        <v>447933</v>
      </c>
      <c r="E41919">
        <f t="shared" si="1308"/>
        <v>2</v>
      </c>
      <c r="F41919">
        <f t="shared" si="1309"/>
        <v>14</v>
      </c>
    </row>
    <row r="41920" spans="1:6" x14ac:dyDescent="0.35">
      <c r="A41920">
        <v>129125</v>
      </c>
      <c r="B41920" s="2">
        <v>44348.625592233009</v>
      </c>
      <c r="C41920">
        <v>163347</v>
      </c>
      <c r="D41920">
        <v>198146</v>
      </c>
      <c r="E41920">
        <f t="shared" si="1308"/>
        <v>2</v>
      </c>
      <c r="F41920">
        <f t="shared" si="1309"/>
        <v>15</v>
      </c>
    </row>
    <row r="41921" spans="1:6" x14ac:dyDescent="0.35">
      <c r="A41921">
        <v>129128</v>
      </c>
      <c r="B41921" s="2">
        <v>44348.625996763752</v>
      </c>
      <c r="C41921">
        <v>342799</v>
      </c>
      <c r="D41921">
        <v>227775</v>
      </c>
      <c r="E41921">
        <f t="shared" si="1308"/>
        <v>2</v>
      </c>
      <c r="F41921">
        <f t="shared" si="1309"/>
        <v>15</v>
      </c>
    </row>
    <row r="41922" spans="1:6" x14ac:dyDescent="0.35">
      <c r="A41922">
        <v>129133</v>
      </c>
      <c r="B41922" s="2">
        <v>44348.626805825246</v>
      </c>
      <c r="C41922">
        <v>189283</v>
      </c>
      <c r="D41922">
        <v>344690</v>
      </c>
      <c r="E41922">
        <f t="shared" si="1308"/>
        <v>2</v>
      </c>
      <c r="F41922">
        <f t="shared" si="1309"/>
        <v>15</v>
      </c>
    </row>
    <row r="41923" spans="1:6" x14ac:dyDescent="0.35">
      <c r="A41923">
        <v>129137</v>
      </c>
      <c r="B41923" s="2">
        <v>44348.627210355982</v>
      </c>
      <c r="C41923">
        <v>277668</v>
      </c>
      <c r="D41923">
        <v>394819</v>
      </c>
      <c r="E41923">
        <f t="shared" ref="E41923:E41986" si="1310">WEEKDAY(B41923,2)</f>
        <v>2</v>
      </c>
      <c r="F41923">
        <f t="shared" ref="F41923:F41986" si="1311">HOUR(B41923)</f>
        <v>15</v>
      </c>
    </row>
    <row r="41924" spans="1:6" x14ac:dyDescent="0.35">
      <c r="A41924">
        <v>129140</v>
      </c>
      <c r="B41924" s="2">
        <v>44348.627210355982</v>
      </c>
      <c r="C41924">
        <v>340543</v>
      </c>
      <c r="D41924">
        <v>182191</v>
      </c>
      <c r="E41924">
        <f t="shared" si="1310"/>
        <v>2</v>
      </c>
      <c r="F41924">
        <f t="shared" si="1311"/>
        <v>15</v>
      </c>
    </row>
    <row r="41925" spans="1:6" x14ac:dyDescent="0.35">
      <c r="A41925">
        <v>129145</v>
      </c>
      <c r="B41925" s="2">
        <v>44348.627333333337</v>
      </c>
      <c r="C41925">
        <v>302149</v>
      </c>
      <c r="D41925">
        <v>250679</v>
      </c>
      <c r="E41925">
        <f t="shared" si="1310"/>
        <v>2</v>
      </c>
      <c r="F41925">
        <f t="shared" si="1311"/>
        <v>15</v>
      </c>
    </row>
    <row r="41926" spans="1:6" x14ac:dyDescent="0.35">
      <c r="A41926">
        <v>129150</v>
      </c>
      <c r="B41926" s="2">
        <v>44348.628666666664</v>
      </c>
      <c r="C41926">
        <v>231988</v>
      </c>
      <c r="D41926">
        <v>135377</v>
      </c>
      <c r="E41926">
        <f t="shared" si="1310"/>
        <v>2</v>
      </c>
      <c r="F41926">
        <f t="shared" si="1311"/>
        <v>15</v>
      </c>
    </row>
    <row r="41927" spans="1:6" x14ac:dyDescent="0.35">
      <c r="A41927">
        <v>129152</v>
      </c>
      <c r="B41927" s="2">
        <v>44348.628828478963</v>
      </c>
      <c r="C41927">
        <v>156468</v>
      </c>
      <c r="D41927">
        <v>345044</v>
      </c>
      <c r="E41927">
        <f t="shared" si="1310"/>
        <v>2</v>
      </c>
      <c r="F41927">
        <f t="shared" si="1311"/>
        <v>15</v>
      </c>
    </row>
    <row r="41928" spans="1:6" x14ac:dyDescent="0.35">
      <c r="A41928">
        <v>129153</v>
      </c>
      <c r="B41928" s="2">
        <v>44348.6300420712</v>
      </c>
      <c r="C41928">
        <v>150557</v>
      </c>
      <c r="D41928">
        <v>145101</v>
      </c>
      <c r="E41928">
        <f t="shared" si="1310"/>
        <v>2</v>
      </c>
      <c r="F41928">
        <f t="shared" si="1311"/>
        <v>15</v>
      </c>
    </row>
    <row r="41929" spans="1:6" x14ac:dyDescent="0.35">
      <c r="A41929">
        <v>129154</v>
      </c>
      <c r="B41929" s="2">
        <v>44348.6300420712</v>
      </c>
      <c r="C41929">
        <v>212244</v>
      </c>
      <c r="D41929">
        <v>266185</v>
      </c>
      <c r="E41929">
        <f t="shared" si="1310"/>
        <v>2</v>
      </c>
      <c r="F41929">
        <f t="shared" si="1311"/>
        <v>15</v>
      </c>
    </row>
    <row r="41930" spans="1:6" x14ac:dyDescent="0.35">
      <c r="A41930">
        <v>129156</v>
      </c>
      <c r="B41930" s="2">
        <v>44348.6300420712</v>
      </c>
      <c r="C41930">
        <v>320947</v>
      </c>
      <c r="D41930">
        <v>230507</v>
      </c>
      <c r="E41930">
        <f t="shared" si="1310"/>
        <v>2</v>
      </c>
      <c r="F41930">
        <f t="shared" si="1311"/>
        <v>15</v>
      </c>
    </row>
    <row r="41931" spans="1:6" x14ac:dyDescent="0.35">
      <c r="A41931">
        <v>129160</v>
      </c>
      <c r="B41931" s="2">
        <v>44348.6300420712</v>
      </c>
      <c r="C41931">
        <v>330255</v>
      </c>
      <c r="D41931">
        <v>351192</v>
      </c>
      <c r="E41931">
        <f t="shared" si="1310"/>
        <v>2</v>
      </c>
      <c r="F41931">
        <f t="shared" si="1311"/>
        <v>15</v>
      </c>
    </row>
    <row r="41932" spans="1:6" x14ac:dyDescent="0.35">
      <c r="A41932">
        <v>129161</v>
      </c>
      <c r="B41932" s="2">
        <v>44348.63166019418</v>
      </c>
      <c r="C41932">
        <v>15347</v>
      </c>
      <c r="D41932">
        <v>115463</v>
      </c>
      <c r="E41932">
        <f t="shared" si="1310"/>
        <v>2</v>
      </c>
      <c r="F41932">
        <f t="shared" si="1311"/>
        <v>15</v>
      </c>
    </row>
    <row r="41933" spans="1:6" x14ac:dyDescent="0.35">
      <c r="A41933">
        <v>129162</v>
      </c>
      <c r="B41933" s="2">
        <v>44348.632064724916</v>
      </c>
      <c r="C41933">
        <v>153136</v>
      </c>
      <c r="D41933">
        <v>333426</v>
      </c>
      <c r="E41933">
        <f t="shared" si="1310"/>
        <v>2</v>
      </c>
      <c r="F41933">
        <f t="shared" si="1311"/>
        <v>15</v>
      </c>
    </row>
    <row r="41934" spans="1:6" x14ac:dyDescent="0.35">
      <c r="A41934">
        <v>129164</v>
      </c>
      <c r="B41934" s="2">
        <v>44348.632064724916</v>
      </c>
      <c r="C41934">
        <v>214865</v>
      </c>
      <c r="D41934">
        <v>88863</v>
      </c>
      <c r="E41934">
        <f t="shared" si="1310"/>
        <v>2</v>
      </c>
      <c r="F41934">
        <f t="shared" si="1311"/>
        <v>15</v>
      </c>
    </row>
    <row r="41935" spans="1:6" x14ac:dyDescent="0.35">
      <c r="A41935">
        <v>129169</v>
      </c>
      <c r="B41935" s="2">
        <v>44348.632666666665</v>
      </c>
      <c r="C41935">
        <v>93474</v>
      </c>
      <c r="D41935">
        <v>208672</v>
      </c>
      <c r="E41935">
        <f t="shared" si="1310"/>
        <v>2</v>
      </c>
      <c r="F41935">
        <f t="shared" si="1311"/>
        <v>15</v>
      </c>
    </row>
    <row r="41936" spans="1:6" x14ac:dyDescent="0.35">
      <c r="A41936">
        <v>129170</v>
      </c>
      <c r="B41936" s="2">
        <v>44348.633278317153</v>
      </c>
      <c r="C41936">
        <v>340069</v>
      </c>
      <c r="D41936">
        <v>230507</v>
      </c>
      <c r="E41936">
        <f t="shared" si="1310"/>
        <v>2</v>
      </c>
      <c r="F41936">
        <f t="shared" si="1311"/>
        <v>15</v>
      </c>
    </row>
    <row r="41937" spans="1:6" x14ac:dyDescent="0.35">
      <c r="A41937">
        <v>129174</v>
      </c>
      <c r="B41937" s="2">
        <v>44348.63449190939</v>
      </c>
      <c r="C41937">
        <v>53533</v>
      </c>
      <c r="D41937">
        <v>347393</v>
      </c>
      <c r="E41937">
        <f t="shared" si="1310"/>
        <v>2</v>
      </c>
      <c r="F41937">
        <f t="shared" si="1311"/>
        <v>15</v>
      </c>
    </row>
    <row r="41938" spans="1:6" x14ac:dyDescent="0.35">
      <c r="A41938">
        <v>129176</v>
      </c>
      <c r="B41938" s="2">
        <v>44348.634896440126</v>
      </c>
      <c r="C41938">
        <v>89124</v>
      </c>
      <c r="D41938">
        <v>411922</v>
      </c>
      <c r="E41938">
        <f t="shared" si="1310"/>
        <v>2</v>
      </c>
      <c r="F41938">
        <f t="shared" si="1311"/>
        <v>15</v>
      </c>
    </row>
    <row r="41939" spans="1:6" x14ac:dyDescent="0.35">
      <c r="A41939">
        <v>129178</v>
      </c>
      <c r="B41939" s="2">
        <v>44348.634896440133</v>
      </c>
      <c r="C41939">
        <v>288773</v>
      </c>
      <c r="D41939">
        <v>432277</v>
      </c>
      <c r="E41939">
        <f t="shared" si="1310"/>
        <v>2</v>
      </c>
      <c r="F41939">
        <f t="shared" si="1311"/>
        <v>15</v>
      </c>
    </row>
    <row r="41940" spans="1:6" x14ac:dyDescent="0.35">
      <c r="A41940">
        <v>129181</v>
      </c>
      <c r="B41940" s="2">
        <v>44348.634896440133</v>
      </c>
      <c r="C41940">
        <v>296663</v>
      </c>
      <c r="D41940">
        <v>230507</v>
      </c>
      <c r="E41940">
        <f t="shared" si="1310"/>
        <v>2</v>
      </c>
      <c r="F41940">
        <f t="shared" si="1311"/>
        <v>15</v>
      </c>
    </row>
    <row r="41941" spans="1:6" x14ac:dyDescent="0.35">
      <c r="A41941">
        <v>129186</v>
      </c>
      <c r="B41941" s="2">
        <v>44348.635300970869</v>
      </c>
      <c r="C41941">
        <v>209040</v>
      </c>
      <c r="D41941">
        <v>21760</v>
      </c>
      <c r="E41941">
        <f t="shared" si="1310"/>
        <v>2</v>
      </c>
      <c r="F41941">
        <f t="shared" si="1311"/>
        <v>15</v>
      </c>
    </row>
    <row r="41942" spans="1:6" x14ac:dyDescent="0.35">
      <c r="A41942">
        <v>129191</v>
      </c>
      <c r="B41942" s="2">
        <v>44348.635300970869</v>
      </c>
      <c r="C41942">
        <v>260028</v>
      </c>
      <c r="D41942">
        <v>158978</v>
      </c>
      <c r="E41942">
        <f t="shared" si="1310"/>
        <v>2</v>
      </c>
      <c r="F41942">
        <f t="shared" si="1311"/>
        <v>15</v>
      </c>
    </row>
    <row r="41943" spans="1:6" x14ac:dyDescent="0.35">
      <c r="A41943">
        <v>129192</v>
      </c>
      <c r="B41943" s="2">
        <v>44348.635300970869</v>
      </c>
      <c r="C41943">
        <v>285779</v>
      </c>
      <c r="D41943">
        <v>154256</v>
      </c>
      <c r="E41943">
        <f t="shared" si="1310"/>
        <v>2</v>
      </c>
      <c r="F41943">
        <f t="shared" si="1311"/>
        <v>15</v>
      </c>
    </row>
    <row r="41944" spans="1:6" x14ac:dyDescent="0.35">
      <c r="A41944">
        <v>129197</v>
      </c>
      <c r="B41944" s="2">
        <v>44348.635300970869</v>
      </c>
      <c r="C41944">
        <v>329332</v>
      </c>
      <c r="D41944">
        <v>348814</v>
      </c>
      <c r="E41944">
        <f t="shared" si="1310"/>
        <v>2</v>
      </c>
      <c r="F41944">
        <f t="shared" si="1311"/>
        <v>15</v>
      </c>
    </row>
    <row r="41945" spans="1:6" x14ac:dyDescent="0.35">
      <c r="A41945">
        <v>129202</v>
      </c>
      <c r="B41945" s="2">
        <v>44348.63570550162</v>
      </c>
      <c r="C41945">
        <v>31624</v>
      </c>
      <c r="D41945">
        <v>158978</v>
      </c>
      <c r="E41945">
        <f t="shared" si="1310"/>
        <v>2</v>
      </c>
      <c r="F41945">
        <f t="shared" si="1311"/>
        <v>15</v>
      </c>
    </row>
    <row r="41946" spans="1:6" x14ac:dyDescent="0.35">
      <c r="A41946">
        <v>129203</v>
      </c>
      <c r="B41946" s="2">
        <v>44348.636514563106</v>
      </c>
      <c r="C41946">
        <v>275865</v>
      </c>
      <c r="D41946">
        <v>344690</v>
      </c>
      <c r="E41946">
        <f t="shared" si="1310"/>
        <v>2</v>
      </c>
      <c r="F41946">
        <f t="shared" si="1311"/>
        <v>15</v>
      </c>
    </row>
    <row r="41947" spans="1:6" x14ac:dyDescent="0.35">
      <c r="A41947">
        <v>129204</v>
      </c>
      <c r="B41947" s="2">
        <v>44348.638537216822</v>
      </c>
      <c r="C41947">
        <v>14399</v>
      </c>
      <c r="D41947">
        <v>230507</v>
      </c>
      <c r="E41947">
        <f t="shared" si="1310"/>
        <v>2</v>
      </c>
      <c r="F41947">
        <f t="shared" si="1311"/>
        <v>15</v>
      </c>
    </row>
    <row r="41948" spans="1:6" x14ac:dyDescent="0.35">
      <c r="A41948">
        <v>129209</v>
      </c>
      <c r="B41948" s="2">
        <v>44348.638537216822</v>
      </c>
      <c r="C41948">
        <v>295080</v>
      </c>
      <c r="D41948">
        <v>230507</v>
      </c>
      <c r="E41948">
        <f t="shared" si="1310"/>
        <v>2</v>
      </c>
      <c r="F41948">
        <f t="shared" si="1311"/>
        <v>15</v>
      </c>
    </row>
    <row r="41949" spans="1:6" x14ac:dyDescent="0.35">
      <c r="A41949">
        <v>129213</v>
      </c>
      <c r="B41949" s="2">
        <v>44348.638941747573</v>
      </c>
      <c r="C41949">
        <v>315036</v>
      </c>
      <c r="D41949">
        <v>137327</v>
      </c>
      <c r="E41949">
        <f t="shared" si="1310"/>
        <v>2</v>
      </c>
      <c r="F41949">
        <f t="shared" si="1311"/>
        <v>15</v>
      </c>
    </row>
    <row r="41950" spans="1:6" x14ac:dyDescent="0.35">
      <c r="A41950">
        <v>129217</v>
      </c>
      <c r="B41950" s="2">
        <v>44348.639346278316</v>
      </c>
      <c r="C41950">
        <v>20316</v>
      </c>
      <c r="D41950">
        <v>347393</v>
      </c>
      <c r="E41950">
        <f t="shared" si="1310"/>
        <v>2</v>
      </c>
      <c r="F41950">
        <f t="shared" si="1311"/>
        <v>15</v>
      </c>
    </row>
    <row r="41951" spans="1:6" x14ac:dyDescent="0.35">
      <c r="A41951">
        <v>129220</v>
      </c>
      <c r="B41951" s="2">
        <v>44348.639346278316</v>
      </c>
      <c r="C41951">
        <v>170891</v>
      </c>
      <c r="D41951">
        <v>452568</v>
      </c>
      <c r="E41951">
        <f t="shared" si="1310"/>
        <v>2</v>
      </c>
      <c r="F41951">
        <f t="shared" si="1311"/>
        <v>15</v>
      </c>
    </row>
    <row r="41952" spans="1:6" x14ac:dyDescent="0.35">
      <c r="A41952">
        <v>129225</v>
      </c>
      <c r="B41952" s="2">
        <v>44348.640559870553</v>
      </c>
      <c r="C41952">
        <v>197352</v>
      </c>
      <c r="D41952">
        <v>139440</v>
      </c>
      <c r="E41952">
        <f t="shared" si="1310"/>
        <v>2</v>
      </c>
      <c r="F41952">
        <f t="shared" si="1311"/>
        <v>15</v>
      </c>
    </row>
    <row r="41953" spans="1:6" x14ac:dyDescent="0.35">
      <c r="A41953">
        <v>129227</v>
      </c>
      <c r="B41953" s="2">
        <v>44348.641773462783</v>
      </c>
      <c r="C41953">
        <v>28384</v>
      </c>
      <c r="D41953">
        <v>202914</v>
      </c>
      <c r="E41953">
        <f t="shared" si="1310"/>
        <v>2</v>
      </c>
      <c r="F41953">
        <f t="shared" si="1311"/>
        <v>15</v>
      </c>
    </row>
    <row r="41954" spans="1:6" x14ac:dyDescent="0.35">
      <c r="A41954">
        <v>129229</v>
      </c>
      <c r="B41954" s="2">
        <v>44348.641773462783</v>
      </c>
      <c r="C41954">
        <v>67310</v>
      </c>
      <c r="D41954">
        <v>204218</v>
      </c>
      <c r="E41954">
        <f t="shared" si="1310"/>
        <v>2</v>
      </c>
      <c r="F41954">
        <f t="shared" si="1311"/>
        <v>15</v>
      </c>
    </row>
    <row r="41955" spans="1:6" x14ac:dyDescent="0.35">
      <c r="A41955">
        <v>129230</v>
      </c>
      <c r="B41955" s="2">
        <v>44348.641773462783</v>
      </c>
      <c r="C41955">
        <v>240536</v>
      </c>
      <c r="D41955">
        <v>26408</v>
      </c>
      <c r="E41955">
        <f t="shared" si="1310"/>
        <v>2</v>
      </c>
      <c r="F41955">
        <f t="shared" si="1311"/>
        <v>15</v>
      </c>
    </row>
    <row r="41956" spans="1:6" x14ac:dyDescent="0.35">
      <c r="A41956">
        <v>129234</v>
      </c>
      <c r="B41956" s="2">
        <v>44348.642987055013</v>
      </c>
      <c r="C41956">
        <v>91685</v>
      </c>
      <c r="D41956">
        <v>443457</v>
      </c>
      <c r="E41956">
        <f t="shared" si="1310"/>
        <v>2</v>
      </c>
      <c r="F41956">
        <f t="shared" si="1311"/>
        <v>15</v>
      </c>
    </row>
    <row r="41957" spans="1:6" x14ac:dyDescent="0.35">
      <c r="A41957">
        <v>129236</v>
      </c>
      <c r="B41957" s="2">
        <v>44348.64298705502</v>
      </c>
      <c r="C41957">
        <v>101646</v>
      </c>
      <c r="D41957">
        <v>128932</v>
      </c>
      <c r="E41957">
        <f t="shared" si="1310"/>
        <v>2</v>
      </c>
      <c r="F41957">
        <f t="shared" si="1311"/>
        <v>15</v>
      </c>
    </row>
    <row r="41958" spans="1:6" x14ac:dyDescent="0.35">
      <c r="A41958">
        <v>129240</v>
      </c>
      <c r="B41958" s="2">
        <v>44348.64541423948</v>
      </c>
      <c r="C41958">
        <v>90694</v>
      </c>
      <c r="D41958">
        <v>42842</v>
      </c>
      <c r="E41958">
        <f t="shared" si="1310"/>
        <v>2</v>
      </c>
      <c r="F41958">
        <f t="shared" si="1311"/>
        <v>15</v>
      </c>
    </row>
    <row r="41959" spans="1:6" x14ac:dyDescent="0.35">
      <c r="A41959">
        <v>129242</v>
      </c>
      <c r="B41959" s="2">
        <v>44348.64581877023</v>
      </c>
      <c r="C41959">
        <v>121001</v>
      </c>
      <c r="D41959">
        <v>250679</v>
      </c>
      <c r="E41959">
        <f t="shared" si="1310"/>
        <v>2</v>
      </c>
      <c r="F41959">
        <f t="shared" si="1311"/>
        <v>15</v>
      </c>
    </row>
    <row r="41960" spans="1:6" x14ac:dyDescent="0.35">
      <c r="A41960">
        <v>129247</v>
      </c>
      <c r="B41960" s="2">
        <v>44348.64581877023</v>
      </c>
      <c r="C41960">
        <v>165637</v>
      </c>
      <c r="D41960">
        <v>204315</v>
      </c>
      <c r="E41960">
        <f t="shared" si="1310"/>
        <v>2</v>
      </c>
      <c r="F41960">
        <f t="shared" si="1311"/>
        <v>15</v>
      </c>
    </row>
    <row r="41961" spans="1:6" x14ac:dyDescent="0.35">
      <c r="A41961">
        <v>129252</v>
      </c>
      <c r="B41961" s="2">
        <v>44348.646627831709</v>
      </c>
      <c r="C41961">
        <v>194775</v>
      </c>
      <c r="D41961">
        <v>347393</v>
      </c>
      <c r="E41961">
        <f t="shared" si="1310"/>
        <v>2</v>
      </c>
      <c r="F41961">
        <f t="shared" si="1311"/>
        <v>15</v>
      </c>
    </row>
    <row r="41962" spans="1:6" x14ac:dyDescent="0.35">
      <c r="A41962">
        <v>129253</v>
      </c>
      <c r="B41962" s="2">
        <v>44348.649055016183</v>
      </c>
      <c r="C41962">
        <v>64153</v>
      </c>
      <c r="D41962">
        <v>68870</v>
      </c>
      <c r="E41962">
        <f t="shared" si="1310"/>
        <v>2</v>
      </c>
      <c r="F41962">
        <f t="shared" si="1311"/>
        <v>15</v>
      </c>
    </row>
    <row r="41963" spans="1:6" x14ac:dyDescent="0.35">
      <c r="A41963">
        <v>129254</v>
      </c>
      <c r="B41963" s="2">
        <v>44348.64986407767</v>
      </c>
      <c r="C41963">
        <v>332835</v>
      </c>
      <c r="D41963">
        <v>21760</v>
      </c>
      <c r="E41963">
        <f t="shared" si="1310"/>
        <v>2</v>
      </c>
      <c r="F41963">
        <f t="shared" si="1311"/>
        <v>15</v>
      </c>
    </row>
    <row r="41964" spans="1:6" x14ac:dyDescent="0.35">
      <c r="A41964">
        <v>129257</v>
      </c>
      <c r="B41964" s="2">
        <v>44348.650673139156</v>
      </c>
      <c r="C41964">
        <v>105323</v>
      </c>
      <c r="D41964">
        <v>137327</v>
      </c>
      <c r="E41964">
        <f t="shared" si="1310"/>
        <v>2</v>
      </c>
      <c r="F41964">
        <f t="shared" si="1311"/>
        <v>15</v>
      </c>
    </row>
    <row r="41965" spans="1:6" x14ac:dyDescent="0.35">
      <c r="A41965">
        <v>129260</v>
      </c>
      <c r="B41965" s="2">
        <v>44348.651077669907</v>
      </c>
      <c r="C41965">
        <v>216635</v>
      </c>
      <c r="D41965">
        <v>250679</v>
      </c>
      <c r="E41965">
        <f t="shared" si="1310"/>
        <v>2</v>
      </c>
      <c r="F41965">
        <f t="shared" si="1311"/>
        <v>15</v>
      </c>
    </row>
    <row r="41966" spans="1:6" x14ac:dyDescent="0.35">
      <c r="A41966">
        <v>129265</v>
      </c>
      <c r="B41966" s="2">
        <v>44348.65269579288</v>
      </c>
      <c r="C41966">
        <v>33561</v>
      </c>
      <c r="D41966">
        <v>297015</v>
      </c>
      <c r="E41966">
        <f t="shared" si="1310"/>
        <v>2</v>
      </c>
      <c r="F41966">
        <f t="shared" si="1311"/>
        <v>15</v>
      </c>
    </row>
    <row r="41967" spans="1:6" x14ac:dyDescent="0.35">
      <c r="A41967">
        <v>129267</v>
      </c>
      <c r="B41967" s="2">
        <v>44348.653100323623</v>
      </c>
      <c r="C41967">
        <v>87672</v>
      </c>
      <c r="D41967">
        <v>411922</v>
      </c>
      <c r="E41967">
        <f t="shared" si="1310"/>
        <v>2</v>
      </c>
      <c r="F41967">
        <f t="shared" si="1311"/>
        <v>15</v>
      </c>
    </row>
    <row r="41968" spans="1:6" x14ac:dyDescent="0.35">
      <c r="A41968">
        <v>129270</v>
      </c>
      <c r="B41968" s="2">
        <v>44348.653100323623</v>
      </c>
      <c r="C41968">
        <v>225521</v>
      </c>
      <c r="D41968">
        <v>304128</v>
      </c>
      <c r="E41968">
        <f t="shared" si="1310"/>
        <v>2</v>
      </c>
      <c r="F41968">
        <f t="shared" si="1311"/>
        <v>15</v>
      </c>
    </row>
    <row r="41969" spans="1:6" x14ac:dyDescent="0.35">
      <c r="A41969">
        <v>129271</v>
      </c>
      <c r="B41969" s="2">
        <v>44348.656336569577</v>
      </c>
      <c r="C41969">
        <v>7752</v>
      </c>
      <c r="D41969">
        <v>274088</v>
      </c>
      <c r="E41969">
        <f t="shared" si="1310"/>
        <v>2</v>
      </c>
      <c r="F41969">
        <f t="shared" si="1311"/>
        <v>15</v>
      </c>
    </row>
    <row r="41970" spans="1:6" x14ac:dyDescent="0.35">
      <c r="A41970">
        <v>129273</v>
      </c>
      <c r="B41970" s="2">
        <v>44348.656741100327</v>
      </c>
      <c r="C41970">
        <v>85978</v>
      </c>
      <c r="D41970">
        <v>118549</v>
      </c>
      <c r="E41970">
        <f t="shared" si="1310"/>
        <v>2</v>
      </c>
      <c r="F41970">
        <f t="shared" si="1311"/>
        <v>15</v>
      </c>
    </row>
    <row r="41971" spans="1:6" x14ac:dyDescent="0.35">
      <c r="A41971">
        <v>129274</v>
      </c>
      <c r="B41971" s="2">
        <v>44348.657550161814</v>
      </c>
      <c r="C41971">
        <v>22950</v>
      </c>
      <c r="D41971">
        <v>418105</v>
      </c>
      <c r="E41971">
        <f t="shared" si="1310"/>
        <v>2</v>
      </c>
      <c r="F41971">
        <f t="shared" si="1311"/>
        <v>15</v>
      </c>
    </row>
    <row r="41972" spans="1:6" x14ac:dyDescent="0.35">
      <c r="A41972">
        <v>129279</v>
      </c>
      <c r="B41972" s="2">
        <v>44348.657550161814</v>
      </c>
      <c r="C41972">
        <v>220043</v>
      </c>
      <c r="D41972">
        <v>77378</v>
      </c>
      <c r="E41972">
        <f t="shared" si="1310"/>
        <v>2</v>
      </c>
      <c r="F41972">
        <f t="shared" si="1311"/>
        <v>15</v>
      </c>
    </row>
    <row r="41973" spans="1:6" x14ac:dyDescent="0.35">
      <c r="A41973">
        <v>129280</v>
      </c>
      <c r="B41973" s="2">
        <v>44348.6583592233</v>
      </c>
      <c r="C41973">
        <v>259131</v>
      </c>
      <c r="D41973">
        <v>17862</v>
      </c>
      <c r="E41973">
        <f t="shared" si="1310"/>
        <v>2</v>
      </c>
      <c r="F41973">
        <f t="shared" si="1311"/>
        <v>15</v>
      </c>
    </row>
    <row r="41974" spans="1:6" x14ac:dyDescent="0.35">
      <c r="A41974">
        <v>129285</v>
      </c>
      <c r="B41974" s="2">
        <v>44348.6583592233</v>
      </c>
      <c r="C41974">
        <v>281541</v>
      </c>
      <c r="D41974">
        <v>74456</v>
      </c>
      <c r="E41974">
        <f t="shared" si="1310"/>
        <v>2</v>
      </c>
      <c r="F41974">
        <f t="shared" si="1311"/>
        <v>15</v>
      </c>
    </row>
    <row r="41975" spans="1:6" x14ac:dyDescent="0.35">
      <c r="A41975">
        <v>129288</v>
      </c>
      <c r="B41975" s="2">
        <v>44348.660786407767</v>
      </c>
      <c r="C41975">
        <v>51861</v>
      </c>
      <c r="D41975">
        <v>180017</v>
      </c>
      <c r="E41975">
        <f t="shared" si="1310"/>
        <v>2</v>
      </c>
      <c r="F41975">
        <f t="shared" si="1311"/>
        <v>15</v>
      </c>
    </row>
    <row r="41976" spans="1:6" x14ac:dyDescent="0.35">
      <c r="A41976">
        <v>129291</v>
      </c>
      <c r="B41976" s="2">
        <v>44348.662809061483</v>
      </c>
      <c r="C41976">
        <v>190744</v>
      </c>
      <c r="D41976">
        <v>143750</v>
      </c>
      <c r="E41976">
        <f t="shared" si="1310"/>
        <v>2</v>
      </c>
      <c r="F41976">
        <f t="shared" si="1311"/>
        <v>15</v>
      </c>
    </row>
    <row r="41977" spans="1:6" x14ac:dyDescent="0.35">
      <c r="A41977">
        <v>129294</v>
      </c>
      <c r="B41977" s="2">
        <v>44348.663666666667</v>
      </c>
      <c r="C41977">
        <v>267900</v>
      </c>
      <c r="D41977">
        <v>258219</v>
      </c>
      <c r="E41977">
        <f t="shared" si="1310"/>
        <v>2</v>
      </c>
      <c r="F41977">
        <f t="shared" si="1311"/>
        <v>15</v>
      </c>
    </row>
    <row r="41978" spans="1:6" x14ac:dyDescent="0.35">
      <c r="A41978">
        <v>129297</v>
      </c>
      <c r="B41978" s="2">
        <v>44348.664427184463</v>
      </c>
      <c r="C41978">
        <v>303673</v>
      </c>
      <c r="D41978">
        <v>411922</v>
      </c>
      <c r="E41978">
        <f t="shared" si="1310"/>
        <v>2</v>
      </c>
      <c r="F41978">
        <f t="shared" si="1311"/>
        <v>15</v>
      </c>
    </row>
    <row r="41979" spans="1:6" x14ac:dyDescent="0.35">
      <c r="A41979">
        <v>129302</v>
      </c>
      <c r="B41979" s="2">
        <v>44348.664831715214</v>
      </c>
      <c r="C41979">
        <v>7862</v>
      </c>
      <c r="D41979">
        <v>267535</v>
      </c>
      <c r="E41979">
        <f t="shared" si="1310"/>
        <v>2</v>
      </c>
      <c r="F41979">
        <f t="shared" si="1311"/>
        <v>15</v>
      </c>
    </row>
    <row r="41980" spans="1:6" x14ac:dyDescent="0.35">
      <c r="A41980">
        <v>129305</v>
      </c>
      <c r="B41980" s="2">
        <v>44348.664831715214</v>
      </c>
      <c r="C41980">
        <v>37299</v>
      </c>
      <c r="D41980">
        <v>250679</v>
      </c>
      <c r="E41980">
        <f t="shared" si="1310"/>
        <v>2</v>
      </c>
      <c r="F41980">
        <f t="shared" si="1311"/>
        <v>15</v>
      </c>
    </row>
    <row r="41981" spans="1:6" x14ac:dyDescent="0.35">
      <c r="A41981">
        <v>129309</v>
      </c>
      <c r="B41981" s="2">
        <v>44348.664831715214</v>
      </c>
      <c r="C41981">
        <v>248316</v>
      </c>
      <c r="D41981">
        <v>191893</v>
      </c>
      <c r="E41981">
        <f t="shared" si="1310"/>
        <v>2</v>
      </c>
      <c r="F41981">
        <f t="shared" si="1311"/>
        <v>15</v>
      </c>
    </row>
    <row r="41982" spans="1:6" x14ac:dyDescent="0.35">
      <c r="A41982">
        <v>129312</v>
      </c>
      <c r="B41982" s="2">
        <v>44348.665236245957</v>
      </c>
      <c r="C41982">
        <v>323988</v>
      </c>
      <c r="D41982">
        <v>37644</v>
      </c>
      <c r="E41982">
        <f t="shared" si="1310"/>
        <v>2</v>
      </c>
      <c r="F41982">
        <f t="shared" si="1311"/>
        <v>15</v>
      </c>
    </row>
    <row r="41983" spans="1:6" x14ac:dyDescent="0.35">
      <c r="A41983">
        <v>129314</v>
      </c>
      <c r="B41983" s="2">
        <v>44348.667258899673</v>
      </c>
      <c r="C41983">
        <v>254367</v>
      </c>
      <c r="D41983">
        <v>327633</v>
      </c>
      <c r="E41983">
        <f t="shared" si="1310"/>
        <v>2</v>
      </c>
      <c r="F41983">
        <f t="shared" si="1311"/>
        <v>16</v>
      </c>
    </row>
    <row r="41984" spans="1:6" x14ac:dyDescent="0.35">
      <c r="A41984">
        <v>129316</v>
      </c>
      <c r="B41984" s="2">
        <v>44348.667999999998</v>
      </c>
      <c r="C41984">
        <v>315851</v>
      </c>
      <c r="D41984">
        <v>58674</v>
      </c>
      <c r="E41984">
        <f t="shared" si="1310"/>
        <v>2</v>
      </c>
      <c r="F41984">
        <f t="shared" si="1311"/>
        <v>16</v>
      </c>
    </row>
    <row r="41985" spans="1:6" x14ac:dyDescent="0.35">
      <c r="A41985">
        <v>129320</v>
      </c>
      <c r="B41985" s="2">
        <v>44348.668067961167</v>
      </c>
      <c r="C41985">
        <v>331053</v>
      </c>
      <c r="D41985">
        <v>473323</v>
      </c>
      <c r="E41985">
        <f t="shared" si="1310"/>
        <v>2</v>
      </c>
      <c r="F41985">
        <f t="shared" si="1311"/>
        <v>16</v>
      </c>
    </row>
    <row r="41986" spans="1:6" x14ac:dyDescent="0.35">
      <c r="A41986">
        <v>129321</v>
      </c>
      <c r="B41986" s="2">
        <v>44348.668877022654</v>
      </c>
      <c r="C41986">
        <v>143392</v>
      </c>
      <c r="D41986">
        <v>330333</v>
      </c>
      <c r="E41986">
        <f t="shared" si="1310"/>
        <v>2</v>
      </c>
      <c r="F41986">
        <f t="shared" si="1311"/>
        <v>16</v>
      </c>
    </row>
    <row r="41987" spans="1:6" x14ac:dyDescent="0.35">
      <c r="A41987">
        <v>129322</v>
      </c>
      <c r="B41987" s="2">
        <v>44348.668877022654</v>
      </c>
      <c r="C41987">
        <v>205664</v>
      </c>
      <c r="D41987">
        <v>74456</v>
      </c>
      <c r="E41987">
        <f t="shared" ref="E41987:E42050" si="1312">WEEKDAY(B41987,2)</f>
        <v>2</v>
      </c>
      <c r="F41987">
        <f t="shared" ref="F41987:F42050" si="1313">HOUR(B41987)</f>
        <v>16</v>
      </c>
    </row>
    <row r="41988" spans="1:6" x14ac:dyDescent="0.35">
      <c r="A41988">
        <v>129324</v>
      </c>
      <c r="B41988" s="2">
        <v>44348.668877022654</v>
      </c>
      <c r="C41988">
        <v>333593</v>
      </c>
      <c r="D41988">
        <v>189009</v>
      </c>
      <c r="E41988">
        <f t="shared" si="1312"/>
        <v>2</v>
      </c>
      <c r="F41988">
        <f t="shared" si="1313"/>
        <v>16</v>
      </c>
    </row>
    <row r="41989" spans="1:6" x14ac:dyDescent="0.35">
      <c r="A41989">
        <v>129328</v>
      </c>
      <c r="B41989" s="2">
        <v>44348.669281553397</v>
      </c>
      <c r="C41989">
        <v>47803</v>
      </c>
      <c r="D41989">
        <v>258219</v>
      </c>
      <c r="E41989">
        <f t="shared" si="1312"/>
        <v>2</v>
      </c>
      <c r="F41989">
        <f t="shared" si="1313"/>
        <v>16</v>
      </c>
    </row>
    <row r="41990" spans="1:6" x14ac:dyDescent="0.35">
      <c r="A41990">
        <v>129333</v>
      </c>
      <c r="B41990" s="2">
        <v>44348.669281553397</v>
      </c>
      <c r="C41990">
        <v>109295</v>
      </c>
      <c r="D41990">
        <v>250679</v>
      </c>
      <c r="E41990">
        <f t="shared" si="1312"/>
        <v>2</v>
      </c>
      <c r="F41990">
        <f t="shared" si="1313"/>
        <v>16</v>
      </c>
    </row>
    <row r="41991" spans="1:6" x14ac:dyDescent="0.35">
      <c r="A41991">
        <v>129335</v>
      </c>
      <c r="B41991" s="2">
        <v>44348.66968608414</v>
      </c>
      <c r="C41991">
        <v>34815</v>
      </c>
      <c r="D41991">
        <v>175663</v>
      </c>
      <c r="E41991">
        <f t="shared" si="1312"/>
        <v>2</v>
      </c>
      <c r="F41991">
        <f t="shared" si="1313"/>
        <v>16</v>
      </c>
    </row>
    <row r="41992" spans="1:6" x14ac:dyDescent="0.35">
      <c r="A41992">
        <v>129336</v>
      </c>
      <c r="B41992" s="2">
        <v>44348.670495145634</v>
      </c>
      <c r="C41992">
        <v>144362</v>
      </c>
      <c r="D41992">
        <v>241713</v>
      </c>
      <c r="E41992">
        <f t="shared" si="1312"/>
        <v>2</v>
      </c>
      <c r="F41992">
        <f t="shared" si="1313"/>
        <v>16</v>
      </c>
    </row>
    <row r="41993" spans="1:6" x14ac:dyDescent="0.35">
      <c r="A41993">
        <v>129338</v>
      </c>
      <c r="B41993" s="2">
        <v>44348.670495145634</v>
      </c>
      <c r="C41993">
        <v>254737</v>
      </c>
      <c r="D41993">
        <v>66215</v>
      </c>
      <c r="E41993">
        <f t="shared" si="1312"/>
        <v>2</v>
      </c>
      <c r="F41993">
        <f t="shared" si="1313"/>
        <v>16</v>
      </c>
    </row>
    <row r="41994" spans="1:6" x14ac:dyDescent="0.35">
      <c r="A41994">
        <v>129339</v>
      </c>
      <c r="B41994" s="2">
        <v>44348.67089967637</v>
      </c>
      <c r="C41994">
        <v>308000</v>
      </c>
      <c r="D41994">
        <v>301748</v>
      </c>
      <c r="E41994">
        <f t="shared" si="1312"/>
        <v>2</v>
      </c>
      <c r="F41994">
        <f t="shared" si="1313"/>
        <v>16</v>
      </c>
    </row>
    <row r="41995" spans="1:6" x14ac:dyDescent="0.35">
      <c r="A41995">
        <v>129343</v>
      </c>
      <c r="B41995" s="2">
        <v>44348.671304207121</v>
      </c>
      <c r="C41995">
        <v>315197</v>
      </c>
      <c r="D41995">
        <v>127233</v>
      </c>
      <c r="E41995">
        <f t="shared" si="1312"/>
        <v>2</v>
      </c>
      <c r="F41995">
        <f t="shared" si="1313"/>
        <v>16</v>
      </c>
    </row>
    <row r="41996" spans="1:6" x14ac:dyDescent="0.35">
      <c r="A41996">
        <v>129347</v>
      </c>
      <c r="B41996" s="2">
        <v>44348.671708737864</v>
      </c>
      <c r="C41996">
        <v>258916</v>
      </c>
      <c r="D41996">
        <v>470762</v>
      </c>
      <c r="E41996">
        <f t="shared" si="1312"/>
        <v>2</v>
      </c>
      <c r="F41996">
        <f t="shared" si="1313"/>
        <v>16</v>
      </c>
    </row>
    <row r="41997" spans="1:6" x14ac:dyDescent="0.35">
      <c r="A41997">
        <v>129351</v>
      </c>
      <c r="B41997" s="2">
        <v>44348.671708737864</v>
      </c>
      <c r="C41997">
        <v>296944</v>
      </c>
      <c r="D41997">
        <v>471403</v>
      </c>
      <c r="E41997">
        <f t="shared" si="1312"/>
        <v>2</v>
      </c>
      <c r="F41997">
        <f t="shared" si="1313"/>
        <v>16</v>
      </c>
    </row>
    <row r="41998" spans="1:6" x14ac:dyDescent="0.35">
      <c r="A41998">
        <v>129355</v>
      </c>
      <c r="B41998" s="2">
        <v>44348.67251779935</v>
      </c>
      <c r="C41998">
        <v>56433</v>
      </c>
      <c r="D41998">
        <v>402459</v>
      </c>
      <c r="E41998">
        <f t="shared" si="1312"/>
        <v>2</v>
      </c>
      <c r="F41998">
        <f t="shared" si="1313"/>
        <v>16</v>
      </c>
    </row>
    <row r="41999" spans="1:6" x14ac:dyDescent="0.35">
      <c r="A41999">
        <v>129357</v>
      </c>
      <c r="B41999" s="2">
        <v>44348.67251779935</v>
      </c>
      <c r="C41999">
        <v>185784</v>
      </c>
      <c r="D41999">
        <v>217497</v>
      </c>
      <c r="E41999">
        <f t="shared" si="1312"/>
        <v>2</v>
      </c>
      <c r="F41999">
        <f t="shared" si="1313"/>
        <v>16</v>
      </c>
    </row>
    <row r="42000" spans="1:6" x14ac:dyDescent="0.35">
      <c r="A42000">
        <v>129361</v>
      </c>
      <c r="B42000" s="2">
        <v>44348.672922330094</v>
      </c>
      <c r="C42000">
        <v>262765</v>
      </c>
      <c r="D42000">
        <v>88863</v>
      </c>
      <c r="E42000">
        <f t="shared" si="1312"/>
        <v>2</v>
      </c>
      <c r="F42000">
        <f t="shared" si="1313"/>
        <v>16</v>
      </c>
    </row>
    <row r="42001" spans="1:6" x14ac:dyDescent="0.35">
      <c r="A42001">
        <v>129363</v>
      </c>
      <c r="B42001" s="2">
        <v>44348.67373139158</v>
      </c>
      <c r="C42001">
        <v>78746</v>
      </c>
      <c r="D42001">
        <v>472712</v>
      </c>
      <c r="E42001">
        <f t="shared" si="1312"/>
        <v>2</v>
      </c>
      <c r="F42001">
        <f t="shared" si="1313"/>
        <v>16</v>
      </c>
    </row>
    <row r="42002" spans="1:6" x14ac:dyDescent="0.35">
      <c r="A42002">
        <v>129365</v>
      </c>
      <c r="B42002" s="2">
        <v>44348.673731391587</v>
      </c>
      <c r="C42002">
        <v>151866</v>
      </c>
      <c r="D42002">
        <v>220852</v>
      </c>
      <c r="E42002">
        <f t="shared" si="1312"/>
        <v>2</v>
      </c>
      <c r="F42002">
        <f t="shared" si="1313"/>
        <v>16</v>
      </c>
    </row>
    <row r="42003" spans="1:6" x14ac:dyDescent="0.35">
      <c r="A42003">
        <v>129368</v>
      </c>
      <c r="B42003" s="2">
        <v>44348.673731391587</v>
      </c>
      <c r="C42003">
        <v>183588</v>
      </c>
      <c r="D42003">
        <v>466283</v>
      </c>
      <c r="E42003">
        <f t="shared" si="1312"/>
        <v>2</v>
      </c>
      <c r="F42003">
        <f t="shared" si="1313"/>
        <v>16</v>
      </c>
    </row>
    <row r="42004" spans="1:6" x14ac:dyDescent="0.35">
      <c r="A42004">
        <v>129372</v>
      </c>
      <c r="B42004" s="2">
        <v>44348.674135922331</v>
      </c>
      <c r="C42004">
        <v>78759</v>
      </c>
      <c r="D42004">
        <v>370651</v>
      </c>
      <c r="E42004">
        <f t="shared" si="1312"/>
        <v>2</v>
      </c>
      <c r="F42004">
        <f t="shared" si="1313"/>
        <v>16</v>
      </c>
    </row>
    <row r="42005" spans="1:6" x14ac:dyDescent="0.35">
      <c r="A42005">
        <v>129375</v>
      </c>
      <c r="B42005" s="2">
        <v>44348.674540453074</v>
      </c>
      <c r="C42005">
        <v>148674</v>
      </c>
      <c r="D42005">
        <v>316541</v>
      </c>
      <c r="E42005">
        <f t="shared" si="1312"/>
        <v>2</v>
      </c>
      <c r="F42005">
        <f t="shared" si="1313"/>
        <v>16</v>
      </c>
    </row>
    <row r="42006" spans="1:6" x14ac:dyDescent="0.35">
      <c r="A42006">
        <v>129379</v>
      </c>
      <c r="B42006" s="2">
        <v>44348.674944983817</v>
      </c>
      <c r="C42006">
        <v>111525</v>
      </c>
      <c r="D42006">
        <v>182841</v>
      </c>
      <c r="E42006">
        <f t="shared" si="1312"/>
        <v>2</v>
      </c>
      <c r="F42006">
        <f t="shared" si="1313"/>
        <v>16</v>
      </c>
    </row>
    <row r="42007" spans="1:6" x14ac:dyDescent="0.35">
      <c r="A42007">
        <v>129383</v>
      </c>
      <c r="B42007" s="2">
        <v>44348.675349514568</v>
      </c>
      <c r="C42007">
        <v>179137</v>
      </c>
      <c r="D42007">
        <v>288686</v>
      </c>
      <c r="E42007">
        <f t="shared" si="1312"/>
        <v>2</v>
      </c>
      <c r="F42007">
        <f t="shared" si="1313"/>
        <v>16</v>
      </c>
    </row>
    <row r="42008" spans="1:6" x14ac:dyDescent="0.35">
      <c r="A42008">
        <v>129388</v>
      </c>
      <c r="B42008" s="2">
        <v>44348.675666666662</v>
      </c>
      <c r="C42008">
        <v>251895</v>
      </c>
      <c r="D42008">
        <v>151749</v>
      </c>
      <c r="E42008">
        <f t="shared" si="1312"/>
        <v>2</v>
      </c>
      <c r="F42008">
        <f t="shared" si="1313"/>
        <v>16</v>
      </c>
    </row>
    <row r="42009" spans="1:6" x14ac:dyDescent="0.35">
      <c r="A42009">
        <v>129391</v>
      </c>
      <c r="B42009" s="2">
        <v>44348.675754045304</v>
      </c>
      <c r="C42009">
        <v>117196</v>
      </c>
      <c r="D42009">
        <v>119655</v>
      </c>
      <c r="E42009">
        <f t="shared" si="1312"/>
        <v>2</v>
      </c>
      <c r="F42009">
        <f t="shared" si="1313"/>
        <v>16</v>
      </c>
    </row>
    <row r="42010" spans="1:6" x14ac:dyDescent="0.35">
      <c r="A42010">
        <v>129392</v>
      </c>
      <c r="B42010" s="2">
        <v>44348.675754045304</v>
      </c>
      <c r="C42010">
        <v>154037</v>
      </c>
      <c r="D42010">
        <v>213333</v>
      </c>
      <c r="E42010">
        <f t="shared" si="1312"/>
        <v>2</v>
      </c>
      <c r="F42010">
        <f t="shared" si="1313"/>
        <v>16</v>
      </c>
    </row>
    <row r="42011" spans="1:6" x14ac:dyDescent="0.35">
      <c r="A42011">
        <v>129394</v>
      </c>
      <c r="B42011" s="2">
        <v>44348.676158576054</v>
      </c>
      <c r="C42011">
        <v>295150</v>
      </c>
      <c r="D42011">
        <v>209122</v>
      </c>
      <c r="E42011">
        <f t="shared" si="1312"/>
        <v>2</v>
      </c>
      <c r="F42011">
        <f t="shared" si="1313"/>
        <v>16</v>
      </c>
    </row>
    <row r="42012" spans="1:6" x14ac:dyDescent="0.35">
      <c r="A42012">
        <v>129398</v>
      </c>
      <c r="B42012" s="2">
        <v>44348.677372168284</v>
      </c>
      <c r="C42012">
        <v>178960</v>
      </c>
      <c r="D42012">
        <v>297948</v>
      </c>
      <c r="E42012">
        <f t="shared" si="1312"/>
        <v>2</v>
      </c>
      <c r="F42012">
        <f t="shared" si="1313"/>
        <v>16</v>
      </c>
    </row>
    <row r="42013" spans="1:6" x14ac:dyDescent="0.35">
      <c r="A42013">
        <v>129400</v>
      </c>
      <c r="B42013" s="2">
        <v>44348.677372168284</v>
      </c>
      <c r="C42013">
        <v>224467</v>
      </c>
      <c r="D42013">
        <v>214224</v>
      </c>
      <c r="E42013">
        <f t="shared" si="1312"/>
        <v>2</v>
      </c>
      <c r="F42013">
        <f t="shared" si="1313"/>
        <v>16</v>
      </c>
    </row>
    <row r="42014" spans="1:6" x14ac:dyDescent="0.35">
      <c r="A42014">
        <v>129405</v>
      </c>
      <c r="B42014" s="2">
        <v>44348.678585760521</v>
      </c>
      <c r="C42014">
        <v>33299</v>
      </c>
      <c r="D42014">
        <v>103342</v>
      </c>
      <c r="E42014">
        <f t="shared" si="1312"/>
        <v>2</v>
      </c>
      <c r="F42014">
        <f t="shared" si="1313"/>
        <v>16</v>
      </c>
    </row>
    <row r="42015" spans="1:6" x14ac:dyDescent="0.35">
      <c r="A42015">
        <v>129407</v>
      </c>
      <c r="B42015" s="2">
        <v>44348.678585760521</v>
      </c>
      <c r="C42015">
        <v>177971</v>
      </c>
      <c r="D42015">
        <v>411922</v>
      </c>
      <c r="E42015">
        <f t="shared" si="1312"/>
        <v>2</v>
      </c>
      <c r="F42015">
        <f t="shared" si="1313"/>
        <v>16</v>
      </c>
    </row>
    <row r="42016" spans="1:6" x14ac:dyDescent="0.35">
      <c r="A42016">
        <v>129409</v>
      </c>
      <c r="B42016" s="2">
        <v>44348.680203883494</v>
      </c>
      <c r="C42016">
        <v>188746</v>
      </c>
      <c r="D42016">
        <v>154256</v>
      </c>
      <c r="E42016">
        <f t="shared" si="1312"/>
        <v>2</v>
      </c>
      <c r="F42016">
        <f t="shared" si="1313"/>
        <v>16</v>
      </c>
    </row>
    <row r="42017" spans="1:6" x14ac:dyDescent="0.35">
      <c r="A42017">
        <v>129414</v>
      </c>
      <c r="B42017" s="2">
        <v>44348.680203883494</v>
      </c>
      <c r="C42017">
        <v>295939</v>
      </c>
      <c r="D42017">
        <v>146386</v>
      </c>
      <c r="E42017">
        <f t="shared" si="1312"/>
        <v>2</v>
      </c>
      <c r="F42017">
        <f t="shared" si="1313"/>
        <v>16</v>
      </c>
    </row>
    <row r="42018" spans="1:6" x14ac:dyDescent="0.35">
      <c r="A42018">
        <v>129417</v>
      </c>
      <c r="B42018" s="2">
        <v>44348.681822006474</v>
      </c>
      <c r="C42018">
        <v>67750</v>
      </c>
      <c r="D42018">
        <v>323966</v>
      </c>
      <c r="E42018">
        <f t="shared" si="1312"/>
        <v>2</v>
      </c>
      <c r="F42018">
        <f t="shared" si="1313"/>
        <v>16</v>
      </c>
    </row>
    <row r="42019" spans="1:6" x14ac:dyDescent="0.35">
      <c r="A42019">
        <v>129422</v>
      </c>
      <c r="B42019" s="2">
        <v>44348.681822006474</v>
      </c>
      <c r="C42019">
        <v>171667</v>
      </c>
      <c r="D42019">
        <v>242428</v>
      </c>
      <c r="E42019">
        <f t="shared" si="1312"/>
        <v>2</v>
      </c>
      <c r="F42019">
        <f t="shared" si="1313"/>
        <v>16</v>
      </c>
    </row>
    <row r="42020" spans="1:6" x14ac:dyDescent="0.35">
      <c r="A42020">
        <v>129423</v>
      </c>
      <c r="B42020" s="2">
        <v>44348.682631067961</v>
      </c>
      <c r="C42020">
        <v>92891</v>
      </c>
      <c r="D42020">
        <v>388328</v>
      </c>
      <c r="E42020">
        <f t="shared" si="1312"/>
        <v>2</v>
      </c>
      <c r="F42020">
        <f t="shared" si="1313"/>
        <v>16</v>
      </c>
    </row>
    <row r="42021" spans="1:6" x14ac:dyDescent="0.35">
      <c r="A42021">
        <v>129425</v>
      </c>
      <c r="B42021" s="2">
        <v>44348.682631067961</v>
      </c>
      <c r="C42021">
        <v>189173</v>
      </c>
      <c r="D42021">
        <v>228405</v>
      </c>
      <c r="E42021">
        <f t="shared" si="1312"/>
        <v>2</v>
      </c>
      <c r="F42021">
        <f t="shared" si="1313"/>
        <v>16</v>
      </c>
    </row>
    <row r="42022" spans="1:6" x14ac:dyDescent="0.35">
      <c r="A42022">
        <v>129430</v>
      </c>
      <c r="B42022" s="2">
        <v>44348.684249190941</v>
      </c>
      <c r="C42022">
        <v>341321</v>
      </c>
      <c r="D42022">
        <v>21665</v>
      </c>
      <c r="E42022">
        <f t="shared" si="1312"/>
        <v>2</v>
      </c>
      <c r="F42022">
        <f t="shared" si="1313"/>
        <v>16</v>
      </c>
    </row>
    <row r="42023" spans="1:6" x14ac:dyDescent="0.35">
      <c r="A42023">
        <v>129432</v>
      </c>
      <c r="B42023" s="2">
        <v>44348.684653721684</v>
      </c>
      <c r="C42023">
        <v>97516</v>
      </c>
      <c r="D42023">
        <v>230507</v>
      </c>
      <c r="E42023">
        <f t="shared" si="1312"/>
        <v>2</v>
      </c>
      <c r="F42023">
        <f t="shared" si="1313"/>
        <v>16</v>
      </c>
    </row>
    <row r="42024" spans="1:6" x14ac:dyDescent="0.35">
      <c r="A42024">
        <v>129433</v>
      </c>
      <c r="B42024" s="2">
        <v>44348.684653721684</v>
      </c>
      <c r="C42024">
        <v>192268</v>
      </c>
      <c r="D42024">
        <v>153893</v>
      </c>
      <c r="E42024">
        <f t="shared" si="1312"/>
        <v>2</v>
      </c>
      <c r="F42024">
        <f t="shared" si="1313"/>
        <v>16</v>
      </c>
    </row>
    <row r="42025" spans="1:6" x14ac:dyDescent="0.35">
      <c r="A42025">
        <v>129434</v>
      </c>
      <c r="B42025" s="2">
        <v>44348.684653721684</v>
      </c>
      <c r="C42025">
        <v>223931</v>
      </c>
      <c r="D42025">
        <v>439981</v>
      </c>
      <c r="E42025">
        <f t="shared" si="1312"/>
        <v>2</v>
      </c>
      <c r="F42025">
        <f t="shared" si="1313"/>
        <v>16</v>
      </c>
    </row>
    <row r="42026" spans="1:6" x14ac:dyDescent="0.35">
      <c r="A42026">
        <v>129436</v>
      </c>
      <c r="B42026" s="2">
        <v>44348.685867313914</v>
      </c>
      <c r="C42026">
        <v>232475</v>
      </c>
      <c r="D42026">
        <v>411922</v>
      </c>
      <c r="E42026">
        <f t="shared" si="1312"/>
        <v>2</v>
      </c>
      <c r="F42026">
        <f t="shared" si="1313"/>
        <v>16</v>
      </c>
    </row>
    <row r="42027" spans="1:6" x14ac:dyDescent="0.35">
      <c r="A42027">
        <v>129440</v>
      </c>
      <c r="B42027" s="2">
        <v>44348.686676375408</v>
      </c>
      <c r="C42027">
        <v>88926</v>
      </c>
      <c r="D42027">
        <v>339039</v>
      </c>
      <c r="E42027">
        <f t="shared" si="1312"/>
        <v>2</v>
      </c>
      <c r="F42027">
        <f t="shared" si="1313"/>
        <v>16</v>
      </c>
    </row>
    <row r="42028" spans="1:6" x14ac:dyDescent="0.35">
      <c r="A42028">
        <v>129445</v>
      </c>
      <c r="B42028" s="2">
        <v>44348.686676375408</v>
      </c>
      <c r="C42028">
        <v>128838</v>
      </c>
      <c r="D42028">
        <v>254043</v>
      </c>
      <c r="E42028">
        <f t="shared" si="1312"/>
        <v>2</v>
      </c>
      <c r="F42028">
        <f t="shared" si="1313"/>
        <v>16</v>
      </c>
    </row>
    <row r="42029" spans="1:6" x14ac:dyDescent="0.35">
      <c r="A42029">
        <v>129450</v>
      </c>
      <c r="B42029" s="2">
        <v>44348.686676375408</v>
      </c>
      <c r="C42029">
        <v>244989</v>
      </c>
      <c r="D42029">
        <v>293657</v>
      </c>
      <c r="E42029">
        <f t="shared" si="1312"/>
        <v>2</v>
      </c>
      <c r="F42029">
        <f t="shared" si="1313"/>
        <v>16</v>
      </c>
    </row>
    <row r="42030" spans="1:6" x14ac:dyDescent="0.35">
      <c r="A42030">
        <v>129451</v>
      </c>
      <c r="B42030" s="2">
        <v>44348.686999999998</v>
      </c>
      <c r="C42030">
        <v>336580</v>
      </c>
      <c r="D42030">
        <v>304128</v>
      </c>
      <c r="E42030">
        <f t="shared" si="1312"/>
        <v>2</v>
      </c>
      <c r="F42030">
        <f t="shared" si="1313"/>
        <v>16</v>
      </c>
    </row>
    <row r="42031" spans="1:6" x14ac:dyDescent="0.35">
      <c r="A42031">
        <v>129455</v>
      </c>
      <c r="B42031" s="2">
        <v>44348.687080906144</v>
      </c>
      <c r="C42031">
        <v>30656</v>
      </c>
      <c r="D42031">
        <v>50898</v>
      </c>
      <c r="E42031">
        <f t="shared" si="1312"/>
        <v>2</v>
      </c>
      <c r="F42031">
        <f t="shared" si="1313"/>
        <v>16</v>
      </c>
    </row>
    <row r="42032" spans="1:6" x14ac:dyDescent="0.35">
      <c r="A42032">
        <v>129456</v>
      </c>
      <c r="B42032" s="2">
        <v>44348.687080906144</v>
      </c>
      <c r="C42032">
        <v>337617</v>
      </c>
      <c r="D42032">
        <v>282825</v>
      </c>
      <c r="E42032">
        <f t="shared" si="1312"/>
        <v>2</v>
      </c>
      <c r="F42032">
        <f t="shared" si="1313"/>
        <v>16</v>
      </c>
    </row>
    <row r="42033" spans="1:6" x14ac:dyDescent="0.35">
      <c r="A42033">
        <v>129460</v>
      </c>
      <c r="B42033" s="2">
        <v>44348.687485436894</v>
      </c>
      <c r="C42033">
        <v>52601</v>
      </c>
      <c r="D42033">
        <v>310239</v>
      </c>
      <c r="E42033">
        <f t="shared" si="1312"/>
        <v>2</v>
      </c>
      <c r="F42033">
        <f t="shared" si="1313"/>
        <v>16</v>
      </c>
    </row>
    <row r="42034" spans="1:6" x14ac:dyDescent="0.35">
      <c r="A42034">
        <v>129462</v>
      </c>
      <c r="B42034" s="2">
        <v>44348.687666666665</v>
      </c>
      <c r="C42034">
        <v>344724</v>
      </c>
      <c r="D42034">
        <v>179296</v>
      </c>
      <c r="E42034">
        <f t="shared" si="1312"/>
        <v>2</v>
      </c>
      <c r="F42034">
        <f t="shared" si="1313"/>
        <v>16</v>
      </c>
    </row>
    <row r="42035" spans="1:6" x14ac:dyDescent="0.35">
      <c r="A42035">
        <v>129463</v>
      </c>
      <c r="B42035" s="2">
        <v>44348.688294498381</v>
      </c>
      <c r="C42035">
        <v>4705</v>
      </c>
      <c r="D42035">
        <v>230507</v>
      </c>
      <c r="E42035">
        <f t="shared" si="1312"/>
        <v>2</v>
      </c>
      <c r="F42035">
        <f t="shared" si="1313"/>
        <v>16</v>
      </c>
    </row>
    <row r="42036" spans="1:6" x14ac:dyDescent="0.35">
      <c r="A42036">
        <v>129467</v>
      </c>
      <c r="B42036" s="2">
        <v>44348.688294498381</v>
      </c>
      <c r="C42036">
        <v>264806</v>
      </c>
      <c r="D42036">
        <v>62570</v>
      </c>
      <c r="E42036">
        <f t="shared" si="1312"/>
        <v>2</v>
      </c>
      <c r="F42036">
        <f t="shared" si="1313"/>
        <v>16</v>
      </c>
    </row>
    <row r="42037" spans="1:6" x14ac:dyDescent="0.35">
      <c r="A42037">
        <v>129468</v>
      </c>
      <c r="B42037" s="2">
        <v>44348.688699029124</v>
      </c>
      <c r="C42037">
        <v>273724</v>
      </c>
      <c r="D42037">
        <v>230507</v>
      </c>
      <c r="E42037">
        <f t="shared" si="1312"/>
        <v>2</v>
      </c>
      <c r="F42037">
        <f t="shared" si="1313"/>
        <v>16</v>
      </c>
    </row>
    <row r="42038" spans="1:6" x14ac:dyDescent="0.35">
      <c r="A42038">
        <v>129473</v>
      </c>
      <c r="B42038" s="2">
        <v>44348.690317152104</v>
      </c>
      <c r="C42038">
        <v>287230</v>
      </c>
      <c r="D42038">
        <v>419981</v>
      </c>
      <c r="E42038">
        <f t="shared" si="1312"/>
        <v>2</v>
      </c>
      <c r="F42038">
        <f t="shared" si="1313"/>
        <v>16</v>
      </c>
    </row>
    <row r="42039" spans="1:6" x14ac:dyDescent="0.35">
      <c r="A42039">
        <v>129476</v>
      </c>
      <c r="B42039" s="2">
        <v>44348.690721682848</v>
      </c>
      <c r="C42039">
        <v>292984</v>
      </c>
      <c r="D42039">
        <v>230507</v>
      </c>
      <c r="E42039">
        <f t="shared" si="1312"/>
        <v>2</v>
      </c>
      <c r="F42039">
        <f t="shared" si="1313"/>
        <v>16</v>
      </c>
    </row>
    <row r="42040" spans="1:6" x14ac:dyDescent="0.35">
      <c r="A42040">
        <v>129481</v>
      </c>
      <c r="B42040" s="2">
        <v>44348.691530744341</v>
      </c>
      <c r="C42040">
        <v>189390</v>
      </c>
      <c r="D42040">
        <v>40804</v>
      </c>
      <c r="E42040">
        <f t="shared" si="1312"/>
        <v>2</v>
      </c>
      <c r="F42040">
        <f t="shared" si="1313"/>
        <v>16</v>
      </c>
    </row>
    <row r="42041" spans="1:6" x14ac:dyDescent="0.35">
      <c r="A42041">
        <v>129484</v>
      </c>
      <c r="B42041" s="2">
        <v>44348.691530744341</v>
      </c>
      <c r="C42041">
        <v>295184</v>
      </c>
      <c r="D42041">
        <v>104958</v>
      </c>
      <c r="E42041">
        <f t="shared" si="1312"/>
        <v>2</v>
      </c>
      <c r="F42041">
        <f t="shared" si="1313"/>
        <v>16</v>
      </c>
    </row>
    <row r="42042" spans="1:6" x14ac:dyDescent="0.35">
      <c r="A42042">
        <v>129485</v>
      </c>
      <c r="B42042" s="2">
        <v>44348.691666666666</v>
      </c>
      <c r="C42042">
        <v>166679</v>
      </c>
      <c r="D42042">
        <v>182984</v>
      </c>
      <c r="E42042">
        <f t="shared" si="1312"/>
        <v>2</v>
      </c>
      <c r="F42042">
        <f t="shared" si="1313"/>
        <v>16</v>
      </c>
    </row>
    <row r="42043" spans="1:6" x14ac:dyDescent="0.35">
      <c r="A42043">
        <v>129489</v>
      </c>
      <c r="B42043" s="2">
        <v>44348.691935275077</v>
      </c>
      <c r="C42043">
        <v>80287</v>
      </c>
      <c r="D42043">
        <v>163865</v>
      </c>
      <c r="E42043">
        <f t="shared" si="1312"/>
        <v>2</v>
      </c>
      <c r="F42043">
        <f t="shared" si="1313"/>
        <v>16</v>
      </c>
    </row>
    <row r="42044" spans="1:6" x14ac:dyDescent="0.35">
      <c r="A42044">
        <v>129490</v>
      </c>
      <c r="B42044" s="2">
        <v>44348.692339805828</v>
      </c>
      <c r="C42044">
        <v>254558</v>
      </c>
      <c r="D42044">
        <v>394819</v>
      </c>
      <c r="E42044">
        <f t="shared" si="1312"/>
        <v>2</v>
      </c>
      <c r="F42044">
        <f t="shared" si="1313"/>
        <v>16</v>
      </c>
    </row>
    <row r="42045" spans="1:6" x14ac:dyDescent="0.35">
      <c r="A42045">
        <v>129492</v>
      </c>
      <c r="B42045" s="2">
        <v>44348.692339805828</v>
      </c>
      <c r="C42045">
        <v>295729</v>
      </c>
      <c r="D42045">
        <v>76405</v>
      </c>
      <c r="E42045">
        <f t="shared" si="1312"/>
        <v>2</v>
      </c>
      <c r="F42045">
        <f t="shared" si="1313"/>
        <v>16</v>
      </c>
    </row>
    <row r="42046" spans="1:6" x14ac:dyDescent="0.35">
      <c r="A42046">
        <v>129496</v>
      </c>
      <c r="B42046" s="2">
        <v>44348.692744336571</v>
      </c>
      <c r="C42046">
        <v>112149</v>
      </c>
      <c r="D42046">
        <v>321129</v>
      </c>
      <c r="E42046">
        <f t="shared" si="1312"/>
        <v>2</v>
      </c>
      <c r="F42046">
        <f t="shared" si="1313"/>
        <v>16</v>
      </c>
    </row>
    <row r="42047" spans="1:6" x14ac:dyDescent="0.35">
      <c r="A42047">
        <v>129499</v>
      </c>
      <c r="B42047" s="2">
        <v>44348.692744336571</v>
      </c>
      <c r="C42047">
        <v>332101</v>
      </c>
      <c r="D42047">
        <v>227775</v>
      </c>
      <c r="E42047">
        <f t="shared" si="1312"/>
        <v>2</v>
      </c>
      <c r="F42047">
        <f t="shared" si="1313"/>
        <v>16</v>
      </c>
    </row>
    <row r="42048" spans="1:6" x14ac:dyDescent="0.35">
      <c r="A42048">
        <v>129500</v>
      </c>
      <c r="B42048" s="2">
        <v>44348.693148867314</v>
      </c>
      <c r="C42048">
        <v>271278</v>
      </c>
      <c r="D42048">
        <v>313721</v>
      </c>
      <c r="E42048">
        <f t="shared" si="1312"/>
        <v>2</v>
      </c>
      <c r="F42048">
        <f t="shared" si="1313"/>
        <v>16</v>
      </c>
    </row>
    <row r="42049" spans="1:6" x14ac:dyDescent="0.35">
      <c r="A42049">
        <v>129504</v>
      </c>
      <c r="B42049" s="2">
        <v>44348.693148867314</v>
      </c>
      <c r="C42049">
        <v>345988</v>
      </c>
      <c r="D42049">
        <v>347008</v>
      </c>
      <c r="E42049">
        <f t="shared" si="1312"/>
        <v>2</v>
      </c>
      <c r="F42049">
        <f t="shared" si="1313"/>
        <v>16</v>
      </c>
    </row>
    <row r="42050" spans="1:6" x14ac:dyDescent="0.35">
      <c r="A42050">
        <v>129505</v>
      </c>
      <c r="B42050" s="2">
        <v>44348.693553398058</v>
      </c>
      <c r="C42050">
        <v>255951</v>
      </c>
      <c r="D42050">
        <v>351192</v>
      </c>
      <c r="E42050">
        <f t="shared" si="1312"/>
        <v>2</v>
      </c>
      <c r="F42050">
        <f t="shared" si="1313"/>
        <v>16</v>
      </c>
    </row>
    <row r="42051" spans="1:6" x14ac:dyDescent="0.35">
      <c r="A42051">
        <v>129508</v>
      </c>
      <c r="B42051" s="2">
        <v>44348.693957928801</v>
      </c>
      <c r="C42051">
        <v>271958</v>
      </c>
      <c r="D42051">
        <v>347393</v>
      </c>
      <c r="E42051">
        <f t="shared" ref="E42051:E42114" si="1314">WEEKDAY(B42051,2)</f>
        <v>2</v>
      </c>
      <c r="F42051">
        <f t="shared" ref="F42051:F42114" si="1315">HOUR(B42051)</f>
        <v>16</v>
      </c>
    </row>
    <row r="42052" spans="1:6" x14ac:dyDescent="0.35">
      <c r="A42052">
        <v>129510</v>
      </c>
      <c r="B42052" s="2">
        <v>44348.695171521031</v>
      </c>
      <c r="C42052">
        <v>112724</v>
      </c>
      <c r="D42052">
        <v>217497</v>
      </c>
      <c r="E42052">
        <f t="shared" si="1314"/>
        <v>2</v>
      </c>
      <c r="F42052">
        <f t="shared" si="1315"/>
        <v>16</v>
      </c>
    </row>
    <row r="42053" spans="1:6" x14ac:dyDescent="0.35">
      <c r="A42053">
        <v>129513</v>
      </c>
      <c r="B42053" s="2">
        <v>44348.695171521031</v>
      </c>
      <c r="C42053">
        <v>318933</v>
      </c>
      <c r="D42053">
        <v>439981</v>
      </c>
      <c r="E42053">
        <f t="shared" si="1314"/>
        <v>2</v>
      </c>
      <c r="F42053">
        <f t="shared" si="1315"/>
        <v>16</v>
      </c>
    </row>
    <row r="42054" spans="1:6" x14ac:dyDescent="0.35">
      <c r="A42054">
        <v>129515</v>
      </c>
      <c r="B42054" s="2">
        <v>44348.695333333337</v>
      </c>
      <c r="C42054">
        <v>134187</v>
      </c>
      <c r="D42054">
        <v>337155</v>
      </c>
      <c r="E42054">
        <f t="shared" si="1314"/>
        <v>2</v>
      </c>
      <c r="F42054">
        <f t="shared" si="1315"/>
        <v>16</v>
      </c>
    </row>
    <row r="42055" spans="1:6" x14ac:dyDescent="0.35">
      <c r="A42055">
        <v>129520</v>
      </c>
      <c r="B42055" s="2">
        <v>44348.695980582524</v>
      </c>
      <c r="C42055">
        <v>202849</v>
      </c>
      <c r="D42055">
        <v>158978</v>
      </c>
      <c r="E42055">
        <f t="shared" si="1314"/>
        <v>2</v>
      </c>
      <c r="F42055">
        <f t="shared" si="1315"/>
        <v>16</v>
      </c>
    </row>
    <row r="42056" spans="1:6" x14ac:dyDescent="0.35">
      <c r="A42056">
        <v>129524</v>
      </c>
      <c r="B42056" s="2">
        <v>44348.695980582524</v>
      </c>
      <c r="C42056">
        <v>261967</v>
      </c>
      <c r="D42056">
        <v>19525</v>
      </c>
      <c r="E42056">
        <f t="shared" si="1314"/>
        <v>2</v>
      </c>
      <c r="F42056">
        <f t="shared" si="1315"/>
        <v>16</v>
      </c>
    </row>
    <row r="42057" spans="1:6" x14ac:dyDescent="0.35">
      <c r="A42057">
        <v>129528</v>
      </c>
      <c r="B42057" s="2">
        <v>44348.696789644011</v>
      </c>
      <c r="C42057">
        <v>651</v>
      </c>
      <c r="D42057">
        <v>241713</v>
      </c>
      <c r="E42057">
        <f t="shared" si="1314"/>
        <v>2</v>
      </c>
      <c r="F42057">
        <f t="shared" si="1315"/>
        <v>16</v>
      </c>
    </row>
    <row r="42058" spans="1:6" x14ac:dyDescent="0.35">
      <c r="A42058">
        <v>129529</v>
      </c>
      <c r="B42058" s="2">
        <v>44348.696789644011</v>
      </c>
      <c r="C42058">
        <v>50330</v>
      </c>
      <c r="D42058">
        <v>349014</v>
      </c>
      <c r="E42058">
        <f t="shared" si="1314"/>
        <v>2</v>
      </c>
      <c r="F42058">
        <f t="shared" si="1315"/>
        <v>16</v>
      </c>
    </row>
    <row r="42059" spans="1:6" x14ac:dyDescent="0.35">
      <c r="A42059">
        <v>129533</v>
      </c>
      <c r="B42059" s="2">
        <v>44348.697194174754</v>
      </c>
      <c r="C42059">
        <v>343107</v>
      </c>
      <c r="D42059">
        <v>325852</v>
      </c>
      <c r="E42059">
        <f t="shared" si="1314"/>
        <v>2</v>
      </c>
      <c r="F42059">
        <f t="shared" si="1315"/>
        <v>16</v>
      </c>
    </row>
    <row r="42060" spans="1:6" x14ac:dyDescent="0.35">
      <c r="A42060">
        <v>129536</v>
      </c>
      <c r="B42060" s="2">
        <v>44348.697194174762</v>
      </c>
      <c r="C42060">
        <v>179001</v>
      </c>
      <c r="D42060">
        <v>15878</v>
      </c>
      <c r="E42060">
        <f t="shared" si="1314"/>
        <v>2</v>
      </c>
      <c r="F42060">
        <f t="shared" si="1315"/>
        <v>16</v>
      </c>
    </row>
    <row r="42061" spans="1:6" x14ac:dyDescent="0.35">
      <c r="A42061">
        <v>129537</v>
      </c>
      <c r="B42061" s="2">
        <v>44348.697598705505</v>
      </c>
      <c r="C42061">
        <v>259507</v>
      </c>
      <c r="D42061">
        <v>244574</v>
      </c>
      <c r="E42061">
        <f t="shared" si="1314"/>
        <v>2</v>
      </c>
      <c r="F42061">
        <f t="shared" si="1315"/>
        <v>16</v>
      </c>
    </row>
    <row r="42062" spans="1:6" x14ac:dyDescent="0.35">
      <c r="A42062">
        <v>129540</v>
      </c>
      <c r="B42062" s="2">
        <v>44348.698003236248</v>
      </c>
      <c r="C42062">
        <v>99091</v>
      </c>
      <c r="D42062">
        <v>5151</v>
      </c>
      <c r="E42062">
        <f t="shared" si="1314"/>
        <v>2</v>
      </c>
      <c r="F42062">
        <f t="shared" si="1315"/>
        <v>16</v>
      </c>
    </row>
    <row r="42063" spans="1:6" x14ac:dyDescent="0.35">
      <c r="A42063">
        <v>129541</v>
      </c>
      <c r="B42063" s="2">
        <v>44348.698003236248</v>
      </c>
      <c r="C42063">
        <v>146013</v>
      </c>
      <c r="D42063">
        <v>103067</v>
      </c>
      <c r="E42063">
        <f t="shared" si="1314"/>
        <v>2</v>
      </c>
      <c r="F42063">
        <f t="shared" si="1315"/>
        <v>16</v>
      </c>
    </row>
    <row r="42064" spans="1:6" x14ac:dyDescent="0.35">
      <c r="A42064">
        <v>129546</v>
      </c>
      <c r="B42064" s="2">
        <v>44348.698812297735</v>
      </c>
      <c r="C42064">
        <v>218440</v>
      </c>
      <c r="D42064">
        <v>21760</v>
      </c>
      <c r="E42064">
        <f t="shared" si="1314"/>
        <v>2</v>
      </c>
      <c r="F42064">
        <f t="shared" si="1315"/>
        <v>16</v>
      </c>
    </row>
    <row r="42065" spans="1:6" x14ac:dyDescent="0.35">
      <c r="A42065">
        <v>129549</v>
      </c>
      <c r="B42065" s="2">
        <v>44348.698812297735</v>
      </c>
      <c r="C42065">
        <v>322896</v>
      </c>
      <c r="D42065">
        <v>370276</v>
      </c>
      <c r="E42065">
        <f t="shared" si="1314"/>
        <v>2</v>
      </c>
      <c r="F42065">
        <f t="shared" si="1315"/>
        <v>16</v>
      </c>
    </row>
    <row r="42066" spans="1:6" x14ac:dyDescent="0.35">
      <c r="A42066">
        <v>129550</v>
      </c>
      <c r="B42066" s="2">
        <v>44348.699000000001</v>
      </c>
      <c r="C42066">
        <v>113590</v>
      </c>
      <c r="D42066">
        <v>154256</v>
      </c>
      <c r="E42066">
        <f t="shared" si="1314"/>
        <v>2</v>
      </c>
      <c r="F42066">
        <f t="shared" si="1315"/>
        <v>16</v>
      </c>
    </row>
    <row r="42067" spans="1:6" x14ac:dyDescent="0.35">
      <c r="A42067">
        <v>129552</v>
      </c>
      <c r="B42067" s="2">
        <v>44348.699216828478</v>
      </c>
      <c r="C42067">
        <v>35469</v>
      </c>
      <c r="D42067">
        <v>327633</v>
      </c>
      <c r="E42067">
        <f t="shared" si="1314"/>
        <v>2</v>
      </c>
      <c r="F42067">
        <f t="shared" si="1315"/>
        <v>16</v>
      </c>
    </row>
    <row r="42068" spans="1:6" x14ac:dyDescent="0.35">
      <c r="A42068">
        <v>129557</v>
      </c>
      <c r="B42068" s="2">
        <v>44348.700025889964</v>
      </c>
      <c r="C42068">
        <v>73927</v>
      </c>
      <c r="D42068">
        <v>160718</v>
      </c>
      <c r="E42068">
        <f t="shared" si="1314"/>
        <v>2</v>
      </c>
      <c r="F42068">
        <f t="shared" si="1315"/>
        <v>16</v>
      </c>
    </row>
    <row r="42069" spans="1:6" x14ac:dyDescent="0.35">
      <c r="A42069">
        <v>129559</v>
      </c>
      <c r="B42069" s="2">
        <v>44348.700333333334</v>
      </c>
      <c r="C42069">
        <v>10599</v>
      </c>
      <c r="D42069">
        <v>60239</v>
      </c>
      <c r="E42069">
        <f t="shared" si="1314"/>
        <v>2</v>
      </c>
      <c r="F42069">
        <f t="shared" si="1315"/>
        <v>16</v>
      </c>
    </row>
    <row r="42070" spans="1:6" x14ac:dyDescent="0.35">
      <c r="A42070">
        <v>129561</v>
      </c>
      <c r="B42070" s="2">
        <v>44348.700834951458</v>
      </c>
      <c r="C42070">
        <v>62908</v>
      </c>
      <c r="D42070">
        <v>179296</v>
      </c>
      <c r="E42070">
        <f t="shared" si="1314"/>
        <v>2</v>
      </c>
      <c r="F42070">
        <f t="shared" si="1315"/>
        <v>16</v>
      </c>
    </row>
    <row r="42071" spans="1:6" x14ac:dyDescent="0.35">
      <c r="A42071">
        <v>129562</v>
      </c>
      <c r="B42071" s="2">
        <v>44348.700834951458</v>
      </c>
      <c r="C42071">
        <v>101260</v>
      </c>
      <c r="D42071">
        <v>158978</v>
      </c>
      <c r="E42071">
        <f t="shared" si="1314"/>
        <v>2</v>
      </c>
      <c r="F42071">
        <f t="shared" si="1315"/>
        <v>16</v>
      </c>
    </row>
    <row r="42072" spans="1:6" x14ac:dyDescent="0.35">
      <c r="A42072">
        <v>129567</v>
      </c>
      <c r="B42072" s="2">
        <v>44348.700834951458</v>
      </c>
      <c r="C42072">
        <v>155936</v>
      </c>
      <c r="D42072">
        <v>250679</v>
      </c>
      <c r="E42072">
        <f t="shared" si="1314"/>
        <v>2</v>
      </c>
      <c r="F42072">
        <f t="shared" si="1315"/>
        <v>16</v>
      </c>
    </row>
    <row r="42073" spans="1:6" x14ac:dyDescent="0.35">
      <c r="A42073">
        <v>129568</v>
      </c>
      <c r="B42073" s="2">
        <v>44348.701239482201</v>
      </c>
      <c r="C42073">
        <v>344918</v>
      </c>
      <c r="D42073">
        <v>411922</v>
      </c>
      <c r="E42073">
        <f t="shared" si="1314"/>
        <v>2</v>
      </c>
      <c r="F42073">
        <f t="shared" si="1315"/>
        <v>16</v>
      </c>
    </row>
    <row r="42074" spans="1:6" x14ac:dyDescent="0.35">
      <c r="A42074">
        <v>129571</v>
      </c>
      <c r="B42074" s="2">
        <v>44348.701644012945</v>
      </c>
      <c r="C42074">
        <v>6742</v>
      </c>
      <c r="D42074">
        <v>454525</v>
      </c>
      <c r="E42074">
        <f t="shared" si="1314"/>
        <v>2</v>
      </c>
      <c r="F42074">
        <f t="shared" si="1315"/>
        <v>16</v>
      </c>
    </row>
    <row r="42075" spans="1:6" x14ac:dyDescent="0.35">
      <c r="A42075">
        <v>129572</v>
      </c>
      <c r="B42075" s="2">
        <v>44348.703999999998</v>
      </c>
      <c r="C42075">
        <v>21792</v>
      </c>
      <c r="D42075">
        <v>230507</v>
      </c>
      <c r="E42075">
        <f t="shared" si="1314"/>
        <v>2</v>
      </c>
      <c r="F42075">
        <f t="shared" si="1315"/>
        <v>16</v>
      </c>
    </row>
    <row r="42076" spans="1:6" x14ac:dyDescent="0.35">
      <c r="A42076">
        <v>129575</v>
      </c>
      <c r="B42076" s="2">
        <v>44348.705284789641</v>
      </c>
      <c r="C42076">
        <v>30410</v>
      </c>
      <c r="D42076">
        <v>360618</v>
      </c>
      <c r="E42076">
        <f t="shared" si="1314"/>
        <v>2</v>
      </c>
      <c r="F42076">
        <f t="shared" si="1315"/>
        <v>16</v>
      </c>
    </row>
    <row r="42077" spans="1:6" x14ac:dyDescent="0.35">
      <c r="A42077">
        <v>129579</v>
      </c>
      <c r="B42077" s="2">
        <v>44348.705689320392</v>
      </c>
      <c r="C42077">
        <v>150968</v>
      </c>
      <c r="D42077">
        <v>396686</v>
      </c>
      <c r="E42077">
        <f t="shared" si="1314"/>
        <v>2</v>
      </c>
      <c r="F42077">
        <f t="shared" si="1315"/>
        <v>16</v>
      </c>
    </row>
    <row r="42078" spans="1:6" x14ac:dyDescent="0.35">
      <c r="A42078">
        <v>129582</v>
      </c>
      <c r="B42078" s="2">
        <v>44348.706498381878</v>
      </c>
      <c r="C42078">
        <v>177902</v>
      </c>
      <c r="D42078">
        <v>347393</v>
      </c>
      <c r="E42078">
        <f t="shared" si="1314"/>
        <v>2</v>
      </c>
      <c r="F42078">
        <f t="shared" si="1315"/>
        <v>16</v>
      </c>
    </row>
    <row r="42079" spans="1:6" x14ac:dyDescent="0.35">
      <c r="A42079">
        <v>129584</v>
      </c>
      <c r="B42079" s="2">
        <v>44348.707307443365</v>
      </c>
      <c r="C42079">
        <v>147676</v>
      </c>
      <c r="D42079">
        <v>472712</v>
      </c>
      <c r="E42079">
        <f t="shared" si="1314"/>
        <v>2</v>
      </c>
      <c r="F42079">
        <f t="shared" si="1315"/>
        <v>16</v>
      </c>
    </row>
    <row r="42080" spans="1:6" x14ac:dyDescent="0.35">
      <c r="A42080">
        <v>129588</v>
      </c>
      <c r="B42080" s="2">
        <v>44348.707307443365</v>
      </c>
      <c r="C42080">
        <v>155942</v>
      </c>
      <c r="D42080">
        <v>227775</v>
      </c>
      <c r="E42080">
        <f t="shared" si="1314"/>
        <v>2</v>
      </c>
      <c r="F42080">
        <f t="shared" si="1315"/>
        <v>16</v>
      </c>
    </row>
    <row r="42081" spans="1:6" x14ac:dyDescent="0.35">
      <c r="A42081">
        <v>129593</v>
      </c>
      <c r="B42081" s="2">
        <v>44348.707307443365</v>
      </c>
      <c r="C42081">
        <v>302756</v>
      </c>
      <c r="D42081">
        <v>204394</v>
      </c>
      <c r="E42081">
        <f t="shared" si="1314"/>
        <v>2</v>
      </c>
      <c r="F42081">
        <f t="shared" si="1315"/>
        <v>16</v>
      </c>
    </row>
    <row r="42082" spans="1:6" x14ac:dyDescent="0.35">
      <c r="A42082">
        <v>129597</v>
      </c>
      <c r="B42082" s="2">
        <v>44348.707711974115</v>
      </c>
      <c r="C42082">
        <v>85149</v>
      </c>
      <c r="D42082">
        <v>139904</v>
      </c>
      <c r="E42082">
        <f t="shared" si="1314"/>
        <v>2</v>
      </c>
      <c r="F42082">
        <f t="shared" si="1315"/>
        <v>16</v>
      </c>
    </row>
    <row r="42083" spans="1:6" x14ac:dyDescent="0.35">
      <c r="A42083">
        <v>129599</v>
      </c>
      <c r="B42083" s="2">
        <v>44348.707711974115</v>
      </c>
      <c r="C42083">
        <v>283023</v>
      </c>
      <c r="D42083">
        <v>341081</v>
      </c>
      <c r="E42083">
        <f t="shared" si="1314"/>
        <v>2</v>
      </c>
      <c r="F42083">
        <f t="shared" si="1315"/>
        <v>16</v>
      </c>
    </row>
    <row r="42084" spans="1:6" x14ac:dyDescent="0.35">
      <c r="A42084">
        <v>129602</v>
      </c>
      <c r="B42084" s="2">
        <v>44348.708116504851</v>
      </c>
      <c r="C42084">
        <v>181511</v>
      </c>
      <c r="D42084">
        <v>250679</v>
      </c>
      <c r="E42084">
        <f t="shared" si="1314"/>
        <v>2</v>
      </c>
      <c r="F42084">
        <f t="shared" si="1315"/>
        <v>16</v>
      </c>
    </row>
    <row r="42085" spans="1:6" x14ac:dyDescent="0.35">
      <c r="A42085">
        <v>129606</v>
      </c>
      <c r="B42085" s="2">
        <v>44348.708521035602</v>
      </c>
      <c r="C42085">
        <v>230935</v>
      </c>
      <c r="D42085">
        <v>179296</v>
      </c>
      <c r="E42085">
        <f t="shared" si="1314"/>
        <v>2</v>
      </c>
      <c r="F42085">
        <f t="shared" si="1315"/>
        <v>17</v>
      </c>
    </row>
    <row r="42086" spans="1:6" x14ac:dyDescent="0.35">
      <c r="A42086">
        <v>129611</v>
      </c>
      <c r="B42086" s="2">
        <v>44348.708925566345</v>
      </c>
      <c r="C42086">
        <v>95512</v>
      </c>
      <c r="D42086">
        <v>214389</v>
      </c>
      <c r="E42086">
        <f t="shared" si="1314"/>
        <v>2</v>
      </c>
      <c r="F42086">
        <f t="shared" si="1315"/>
        <v>17</v>
      </c>
    </row>
    <row r="42087" spans="1:6" x14ac:dyDescent="0.35">
      <c r="A42087">
        <v>129616</v>
      </c>
      <c r="B42087" s="2">
        <v>44348.709000000003</v>
      </c>
      <c r="C42087">
        <v>101540</v>
      </c>
      <c r="D42087">
        <v>21407</v>
      </c>
      <c r="E42087">
        <f t="shared" si="1314"/>
        <v>2</v>
      </c>
      <c r="F42087">
        <f t="shared" si="1315"/>
        <v>17</v>
      </c>
    </row>
    <row r="42088" spans="1:6" x14ac:dyDescent="0.35">
      <c r="A42088">
        <v>129618</v>
      </c>
      <c r="B42088" s="2">
        <v>44348.709330097088</v>
      </c>
      <c r="C42088">
        <v>57380</v>
      </c>
      <c r="D42088">
        <v>250679</v>
      </c>
      <c r="E42088">
        <f t="shared" si="1314"/>
        <v>2</v>
      </c>
      <c r="F42088">
        <f t="shared" si="1315"/>
        <v>17</v>
      </c>
    </row>
    <row r="42089" spans="1:6" x14ac:dyDescent="0.35">
      <c r="A42089">
        <v>129619</v>
      </c>
      <c r="B42089" s="2">
        <v>44348.709330097088</v>
      </c>
      <c r="C42089">
        <v>95896</v>
      </c>
      <c r="D42089">
        <v>107006</v>
      </c>
      <c r="E42089">
        <f t="shared" si="1314"/>
        <v>2</v>
      </c>
      <c r="F42089">
        <f t="shared" si="1315"/>
        <v>17</v>
      </c>
    </row>
    <row r="42090" spans="1:6" x14ac:dyDescent="0.35">
      <c r="A42090">
        <v>129622</v>
      </c>
      <c r="B42090" s="2">
        <v>44348.710139158575</v>
      </c>
      <c r="C42090">
        <v>79252</v>
      </c>
      <c r="D42090">
        <v>238134</v>
      </c>
      <c r="E42090">
        <f t="shared" si="1314"/>
        <v>2</v>
      </c>
      <c r="F42090">
        <f t="shared" si="1315"/>
        <v>17</v>
      </c>
    </row>
    <row r="42091" spans="1:6" x14ac:dyDescent="0.35">
      <c r="A42091">
        <v>129627</v>
      </c>
      <c r="B42091" s="2">
        <v>44348.711333333333</v>
      </c>
      <c r="C42091">
        <v>64706</v>
      </c>
      <c r="D42091">
        <v>414043</v>
      </c>
      <c r="E42091">
        <f t="shared" si="1314"/>
        <v>2</v>
      </c>
      <c r="F42091">
        <f t="shared" si="1315"/>
        <v>17</v>
      </c>
    </row>
    <row r="42092" spans="1:6" x14ac:dyDescent="0.35">
      <c r="A42092">
        <v>129628</v>
      </c>
      <c r="B42092" s="2">
        <v>44348.712566343042</v>
      </c>
      <c r="C42092">
        <v>324465</v>
      </c>
      <c r="D42092">
        <v>415952</v>
      </c>
      <c r="E42092">
        <f t="shared" si="1314"/>
        <v>2</v>
      </c>
      <c r="F42092">
        <f t="shared" si="1315"/>
        <v>17</v>
      </c>
    </row>
    <row r="42093" spans="1:6" x14ac:dyDescent="0.35">
      <c r="A42093">
        <v>129633</v>
      </c>
      <c r="B42093" s="2">
        <v>44348.712566343042</v>
      </c>
      <c r="C42093">
        <v>338889</v>
      </c>
      <c r="D42093">
        <v>180863</v>
      </c>
      <c r="E42093">
        <f t="shared" si="1314"/>
        <v>2</v>
      </c>
      <c r="F42093">
        <f t="shared" si="1315"/>
        <v>17</v>
      </c>
    </row>
    <row r="42094" spans="1:6" x14ac:dyDescent="0.35">
      <c r="A42094">
        <v>129634</v>
      </c>
      <c r="B42094" s="2">
        <v>44348.712970873785</v>
      </c>
      <c r="C42094">
        <v>79702</v>
      </c>
      <c r="D42094">
        <v>439981</v>
      </c>
      <c r="E42094">
        <f t="shared" si="1314"/>
        <v>2</v>
      </c>
      <c r="F42094">
        <f t="shared" si="1315"/>
        <v>17</v>
      </c>
    </row>
    <row r="42095" spans="1:6" x14ac:dyDescent="0.35">
      <c r="A42095">
        <v>129635</v>
      </c>
      <c r="B42095" s="2">
        <v>44348.713375404528</v>
      </c>
      <c r="C42095">
        <v>99658</v>
      </c>
      <c r="D42095">
        <v>104958</v>
      </c>
      <c r="E42095">
        <f t="shared" si="1314"/>
        <v>2</v>
      </c>
      <c r="F42095">
        <f t="shared" si="1315"/>
        <v>17</v>
      </c>
    </row>
    <row r="42096" spans="1:6" x14ac:dyDescent="0.35">
      <c r="A42096">
        <v>129637</v>
      </c>
      <c r="B42096" s="2">
        <v>44348.714184466022</v>
      </c>
      <c r="C42096">
        <v>27251</v>
      </c>
      <c r="D42096">
        <v>345977</v>
      </c>
      <c r="E42096">
        <f t="shared" si="1314"/>
        <v>2</v>
      </c>
      <c r="F42096">
        <f t="shared" si="1315"/>
        <v>17</v>
      </c>
    </row>
    <row r="42097" spans="1:6" x14ac:dyDescent="0.35">
      <c r="A42097">
        <v>129641</v>
      </c>
      <c r="B42097" s="2">
        <v>44348.714588996765</v>
      </c>
      <c r="C42097">
        <v>74181</v>
      </c>
      <c r="D42097">
        <v>472712</v>
      </c>
      <c r="E42097">
        <f t="shared" si="1314"/>
        <v>2</v>
      </c>
      <c r="F42097">
        <f t="shared" si="1315"/>
        <v>17</v>
      </c>
    </row>
    <row r="42098" spans="1:6" x14ac:dyDescent="0.35">
      <c r="A42098">
        <v>129642</v>
      </c>
      <c r="B42098" s="2">
        <v>44348.714993527508</v>
      </c>
      <c r="C42098">
        <v>178679</v>
      </c>
      <c r="D42098">
        <v>250679</v>
      </c>
      <c r="E42098">
        <f t="shared" si="1314"/>
        <v>2</v>
      </c>
      <c r="F42098">
        <f t="shared" si="1315"/>
        <v>17</v>
      </c>
    </row>
    <row r="42099" spans="1:6" x14ac:dyDescent="0.35">
      <c r="A42099">
        <v>129645</v>
      </c>
      <c r="B42099" s="2">
        <v>44348.715398058252</v>
      </c>
      <c r="C42099">
        <v>201404</v>
      </c>
      <c r="D42099">
        <v>347008</v>
      </c>
      <c r="E42099">
        <f t="shared" si="1314"/>
        <v>2</v>
      </c>
      <c r="F42099">
        <f t="shared" si="1315"/>
        <v>17</v>
      </c>
    </row>
    <row r="42100" spans="1:6" x14ac:dyDescent="0.35">
      <c r="A42100">
        <v>129647</v>
      </c>
      <c r="B42100" s="2">
        <v>44348.715802589002</v>
      </c>
      <c r="C42100">
        <v>258428</v>
      </c>
      <c r="D42100">
        <v>420375</v>
      </c>
      <c r="E42100">
        <f t="shared" si="1314"/>
        <v>2</v>
      </c>
      <c r="F42100">
        <f t="shared" si="1315"/>
        <v>17</v>
      </c>
    </row>
    <row r="42101" spans="1:6" x14ac:dyDescent="0.35">
      <c r="A42101">
        <v>129651</v>
      </c>
      <c r="B42101" s="2">
        <v>44348.715802589002</v>
      </c>
      <c r="C42101">
        <v>263768</v>
      </c>
      <c r="D42101">
        <v>244574</v>
      </c>
      <c r="E42101">
        <f t="shared" si="1314"/>
        <v>2</v>
      </c>
      <c r="F42101">
        <f t="shared" si="1315"/>
        <v>17</v>
      </c>
    </row>
    <row r="42102" spans="1:6" x14ac:dyDescent="0.35">
      <c r="A42102">
        <v>129652</v>
      </c>
      <c r="B42102" s="2">
        <v>44348.716207119738</v>
      </c>
      <c r="C42102">
        <v>196342</v>
      </c>
      <c r="D42102">
        <v>226626</v>
      </c>
      <c r="E42102">
        <f t="shared" si="1314"/>
        <v>2</v>
      </c>
      <c r="F42102">
        <f t="shared" si="1315"/>
        <v>17</v>
      </c>
    </row>
    <row r="42103" spans="1:6" x14ac:dyDescent="0.35">
      <c r="A42103">
        <v>129656</v>
      </c>
      <c r="B42103" s="2">
        <v>44348.716611650489</v>
      </c>
      <c r="C42103">
        <v>57899</v>
      </c>
      <c r="D42103">
        <v>366945</v>
      </c>
      <c r="E42103">
        <f t="shared" si="1314"/>
        <v>2</v>
      </c>
      <c r="F42103">
        <f t="shared" si="1315"/>
        <v>17</v>
      </c>
    </row>
    <row r="42104" spans="1:6" x14ac:dyDescent="0.35">
      <c r="A42104">
        <v>129660</v>
      </c>
      <c r="B42104" s="2">
        <v>44348.716611650489</v>
      </c>
      <c r="C42104">
        <v>231568</v>
      </c>
      <c r="D42104">
        <v>266342</v>
      </c>
      <c r="E42104">
        <f t="shared" si="1314"/>
        <v>2</v>
      </c>
      <c r="F42104">
        <f t="shared" si="1315"/>
        <v>17</v>
      </c>
    </row>
    <row r="42105" spans="1:6" x14ac:dyDescent="0.35">
      <c r="A42105">
        <v>129661</v>
      </c>
      <c r="B42105" s="2">
        <v>44348.717016181232</v>
      </c>
      <c r="C42105">
        <v>335194</v>
      </c>
      <c r="D42105">
        <v>70345</v>
      </c>
      <c r="E42105">
        <f t="shared" si="1314"/>
        <v>2</v>
      </c>
      <c r="F42105">
        <f t="shared" si="1315"/>
        <v>17</v>
      </c>
    </row>
    <row r="42106" spans="1:6" x14ac:dyDescent="0.35">
      <c r="A42106">
        <v>129662</v>
      </c>
      <c r="B42106" s="2">
        <v>44348.717420711975</v>
      </c>
      <c r="C42106">
        <v>79389</v>
      </c>
      <c r="D42106">
        <v>250679</v>
      </c>
      <c r="E42106">
        <f t="shared" si="1314"/>
        <v>2</v>
      </c>
      <c r="F42106">
        <f t="shared" si="1315"/>
        <v>17</v>
      </c>
    </row>
    <row r="42107" spans="1:6" x14ac:dyDescent="0.35">
      <c r="A42107">
        <v>129665</v>
      </c>
      <c r="B42107" s="2">
        <v>44348.719038834948</v>
      </c>
      <c r="C42107">
        <v>85890</v>
      </c>
      <c r="D42107">
        <v>89017</v>
      </c>
      <c r="E42107">
        <f t="shared" si="1314"/>
        <v>2</v>
      </c>
      <c r="F42107">
        <f t="shared" si="1315"/>
        <v>17</v>
      </c>
    </row>
    <row r="42108" spans="1:6" x14ac:dyDescent="0.35">
      <c r="A42108">
        <v>129668</v>
      </c>
      <c r="B42108" s="2">
        <v>44348.719038834955</v>
      </c>
      <c r="C42108">
        <v>274721</v>
      </c>
      <c r="D42108">
        <v>42705</v>
      </c>
      <c r="E42108">
        <f t="shared" si="1314"/>
        <v>2</v>
      </c>
      <c r="F42108">
        <f t="shared" si="1315"/>
        <v>17</v>
      </c>
    </row>
    <row r="42109" spans="1:6" x14ac:dyDescent="0.35">
      <c r="A42109">
        <v>129671</v>
      </c>
      <c r="B42109" s="2">
        <v>44348.719443365691</v>
      </c>
      <c r="C42109">
        <v>290305</v>
      </c>
      <c r="D42109">
        <v>82850</v>
      </c>
      <c r="E42109">
        <f t="shared" si="1314"/>
        <v>2</v>
      </c>
      <c r="F42109">
        <f t="shared" si="1315"/>
        <v>17</v>
      </c>
    </row>
    <row r="42110" spans="1:6" x14ac:dyDescent="0.35">
      <c r="A42110">
        <v>129673</v>
      </c>
      <c r="B42110" s="2">
        <v>44348.720656957928</v>
      </c>
      <c r="C42110">
        <v>175105</v>
      </c>
      <c r="D42110">
        <v>198146</v>
      </c>
      <c r="E42110">
        <f t="shared" si="1314"/>
        <v>2</v>
      </c>
      <c r="F42110">
        <f t="shared" si="1315"/>
        <v>17</v>
      </c>
    </row>
    <row r="42111" spans="1:6" x14ac:dyDescent="0.35">
      <c r="A42111">
        <v>129675</v>
      </c>
      <c r="B42111" s="2">
        <v>44348.720656957928</v>
      </c>
      <c r="C42111">
        <v>211151</v>
      </c>
      <c r="D42111">
        <v>291304</v>
      </c>
      <c r="E42111">
        <f t="shared" si="1314"/>
        <v>2</v>
      </c>
      <c r="F42111">
        <f t="shared" si="1315"/>
        <v>17</v>
      </c>
    </row>
    <row r="42112" spans="1:6" x14ac:dyDescent="0.35">
      <c r="A42112">
        <v>129676</v>
      </c>
      <c r="B42112" s="2">
        <v>44348.720656957928</v>
      </c>
      <c r="C42112">
        <v>284602</v>
      </c>
      <c r="D42112">
        <v>245650</v>
      </c>
      <c r="E42112">
        <f t="shared" si="1314"/>
        <v>2</v>
      </c>
      <c r="F42112">
        <f t="shared" si="1315"/>
        <v>17</v>
      </c>
    </row>
    <row r="42113" spans="1:6" x14ac:dyDescent="0.35">
      <c r="A42113">
        <v>129681</v>
      </c>
      <c r="B42113" s="2">
        <v>44348.720999999998</v>
      </c>
      <c r="C42113">
        <v>62153</v>
      </c>
      <c r="D42113">
        <v>158978</v>
      </c>
      <c r="E42113">
        <f t="shared" si="1314"/>
        <v>2</v>
      </c>
      <c r="F42113">
        <f t="shared" si="1315"/>
        <v>17</v>
      </c>
    </row>
    <row r="42114" spans="1:6" x14ac:dyDescent="0.35">
      <c r="A42114">
        <v>129685</v>
      </c>
      <c r="B42114" s="2">
        <v>44348.721061488672</v>
      </c>
      <c r="C42114">
        <v>340057</v>
      </c>
      <c r="D42114">
        <v>230507</v>
      </c>
      <c r="E42114">
        <f t="shared" si="1314"/>
        <v>2</v>
      </c>
      <c r="F42114">
        <f t="shared" si="1315"/>
        <v>17</v>
      </c>
    </row>
    <row r="42115" spans="1:6" x14ac:dyDescent="0.35">
      <c r="A42115">
        <v>129686</v>
      </c>
      <c r="B42115" s="2">
        <v>44348.722275080909</v>
      </c>
      <c r="C42115">
        <v>4782</v>
      </c>
      <c r="D42115">
        <v>104958</v>
      </c>
      <c r="E42115">
        <f t="shared" ref="E42115:E42178" si="1316">WEEKDAY(B42115,2)</f>
        <v>2</v>
      </c>
      <c r="F42115">
        <f t="shared" ref="F42115:F42178" si="1317">HOUR(B42115)</f>
        <v>17</v>
      </c>
    </row>
    <row r="42116" spans="1:6" x14ac:dyDescent="0.35">
      <c r="A42116">
        <v>129690</v>
      </c>
      <c r="B42116" s="2">
        <v>44348.722679611645</v>
      </c>
      <c r="C42116">
        <v>6552</v>
      </c>
      <c r="D42116">
        <v>82850</v>
      </c>
      <c r="E42116">
        <f t="shared" si="1316"/>
        <v>2</v>
      </c>
      <c r="F42116">
        <f t="shared" si="1317"/>
        <v>17</v>
      </c>
    </row>
    <row r="42117" spans="1:6" x14ac:dyDescent="0.35">
      <c r="A42117">
        <v>129691</v>
      </c>
      <c r="B42117" s="2">
        <v>44348.722679611645</v>
      </c>
      <c r="C42117">
        <v>74004</v>
      </c>
      <c r="D42117">
        <v>54917</v>
      </c>
      <c r="E42117">
        <f t="shared" si="1316"/>
        <v>2</v>
      </c>
      <c r="F42117">
        <f t="shared" si="1317"/>
        <v>17</v>
      </c>
    </row>
    <row r="42118" spans="1:6" x14ac:dyDescent="0.35">
      <c r="A42118">
        <v>129694</v>
      </c>
      <c r="B42118" s="2">
        <v>44348.722679611645</v>
      </c>
      <c r="C42118">
        <v>91994</v>
      </c>
      <c r="D42118">
        <v>217307</v>
      </c>
      <c r="E42118">
        <f t="shared" si="1316"/>
        <v>2</v>
      </c>
      <c r="F42118">
        <f t="shared" si="1317"/>
        <v>17</v>
      </c>
    </row>
    <row r="42119" spans="1:6" x14ac:dyDescent="0.35">
      <c r="A42119">
        <v>129699</v>
      </c>
      <c r="B42119" s="2">
        <v>44348.722679611645</v>
      </c>
      <c r="C42119">
        <v>166663</v>
      </c>
      <c r="D42119">
        <v>411922</v>
      </c>
      <c r="E42119">
        <f t="shared" si="1316"/>
        <v>2</v>
      </c>
      <c r="F42119">
        <f t="shared" si="1317"/>
        <v>17</v>
      </c>
    </row>
    <row r="42120" spans="1:6" x14ac:dyDescent="0.35">
      <c r="A42120">
        <v>129700</v>
      </c>
      <c r="B42120" s="2">
        <v>44348.723084142395</v>
      </c>
      <c r="C42120">
        <v>18014</v>
      </c>
      <c r="D42120">
        <v>88863</v>
      </c>
      <c r="E42120">
        <f t="shared" si="1316"/>
        <v>2</v>
      </c>
      <c r="F42120">
        <f t="shared" si="1317"/>
        <v>17</v>
      </c>
    </row>
    <row r="42121" spans="1:6" x14ac:dyDescent="0.35">
      <c r="A42121">
        <v>129705</v>
      </c>
      <c r="B42121" s="2">
        <v>44348.723084142395</v>
      </c>
      <c r="C42121">
        <v>146075</v>
      </c>
      <c r="D42121">
        <v>343491</v>
      </c>
      <c r="E42121">
        <f t="shared" si="1316"/>
        <v>2</v>
      </c>
      <c r="F42121">
        <f t="shared" si="1317"/>
        <v>17</v>
      </c>
    </row>
    <row r="42122" spans="1:6" x14ac:dyDescent="0.35">
      <c r="A42122">
        <v>129710</v>
      </c>
      <c r="B42122" s="2">
        <v>44348.723893203889</v>
      </c>
      <c r="C42122">
        <v>147420</v>
      </c>
      <c r="D42122">
        <v>360778</v>
      </c>
      <c r="E42122">
        <f t="shared" si="1316"/>
        <v>2</v>
      </c>
      <c r="F42122">
        <f t="shared" si="1317"/>
        <v>17</v>
      </c>
    </row>
    <row r="42123" spans="1:6" x14ac:dyDescent="0.35">
      <c r="A42123">
        <v>129715</v>
      </c>
      <c r="B42123" s="2">
        <v>44348.724297734625</v>
      </c>
      <c r="C42123">
        <v>143505</v>
      </c>
      <c r="D42123">
        <v>351192</v>
      </c>
      <c r="E42123">
        <f t="shared" si="1316"/>
        <v>2</v>
      </c>
      <c r="F42123">
        <f t="shared" si="1317"/>
        <v>17</v>
      </c>
    </row>
    <row r="42124" spans="1:6" x14ac:dyDescent="0.35">
      <c r="A42124">
        <v>129716</v>
      </c>
      <c r="B42124" s="2">
        <v>44348.724297734625</v>
      </c>
      <c r="C42124">
        <v>305427</v>
      </c>
      <c r="D42124">
        <v>230507</v>
      </c>
      <c r="E42124">
        <f t="shared" si="1316"/>
        <v>2</v>
      </c>
      <c r="F42124">
        <f t="shared" si="1317"/>
        <v>17</v>
      </c>
    </row>
    <row r="42125" spans="1:6" x14ac:dyDescent="0.35">
      <c r="A42125">
        <v>129721</v>
      </c>
      <c r="B42125" s="2">
        <v>44348.725511326862</v>
      </c>
      <c r="C42125">
        <v>268850</v>
      </c>
      <c r="D42125">
        <v>244574</v>
      </c>
      <c r="E42125">
        <f t="shared" si="1316"/>
        <v>2</v>
      </c>
      <c r="F42125">
        <f t="shared" si="1317"/>
        <v>17</v>
      </c>
    </row>
    <row r="42126" spans="1:6" x14ac:dyDescent="0.35">
      <c r="A42126">
        <v>129723</v>
      </c>
      <c r="B42126" s="2">
        <v>44348.725915857605</v>
      </c>
      <c r="C42126">
        <v>193235</v>
      </c>
      <c r="D42126">
        <v>158978</v>
      </c>
      <c r="E42126">
        <f t="shared" si="1316"/>
        <v>2</v>
      </c>
      <c r="F42126">
        <f t="shared" si="1317"/>
        <v>17</v>
      </c>
    </row>
    <row r="42127" spans="1:6" x14ac:dyDescent="0.35">
      <c r="A42127">
        <v>129728</v>
      </c>
      <c r="B42127" s="2">
        <v>44348.727129449835</v>
      </c>
      <c r="C42127">
        <v>51742</v>
      </c>
      <c r="D42127">
        <v>137670</v>
      </c>
      <c r="E42127">
        <f t="shared" si="1316"/>
        <v>2</v>
      </c>
      <c r="F42127">
        <f t="shared" si="1317"/>
        <v>17</v>
      </c>
    </row>
    <row r="42128" spans="1:6" x14ac:dyDescent="0.35">
      <c r="A42128">
        <v>129731</v>
      </c>
      <c r="B42128" s="2">
        <v>44348.727129449835</v>
      </c>
      <c r="C42128">
        <v>222580</v>
      </c>
      <c r="D42128">
        <v>83136</v>
      </c>
      <c r="E42128">
        <f t="shared" si="1316"/>
        <v>2</v>
      </c>
      <c r="F42128">
        <f t="shared" si="1317"/>
        <v>17</v>
      </c>
    </row>
    <row r="42129" spans="1:6" x14ac:dyDescent="0.35">
      <c r="A42129">
        <v>129736</v>
      </c>
      <c r="B42129" s="2">
        <v>44348.727533980578</v>
      </c>
      <c r="C42129">
        <v>242917</v>
      </c>
      <c r="D42129">
        <v>347393</v>
      </c>
      <c r="E42129">
        <f t="shared" si="1316"/>
        <v>2</v>
      </c>
      <c r="F42129">
        <f t="shared" si="1317"/>
        <v>17</v>
      </c>
    </row>
    <row r="42130" spans="1:6" x14ac:dyDescent="0.35">
      <c r="A42130">
        <v>129741</v>
      </c>
      <c r="B42130" s="2">
        <v>44348.728343042072</v>
      </c>
      <c r="C42130">
        <v>97225</v>
      </c>
      <c r="D42130">
        <v>54917</v>
      </c>
      <c r="E42130">
        <f t="shared" si="1316"/>
        <v>2</v>
      </c>
      <c r="F42130">
        <f t="shared" si="1317"/>
        <v>17</v>
      </c>
    </row>
    <row r="42131" spans="1:6" x14ac:dyDescent="0.35">
      <c r="A42131">
        <v>129742</v>
      </c>
      <c r="B42131" s="2">
        <v>44348.728747572815</v>
      </c>
      <c r="C42131">
        <v>215710</v>
      </c>
      <c r="D42131">
        <v>58674</v>
      </c>
      <c r="E42131">
        <f t="shared" si="1316"/>
        <v>2</v>
      </c>
      <c r="F42131">
        <f t="shared" si="1317"/>
        <v>17</v>
      </c>
    </row>
    <row r="42132" spans="1:6" x14ac:dyDescent="0.35">
      <c r="A42132">
        <v>129747</v>
      </c>
      <c r="B42132" s="2">
        <v>44348.729152103559</v>
      </c>
      <c r="C42132">
        <v>177211</v>
      </c>
      <c r="D42132">
        <v>182648</v>
      </c>
      <c r="E42132">
        <f t="shared" si="1316"/>
        <v>2</v>
      </c>
      <c r="F42132">
        <f t="shared" si="1317"/>
        <v>17</v>
      </c>
    </row>
    <row r="42133" spans="1:6" x14ac:dyDescent="0.35">
      <c r="A42133">
        <v>129752</v>
      </c>
      <c r="B42133" s="2">
        <v>44348.729556634302</v>
      </c>
      <c r="C42133">
        <v>210804</v>
      </c>
      <c r="D42133">
        <v>62570</v>
      </c>
      <c r="E42133">
        <f t="shared" si="1316"/>
        <v>2</v>
      </c>
      <c r="F42133">
        <f t="shared" si="1317"/>
        <v>17</v>
      </c>
    </row>
    <row r="42134" spans="1:6" x14ac:dyDescent="0.35">
      <c r="A42134">
        <v>129756</v>
      </c>
      <c r="B42134" s="2">
        <v>44348.730770226532</v>
      </c>
      <c r="C42134">
        <v>250802</v>
      </c>
      <c r="D42134">
        <v>349014</v>
      </c>
      <c r="E42134">
        <f t="shared" si="1316"/>
        <v>2</v>
      </c>
      <c r="F42134">
        <f t="shared" si="1317"/>
        <v>17</v>
      </c>
    </row>
    <row r="42135" spans="1:6" x14ac:dyDescent="0.35">
      <c r="A42135">
        <v>129758</v>
      </c>
      <c r="B42135" s="2">
        <v>44348.731983818776</v>
      </c>
      <c r="C42135">
        <v>198398</v>
      </c>
      <c r="D42135">
        <v>411922</v>
      </c>
      <c r="E42135">
        <f t="shared" si="1316"/>
        <v>2</v>
      </c>
      <c r="F42135">
        <f t="shared" si="1317"/>
        <v>17</v>
      </c>
    </row>
    <row r="42136" spans="1:6" x14ac:dyDescent="0.35">
      <c r="A42136">
        <v>129763</v>
      </c>
      <c r="B42136" s="2">
        <v>44348.732388349512</v>
      </c>
      <c r="C42136">
        <v>287653</v>
      </c>
      <c r="D42136">
        <v>214485</v>
      </c>
      <c r="E42136">
        <f t="shared" si="1316"/>
        <v>2</v>
      </c>
      <c r="F42136">
        <f t="shared" si="1317"/>
        <v>17</v>
      </c>
    </row>
    <row r="42137" spans="1:6" x14ac:dyDescent="0.35">
      <c r="A42137">
        <v>129767</v>
      </c>
      <c r="B42137" s="2">
        <v>44348.733197411006</v>
      </c>
      <c r="C42137">
        <v>41077</v>
      </c>
      <c r="D42137">
        <v>309327</v>
      </c>
      <c r="E42137">
        <f t="shared" si="1316"/>
        <v>2</v>
      </c>
      <c r="F42137">
        <f t="shared" si="1317"/>
        <v>17</v>
      </c>
    </row>
    <row r="42138" spans="1:6" x14ac:dyDescent="0.35">
      <c r="A42138">
        <v>129770</v>
      </c>
      <c r="B42138" s="2">
        <v>44348.733601941749</v>
      </c>
      <c r="C42138">
        <v>334692</v>
      </c>
      <c r="D42138">
        <v>370651</v>
      </c>
      <c r="E42138">
        <f t="shared" si="1316"/>
        <v>2</v>
      </c>
      <c r="F42138">
        <f t="shared" si="1317"/>
        <v>17</v>
      </c>
    </row>
    <row r="42139" spans="1:6" x14ac:dyDescent="0.35">
      <c r="A42139">
        <v>129773</v>
      </c>
      <c r="B42139" s="2">
        <v>44348.734411003235</v>
      </c>
      <c r="C42139">
        <v>81986</v>
      </c>
      <c r="D42139">
        <v>298909</v>
      </c>
      <c r="E42139">
        <f t="shared" si="1316"/>
        <v>2</v>
      </c>
      <c r="F42139">
        <f t="shared" si="1317"/>
        <v>17</v>
      </c>
    </row>
    <row r="42140" spans="1:6" x14ac:dyDescent="0.35">
      <c r="A42140">
        <v>129774</v>
      </c>
      <c r="B42140" s="2">
        <v>44348.734815533979</v>
      </c>
      <c r="C42140">
        <v>175318</v>
      </c>
      <c r="D42140">
        <v>230507</v>
      </c>
      <c r="E42140">
        <f t="shared" si="1316"/>
        <v>2</v>
      </c>
      <c r="F42140">
        <f t="shared" si="1317"/>
        <v>17</v>
      </c>
    </row>
    <row r="42141" spans="1:6" x14ac:dyDescent="0.35">
      <c r="A42141">
        <v>129778</v>
      </c>
      <c r="B42141" s="2">
        <v>44348.735220064729</v>
      </c>
      <c r="C42141">
        <v>49847</v>
      </c>
      <c r="D42141">
        <v>439981</v>
      </c>
      <c r="E42141">
        <f t="shared" si="1316"/>
        <v>2</v>
      </c>
      <c r="F42141">
        <f t="shared" si="1317"/>
        <v>17</v>
      </c>
    </row>
    <row r="42142" spans="1:6" x14ac:dyDescent="0.35">
      <c r="A42142">
        <v>129779</v>
      </c>
      <c r="B42142" s="2">
        <v>44348.735624595465</v>
      </c>
      <c r="C42142">
        <v>78537</v>
      </c>
      <c r="D42142">
        <v>394819</v>
      </c>
      <c r="E42142">
        <f t="shared" si="1316"/>
        <v>2</v>
      </c>
      <c r="F42142">
        <f t="shared" si="1317"/>
        <v>17</v>
      </c>
    </row>
    <row r="42143" spans="1:6" x14ac:dyDescent="0.35">
      <c r="A42143">
        <v>129783</v>
      </c>
      <c r="B42143" s="2">
        <v>44348.737647249189</v>
      </c>
      <c r="C42143">
        <v>263468</v>
      </c>
      <c r="D42143">
        <v>473327</v>
      </c>
      <c r="E42143">
        <f t="shared" si="1316"/>
        <v>2</v>
      </c>
      <c r="F42143">
        <f t="shared" si="1317"/>
        <v>17</v>
      </c>
    </row>
    <row r="42144" spans="1:6" x14ac:dyDescent="0.35">
      <c r="A42144">
        <v>129784</v>
      </c>
      <c r="B42144" s="2">
        <v>44348.738051779932</v>
      </c>
      <c r="C42144">
        <v>183116</v>
      </c>
      <c r="D42144">
        <v>411922</v>
      </c>
      <c r="E42144">
        <f t="shared" si="1316"/>
        <v>2</v>
      </c>
      <c r="F42144">
        <f t="shared" si="1317"/>
        <v>17</v>
      </c>
    </row>
    <row r="42145" spans="1:6" x14ac:dyDescent="0.35">
      <c r="A42145">
        <v>129786</v>
      </c>
      <c r="B42145" s="2">
        <v>44348.738666666664</v>
      </c>
      <c r="C42145">
        <v>41996</v>
      </c>
      <c r="D42145">
        <v>158978</v>
      </c>
      <c r="E42145">
        <f t="shared" si="1316"/>
        <v>2</v>
      </c>
      <c r="F42145">
        <f t="shared" si="1317"/>
        <v>17</v>
      </c>
    </row>
    <row r="42146" spans="1:6" x14ac:dyDescent="0.35">
      <c r="A42146">
        <v>129791</v>
      </c>
      <c r="B42146" s="2">
        <v>44348.739669902912</v>
      </c>
      <c r="C42146">
        <v>40658</v>
      </c>
      <c r="D42146">
        <v>388561</v>
      </c>
      <c r="E42146">
        <f t="shared" si="1316"/>
        <v>2</v>
      </c>
      <c r="F42146">
        <f t="shared" si="1317"/>
        <v>17</v>
      </c>
    </row>
    <row r="42147" spans="1:6" x14ac:dyDescent="0.35">
      <c r="A42147">
        <v>129796</v>
      </c>
      <c r="B42147" s="2">
        <v>44348.739669902912</v>
      </c>
      <c r="C42147">
        <v>55212</v>
      </c>
      <c r="D42147">
        <v>291168</v>
      </c>
      <c r="E42147">
        <f t="shared" si="1316"/>
        <v>2</v>
      </c>
      <c r="F42147">
        <f t="shared" si="1317"/>
        <v>17</v>
      </c>
    </row>
    <row r="42148" spans="1:6" x14ac:dyDescent="0.35">
      <c r="A42148">
        <v>129799</v>
      </c>
      <c r="B42148" s="2">
        <v>44348.740074433663</v>
      </c>
      <c r="C42148">
        <v>163445</v>
      </c>
      <c r="D42148">
        <v>189009</v>
      </c>
      <c r="E42148">
        <f t="shared" si="1316"/>
        <v>2</v>
      </c>
      <c r="F42148">
        <f t="shared" si="1317"/>
        <v>17</v>
      </c>
    </row>
    <row r="42149" spans="1:6" x14ac:dyDescent="0.35">
      <c r="A42149">
        <v>129800</v>
      </c>
      <c r="B42149" s="2">
        <v>44348.740478964399</v>
      </c>
      <c r="C42149">
        <v>28457</v>
      </c>
      <c r="D42149">
        <v>447933</v>
      </c>
      <c r="E42149">
        <f t="shared" si="1316"/>
        <v>2</v>
      </c>
      <c r="F42149">
        <f t="shared" si="1317"/>
        <v>17</v>
      </c>
    </row>
    <row r="42150" spans="1:6" x14ac:dyDescent="0.35">
      <c r="A42150">
        <v>129803</v>
      </c>
      <c r="B42150" s="2">
        <v>44348.741288025893</v>
      </c>
      <c r="C42150">
        <v>289229</v>
      </c>
      <c r="D42150">
        <v>411922</v>
      </c>
      <c r="E42150">
        <f t="shared" si="1316"/>
        <v>2</v>
      </c>
      <c r="F42150">
        <f t="shared" si="1317"/>
        <v>17</v>
      </c>
    </row>
    <row r="42151" spans="1:6" x14ac:dyDescent="0.35">
      <c r="A42151">
        <v>129804</v>
      </c>
      <c r="B42151" s="2">
        <v>44348.741692556636</v>
      </c>
      <c r="C42151">
        <v>122942</v>
      </c>
      <c r="D42151">
        <v>418269</v>
      </c>
      <c r="E42151">
        <f t="shared" si="1316"/>
        <v>2</v>
      </c>
      <c r="F42151">
        <f t="shared" si="1317"/>
        <v>17</v>
      </c>
    </row>
    <row r="42152" spans="1:6" x14ac:dyDescent="0.35">
      <c r="A42152">
        <v>129809</v>
      </c>
      <c r="B42152" s="2">
        <v>44348.741692556636</v>
      </c>
      <c r="C42152">
        <v>287121</v>
      </c>
      <c r="D42152">
        <v>351192</v>
      </c>
      <c r="E42152">
        <f t="shared" si="1316"/>
        <v>2</v>
      </c>
      <c r="F42152">
        <f t="shared" si="1317"/>
        <v>17</v>
      </c>
    </row>
    <row r="42153" spans="1:6" x14ac:dyDescent="0.35">
      <c r="A42153">
        <v>129810</v>
      </c>
      <c r="B42153" s="2">
        <v>44348.742097087379</v>
      </c>
      <c r="C42153">
        <v>243414</v>
      </c>
      <c r="D42153">
        <v>79915</v>
      </c>
      <c r="E42153">
        <f t="shared" si="1316"/>
        <v>2</v>
      </c>
      <c r="F42153">
        <f t="shared" si="1317"/>
        <v>17</v>
      </c>
    </row>
    <row r="42154" spans="1:6" x14ac:dyDescent="0.35">
      <c r="A42154">
        <v>129815</v>
      </c>
      <c r="B42154" s="2">
        <v>44348.742501618122</v>
      </c>
      <c r="C42154">
        <v>10830</v>
      </c>
      <c r="D42154">
        <v>153893</v>
      </c>
      <c r="E42154">
        <f t="shared" si="1316"/>
        <v>2</v>
      </c>
      <c r="F42154">
        <f t="shared" si="1317"/>
        <v>17</v>
      </c>
    </row>
    <row r="42155" spans="1:6" x14ac:dyDescent="0.35">
      <c r="A42155">
        <v>129816</v>
      </c>
      <c r="B42155" s="2">
        <v>44348.743310679616</v>
      </c>
      <c r="C42155">
        <v>6341</v>
      </c>
      <c r="D42155">
        <v>42705</v>
      </c>
      <c r="E42155">
        <f t="shared" si="1316"/>
        <v>2</v>
      </c>
      <c r="F42155">
        <f t="shared" si="1317"/>
        <v>17</v>
      </c>
    </row>
    <row r="42156" spans="1:6" x14ac:dyDescent="0.35">
      <c r="A42156">
        <v>129818</v>
      </c>
      <c r="B42156" s="2">
        <v>44348.743310679616</v>
      </c>
      <c r="C42156">
        <v>144633</v>
      </c>
      <c r="D42156">
        <v>192331</v>
      </c>
      <c r="E42156">
        <f t="shared" si="1316"/>
        <v>2</v>
      </c>
      <c r="F42156">
        <f t="shared" si="1317"/>
        <v>17</v>
      </c>
    </row>
    <row r="42157" spans="1:6" x14ac:dyDescent="0.35">
      <c r="A42157">
        <v>129819</v>
      </c>
      <c r="B42157" s="2">
        <v>44348.743715210352</v>
      </c>
      <c r="C42157">
        <v>91375</v>
      </c>
      <c r="D42157">
        <v>230507</v>
      </c>
      <c r="E42157">
        <f t="shared" si="1316"/>
        <v>2</v>
      </c>
      <c r="F42157">
        <f t="shared" si="1317"/>
        <v>17</v>
      </c>
    </row>
    <row r="42158" spans="1:6" x14ac:dyDescent="0.35">
      <c r="A42158">
        <v>129820</v>
      </c>
      <c r="B42158" s="2">
        <v>44348.743715210352</v>
      </c>
      <c r="C42158">
        <v>95519</v>
      </c>
      <c r="D42158">
        <v>262755</v>
      </c>
      <c r="E42158">
        <f t="shared" si="1316"/>
        <v>2</v>
      </c>
      <c r="F42158">
        <f t="shared" si="1317"/>
        <v>17</v>
      </c>
    </row>
    <row r="42159" spans="1:6" x14ac:dyDescent="0.35">
      <c r="A42159">
        <v>129821</v>
      </c>
      <c r="B42159" s="2">
        <v>44348.744119741103</v>
      </c>
      <c r="C42159">
        <v>177332</v>
      </c>
      <c r="D42159">
        <v>472712</v>
      </c>
      <c r="E42159">
        <f t="shared" si="1316"/>
        <v>2</v>
      </c>
      <c r="F42159">
        <f t="shared" si="1317"/>
        <v>17</v>
      </c>
    </row>
    <row r="42160" spans="1:6" x14ac:dyDescent="0.35">
      <c r="A42160">
        <v>129825</v>
      </c>
      <c r="B42160" s="2">
        <v>44348.745333333332</v>
      </c>
      <c r="C42160">
        <v>206152</v>
      </c>
      <c r="D42160">
        <v>254150</v>
      </c>
      <c r="E42160">
        <f t="shared" si="1316"/>
        <v>2</v>
      </c>
      <c r="F42160">
        <f t="shared" si="1317"/>
        <v>17</v>
      </c>
    </row>
    <row r="42161" spans="1:6" x14ac:dyDescent="0.35">
      <c r="A42161">
        <v>129829</v>
      </c>
      <c r="B42161" s="2">
        <v>44348.746546925569</v>
      </c>
      <c r="C42161">
        <v>149660</v>
      </c>
      <c r="D42161">
        <v>324893</v>
      </c>
      <c r="E42161">
        <f t="shared" si="1316"/>
        <v>2</v>
      </c>
      <c r="F42161">
        <f t="shared" si="1317"/>
        <v>17</v>
      </c>
    </row>
    <row r="42162" spans="1:6" x14ac:dyDescent="0.35">
      <c r="A42162">
        <v>129833</v>
      </c>
      <c r="B42162" s="2">
        <v>44348.747760517799</v>
      </c>
      <c r="C42162">
        <v>68568</v>
      </c>
      <c r="D42162">
        <v>264283</v>
      </c>
      <c r="E42162">
        <f t="shared" si="1316"/>
        <v>2</v>
      </c>
      <c r="F42162">
        <f t="shared" si="1317"/>
        <v>17</v>
      </c>
    </row>
    <row r="42163" spans="1:6" x14ac:dyDescent="0.35">
      <c r="A42163">
        <v>129837</v>
      </c>
      <c r="B42163" s="2">
        <v>44348.74816504855</v>
      </c>
      <c r="C42163">
        <v>123959</v>
      </c>
      <c r="D42163">
        <v>194315</v>
      </c>
      <c r="E42163">
        <f t="shared" si="1316"/>
        <v>2</v>
      </c>
      <c r="F42163">
        <f t="shared" si="1317"/>
        <v>17</v>
      </c>
    </row>
    <row r="42164" spans="1:6" x14ac:dyDescent="0.35">
      <c r="A42164">
        <v>129839</v>
      </c>
      <c r="B42164" s="2">
        <v>44348.748333333337</v>
      </c>
      <c r="C42164">
        <v>137793</v>
      </c>
      <c r="D42164">
        <v>157871</v>
      </c>
      <c r="E42164">
        <f t="shared" si="1316"/>
        <v>2</v>
      </c>
      <c r="F42164">
        <f t="shared" si="1317"/>
        <v>17</v>
      </c>
    </row>
    <row r="42165" spans="1:6" x14ac:dyDescent="0.35">
      <c r="A42165">
        <v>129844</v>
      </c>
      <c r="B42165" s="2">
        <v>44348.748569579286</v>
      </c>
      <c r="C42165">
        <v>108640</v>
      </c>
      <c r="D42165">
        <v>227775</v>
      </c>
      <c r="E42165">
        <f t="shared" si="1316"/>
        <v>2</v>
      </c>
      <c r="F42165">
        <f t="shared" si="1317"/>
        <v>17</v>
      </c>
    </row>
    <row r="42166" spans="1:6" x14ac:dyDescent="0.35">
      <c r="A42166">
        <v>129849</v>
      </c>
      <c r="B42166" s="2">
        <v>44348.748974110029</v>
      </c>
      <c r="C42166">
        <v>11660</v>
      </c>
      <c r="D42166">
        <v>411922</v>
      </c>
      <c r="E42166">
        <f t="shared" si="1316"/>
        <v>2</v>
      </c>
      <c r="F42166">
        <f t="shared" si="1317"/>
        <v>17</v>
      </c>
    </row>
    <row r="42167" spans="1:6" x14ac:dyDescent="0.35">
      <c r="A42167">
        <v>129851</v>
      </c>
      <c r="B42167" s="2">
        <v>44348.749333333333</v>
      </c>
      <c r="C42167">
        <v>75056</v>
      </c>
      <c r="D42167">
        <v>440811</v>
      </c>
      <c r="E42167">
        <f t="shared" si="1316"/>
        <v>2</v>
      </c>
      <c r="F42167">
        <f t="shared" si="1317"/>
        <v>17</v>
      </c>
    </row>
    <row r="42168" spans="1:6" x14ac:dyDescent="0.35">
      <c r="A42168">
        <v>129852</v>
      </c>
      <c r="B42168" s="2">
        <v>44348.749783171523</v>
      </c>
      <c r="C42168">
        <v>199217</v>
      </c>
      <c r="D42168">
        <v>436070</v>
      </c>
      <c r="E42168">
        <f t="shared" si="1316"/>
        <v>2</v>
      </c>
      <c r="F42168">
        <f t="shared" si="1317"/>
        <v>17</v>
      </c>
    </row>
    <row r="42169" spans="1:6" x14ac:dyDescent="0.35">
      <c r="A42169">
        <v>129854</v>
      </c>
      <c r="B42169" s="2">
        <v>44348.750592233009</v>
      </c>
      <c r="C42169">
        <v>117748</v>
      </c>
      <c r="D42169">
        <v>476808</v>
      </c>
      <c r="E42169">
        <f t="shared" si="1316"/>
        <v>2</v>
      </c>
      <c r="F42169">
        <f t="shared" si="1317"/>
        <v>18</v>
      </c>
    </row>
    <row r="42170" spans="1:6" x14ac:dyDescent="0.35">
      <c r="A42170">
        <v>129856</v>
      </c>
      <c r="B42170" s="2">
        <v>44348.750996763752</v>
      </c>
      <c r="C42170">
        <v>200104</v>
      </c>
      <c r="D42170">
        <v>21760</v>
      </c>
      <c r="E42170">
        <f t="shared" si="1316"/>
        <v>2</v>
      </c>
      <c r="F42170">
        <f t="shared" si="1317"/>
        <v>18</v>
      </c>
    </row>
    <row r="42171" spans="1:6" x14ac:dyDescent="0.35">
      <c r="A42171">
        <v>129861</v>
      </c>
      <c r="B42171" s="2">
        <v>44348.751401294503</v>
      </c>
      <c r="C42171">
        <v>252826</v>
      </c>
      <c r="D42171">
        <v>158978</v>
      </c>
      <c r="E42171">
        <f t="shared" si="1316"/>
        <v>2</v>
      </c>
      <c r="F42171">
        <f t="shared" si="1317"/>
        <v>18</v>
      </c>
    </row>
    <row r="42172" spans="1:6" x14ac:dyDescent="0.35">
      <c r="A42172">
        <v>129864</v>
      </c>
      <c r="B42172" s="2">
        <v>44348.751805825246</v>
      </c>
      <c r="C42172">
        <v>312290</v>
      </c>
      <c r="D42172">
        <v>411922</v>
      </c>
      <c r="E42172">
        <f t="shared" si="1316"/>
        <v>2</v>
      </c>
      <c r="F42172">
        <f t="shared" si="1317"/>
        <v>18</v>
      </c>
    </row>
    <row r="42173" spans="1:6" x14ac:dyDescent="0.35">
      <c r="A42173">
        <v>129869</v>
      </c>
      <c r="B42173" s="2">
        <v>44348.752614886733</v>
      </c>
      <c r="C42173">
        <v>184874</v>
      </c>
      <c r="D42173">
        <v>265439</v>
      </c>
      <c r="E42173">
        <f t="shared" si="1316"/>
        <v>2</v>
      </c>
      <c r="F42173">
        <f t="shared" si="1317"/>
        <v>18</v>
      </c>
    </row>
    <row r="42174" spans="1:6" x14ac:dyDescent="0.35">
      <c r="A42174">
        <v>129873</v>
      </c>
      <c r="B42174" s="2">
        <v>44348.753019417476</v>
      </c>
      <c r="C42174">
        <v>94313</v>
      </c>
      <c r="D42174">
        <v>227775</v>
      </c>
      <c r="E42174">
        <f t="shared" si="1316"/>
        <v>2</v>
      </c>
      <c r="F42174">
        <f t="shared" si="1317"/>
        <v>18</v>
      </c>
    </row>
    <row r="42175" spans="1:6" x14ac:dyDescent="0.35">
      <c r="A42175">
        <v>129876</v>
      </c>
      <c r="B42175" s="2">
        <v>44348.753423948219</v>
      </c>
      <c r="C42175">
        <v>245531</v>
      </c>
      <c r="D42175">
        <v>143750</v>
      </c>
      <c r="E42175">
        <f t="shared" si="1316"/>
        <v>2</v>
      </c>
      <c r="F42175">
        <f t="shared" si="1317"/>
        <v>18</v>
      </c>
    </row>
    <row r="42176" spans="1:6" x14ac:dyDescent="0.35">
      <c r="A42176">
        <v>129878</v>
      </c>
      <c r="B42176" s="2">
        <v>44348.753423948219</v>
      </c>
      <c r="C42176">
        <v>314547</v>
      </c>
      <c r="D42176">
        <v>158978</v>
      </c>
      <c r="E42176">
        <f t="shared" si="1316"/>
        <v>2</v>
      </c>
      <c r="F42176">
        <f t="shared" si="1317"/>
        <v>18</v>
      </c>
    </row>
    <row r="42177" spans="1:6" x14ac:dyDescent="0.35">
      <c r="A42177">
        <v>129879</v>
      </c>
      <c r="B42177" s="2">
        <v>44348.754666666668</v>
      </c>
      <c r="C42177">
        <v>133330</v>
      </c>
      <c r="D42177">
        <v>95782</v>
      </c>
      <c r="E42177">
        <f t="shared" si="1316"/>
        <v>2</v>
      </c>
      <c r="F42177">
        <f t="shared" si="1317"/>
        <v>18</v>
      </c>
    </row>
    <row r="42178" spans="1:6" x14ac:dyDescent="0.35">
      <c r="A42178">
        <v>129880</v>
      </c>
      <c r="B42178" s="2">
        <v>44348.755042071192</v>
      </c>
      <c r="C42178">
        <v>87140</v>
      </c>
      <c r="D42178">
        <v>180863</v>
      </c>
      <c r="E42178">
        <f t="shared" si="1316"/>
        <v>2</v>
      </c>
      <c r="F42178">
        <f t="shared" si="1317"/>
        <v>18</v>
      </c>
    </row>
    <row r="42179" spans="1:6" x14ac:dyDescent="0.35">
      <c r="A42179">
        <v>129881</v>
      </c>
      <c r="B42179" s="2">
        <v>44348.755042071192</v>
      </c>
      <c r="C42179">
        <v>240396</v>
      </c>
      <c r="D42179">
        <v>314895</v>
      </c>
      <c r="E42179">
        <f t="shared" ref="E42179:E42242" si="1318">WEEKDAY(B42179,2)</f>
        <v>2</v>
      </c>
      <c r="F42179">
        <f t="shared" ref="F42179:F42242" si="1319">HOUR(B42179)</f>
        <v>18</v>
      </c>
    </row>
    <row r="42180" spans="1:6" x14ac:dyDescent="0.35">
      <c r="A42180">
        <v>129882</v>
      </c>
      <c r="B42180" s="2">
        <v>44348.755446601943</v>
      </c>
      <c r="C42180">
        <v>348404</v>
      </c>
      <c r="D42180">
        <v>128523</v>
      </c>
      <c r="E42180">
        <f t="shared" si="1318"/>
        <v>2</v>
      </c>
      <c r="F42180">
        <f t="shared" si="1319"/>
        <v>18</v>
      </c>
    </row>
    <row r="42181" spans="1:6" x14ac:dyDescent="0.35">
      <c r="A42181">
        <v>129886</v>
      </c>
      <c r="B42181" s="2">
        <v>44348.756255663429</v>
      </c>
      <c r="C42181">
        <v>192219</v>
      </c>
      <c r="D42181">
        <v>105200</v>
      </c>
      <c r="E42181">
        <f t="shared" si="1318"/>
        <v>2</v>
      </c>
      <c r="F42181">
        <f t="shared" si="1319"/>
        <v>18</v>
      </c>
    </row>
    <row r="42182" spans="1:6" x14ac:dyDescent="0.35">
      <c r="A42182">
        <v>129888</v>
      </c>
      <c r="B42182" s="2">
        <v>44348.756999999998</v>
      </c>
      <c r="C42182">
        <v>200641</v>
      </c>
      <c r="D42182">
        <v>16656</v>
      </c>
      <c r="E42182">
        <f t="shared" si="1318"/>
        <v>2</v>
      </c>
      <c r="F42182">
        <f t="shared" si="1319"/>
        <v>18</v>
      </c>
    </row>
    <row r="42183" spans="1:6" x14ac:dyDescent="0.35">
      <c r="A42183">
        <v>129892</v>
      </c>
      <c r="B42183" s="2">
        <v>44348.75787378641</v>
      </c>
      <c r="C42183">
        <v>171402</v>
      </c>
      <c r="D42183">
        <v>364695</v>
      </c>
      <c r="E42183">
        <f t="shared" si="1318"/>
        <v>2</v>
      </c>
      <c r="F42183">
        <f t="shared" si="1319"/>
        <v>18</v>
      </c>
    </row>
    <row r="42184" spans="1:6" x14ac:dyDescent="0.35">
      <c r="A42184">
        <v>129896</v>
      </c>
      <c r="B42184" s="2">
        <v>44348.758278317153</v>
      </c>
      <c r="C42184">
        <v>208307</v>
      </c>
      <c r="D42184">
        <v>201884</v>
      </c>
      <c r="E42184">
        <f t="shared" si="1318"/>
        <v>2</v>
      </c>
      <c r="F42184">
        <f t="shared" si="1319"/>
        <v>18</v>
      </c>
    </row>
    <row r="42185" spans="1:6" x14ac:dyDescent="0.35">
      <c r="A42185">
        <v>129901</v>
      </c>
      <c r="B42185" s="2">
        <v>44348.758666666661</v>
      </c>
      <c r="C42185">
        <v>164294</v>
      </c>
      <c r="D42185">
        <v>302612</v>
      </c>
      <c r="E42185">
        <f t="shared" si="1318"/>
        <v>2</v>
      </c>
      <c r="F42185">
        <f t="shared" si="1319"/>
        <v>18</v>
      </c>
    </row>
    <row r="42186" spans="1:6" x14ac:dyDescent="0.35">
      <c r="A42186">
        <v>129903</v>
      </c>
      <c r="B42186" s="2">
        <v>44348.75949190939</v>
      </c>
      <c r="C42186">
        <v>91656</v>
      </c>
      <c r="D42186">
        <v>444546</v>
      </c>
      <c r="E42186">
        <f t="shared" si="1318"/>
        <v>2</v>
      </c>
      <c r="F42186">
        <f t="shared" si="1319"/>
        <v>18</v>
      </c>
    </row>
    <row r="42187" spans="1:6" x14ac:dyDescent="0.35">
      <c r="A42187">
        <v>129904</v>
      </c>
      <c r="B42187" s="2">
        <v>44348.760300970876</v>
      </c>
      <c r="C42187">
        <v>275806</v>
      </c>
      <c r="D42187">
        <v>121758</v>
      </c>
      <c r="E42187">
        <f t="shared" si="1318"/>
        <v>2</v>
      </c>
      <c r="F42187">
        <f t="shared" si="1319"/>
        <v>18</v>
      </c>
    </row>
    <row r="42188" spans="1:6" x14ac:dyDescent="0.35">
      <c r="A42188">
        <v>129905</v>
      </c>
      <c r="B42188" s="2">
        <v>44348.761110032363</v>
      </c>
      <c r="C42188">
        <v>16065</v>
      </c>
      <c r="D42188">
        <v>54929</v>
      </c>
      <c r="E42188">
        <f t="shared" si="1318"/>
        <v>2</v>
      </c>
      <c r="F42188">
        <f t="shared" si="1319"/>
        <v>18</v>
      </c>
    </row>
    <row r="42189" spans="1:6" x14ac:dyDescent="0.35">
      <c r="A42189">
        <v>129909</v>
      </c>
      <c r="B42189" s="2">
        <v>44348.761110032363</v>
      </c>
      <c r="C42189">
        <v>106968</v>
      </c>
      <c r="D42189">
        <v>294042</v>
      </c>
      <c r="E42189">
        <f t="shared" si="1318"/>
        <v>2</v>
      </c>
      <c r="F42189">
        <f t="shared" si="1319"/>
        <v>18</v>
      </c>
    </row>
    <row r="42190" spans="1:6" x14ac:dyDescent="0.35">
      <c r="A42190">
        <v>129910</v>
      </c>
      <c r="B42190" s="2">
        <v>44348.762728155343</v>
      </c>
      <c r="C42190">
        <v>61407</v>
      </c>
      <c r="D42190">
        <v>28753</v>
      </c>
      <c r="E42190">
        <f t="shared" si="1318"/>
        <v>2</v>
      </c>
      <c r="F42190">
        <f t="shared" si="1319"/>
        <v>18</v>
      </c>
    </row>
    <row r="42191" spans="1:6" x14ac:dyDescent="0.35">
      <c r="A42191">
        <v>129914</v>
      </c>
      <c r="B42191" s="2">
        <v>44348.762728155343</v>
      </c>
      <c r="C42191">
        <v>237047</v>
      </c>
      <c r="D42191">
        <v>328843</v>
      </c>
      <c r="E42191">
        <f t="shared" si="1318"/>
        <v>2</v>
      </c>
      <c r="F42191">
        <f t="shared" si="1319"/>
        <v>18</v>
      </c>
    </row>
    <row r="42192" spans="1:6" x14ac:dyDescent="0.35">
      <c r="A42192">
        <v>129916</v>
      </c>
      <c r="B42192" s="2">
        <v>44348.762728155343</v>
      </c>
      <c r="C42192">
        <v>255900</v>
      </c>
      <c r="D42192">
        <v>273497</v>
      </c>
      <c r="E42192">
        <f t="shared" si="1318"/>
        <v>2</v>
      </c>
      <c r="F42192">
        <f t="shared" si="1319"/>
        <v>18</v>
      </c>
    </row>
    <row r="42193" spans="1:6" x14ac:dyDescent="0.35">
      <c r="A42193">
        <v>129921</v>
      </c>
      <c r="B42193" s="2">
        <v>44348.763333333336</v>
      </c>
      <c r="C42193">
        <v>297007</v>
      </c>
      <c r="D42193">
        <v>411922</v>
      </c>
      <c r="E42193">
        <f t="shared" si="1318"/>
        <v>2</v>
      </c>
      <c r="F42193">
        <f t="shared" si="1319"/>
        <v>18</v>
      </c>
    </row>
    <row r="42194" spans="1:6" x14ac:dyDescent="0.35">
      <c r="A42194">
        <v>129925</v>
      </c>
      <c r="B42194" s="2">
        <v>44348.764346278316</v>
      </c>
      <c r="C42194">
        <v>328442</v>
      </c>
      <c r="D42194">
        <v>202914</v>
      </c>
      <c r="E42194">
        <f t="shared" si="1318"/>
        <v>2</v>
      </c>
      <c r="F42194">
        <f t="shared" si="1319"/>
        <v>18</v>
      </c>
    </row>
    <row r="42195" spans="1:6" x14ac:dyDescent="0.35">
      <c r="A42195">
        <v>129926</v>
      </c>
      <c r="B42195" s="2">
        <v>44348.765964401297</v>
      </c>
      <c r="C42195">
        <v>256182</v>
      </c>
      <c r="D42195">
        <v>158978</v>
      </c>
      <c r="E42195">
        <f t="shared" si="1318"/>
        <v>2</v>
      </c>
      <c r="F42195">
        <f t="shared" si="1319"/>
        <v>18</v>
      </c>
    </row>
    <row r="42196" spans="1:6" x14ac:dyDescent="0.35">
      <c r="A42196">
        <v>129931</v>
      </c>
      <c r="B42196" s="2">
        <v>44348.766773462783</v>
      </c>
      <c r="C42196">
        <v>8536</v>
      </c>
      <c r="D42196">
        <v>49074</v>
      </c>
      <c r="E42196">
        <f t="shared" si="1318"/>
        <v>2</v>
      </c>
      <c r="F42196">
        <f t="shared" si="1319"/>
        <v>18</v>
      </c>
    </row>
    <row r="42197" spans="1:6" x14ac:dyDescent="0.35">
      <c r="A42197">
        <v>129932</v>
      </c>
      <c r="B42197" s="2">
        <v>44348.766773462783</v>
      </c>
      <c r="C42197">
        <v>194291</v>
      </c>
      <c r="D42197">
        <v>394819</v>
      </c>
      <c r="E42197">
        <f t="shared" si="1318"/>
        <v>2</v>
      </c>
      <c r="F42197">
        <f t="shared" si="1319"/>
        <v>18</v>
      </c>
    </row>
    <row r="42198" spans="1:6" x14ac:dyDescent="0.35">
      <c r="A42198">
        <v>129937</v>
      </c>
      <c r="B42198" s="2">
        <v>44348.767</v>
      </c>
      <c r="C42198">
        <v>174581</v>
      </c>
      <c r="D42198">
        <v>351192</v>
      </c>
      <c r="E42198">
        <f t="shared" si="1318"/>
        <v>2</v>
      </c>
      <c r="F42198">
        <f t="shared" si="1319"/>
        <v>18</v>
      </c>
    </row>
    <row r="42199" spans="1:6" x14ac:dyDescent="0.35">
      <c r="A42199">
        <v>129939</v>
      </c>
      <c r="B42199" s="2">
        <v>44348.767177993526</v>
      </c>
      <c r="C42199">
        <v>229459</v>
      </c>
      <c r="D42199">
        <v>122902</v>
      </c>
      <c r="E42199">
        <f t="shared" si="1318"/>
        <v>2</v>
      </c>
      <c r="F42199">
        <f t="shared" si="1319"/>
        <v>18</v>
      </c>
    </row>
    <row r="42200" spans="1:6" x14ac:dyDescent="0.35">
      <c r="A42200">
        <v>129940</v>
      </c>
      <c r="B42200" s="2">
        <v>44348.767333333337</v>
      </c>
      <c r="C42200">
        <v>38331</v>
      </c>
      <c r="D42200">
        <v>411922</v>
      </c>
      <c r="E42200">
        <f t="shared" si="1318"/>
        <v>2</v>
      </c>
      <c r="F42200">
        <f t="shared" si="1319"/>
        <v>18</v>
      </c>
    </row>
    <row r="42201" spans="1:6" x14ac:dyDescent="0.35">
      <c r="A42201">
        <v>129941</v>
      </c>
      <c r="B42201" s="2">
        <v>44348.767582524277</v>
      </c>
      <c r="C42201">
        <v>48677</v>
      </c>
      <c r="D42201">
        <v>164160</v>
      </c>
      <c r="E42201">
        <f t="shared" si="1318"/>
        <v>2</v>
      </c>
      <c r="F42201">
        <f t="shared" si="1319"/>
        <v>18</v>
      </c>
    </row>
    <row r="42202" spans="1:6" x14ac:dyDescent="0.35">
      <c r="A42202">
        <v>129946</v>
      </c>
      <c r="B42202" s="2">
        <v>44348.767987055013</v>
      </c>
      <c r="C42202">
        <v>258763</v>
      </c>
      <c r="D42202">
        <v>21760</v>
      </c>
      <c r="E42202">
        <f t="shared" si="1318"/>
        <v>2</v>
      </c>
      <c r="F42202">
        <f t="shared" si="1319"/>
        <v>18</v>
      </c>
    </row>
    <row r="42203" spans="1:6" x14ac:dyDescent="0.35">
      <c r="A42203">
        <v>129950</v>
      </c>
      <c r="B42203" s="2">
        <v>44348.767987055013</v>
      </c>
      <c r="C42203">
        <v>292913</v>
      </c>
      <c r="D42203">
        <v>230027</v>
      </c>
      <c r="E42203">
        <f t="shared" si="1318"/>
        <v>2</v>
      </c>
      <c r="F42203">
        <f t="shared" si="1319"/>
        <v>18</v>
      </c>
    </row>
    <row r="42204" spans="1:6" x14ac:dyDescent="0.35">
      <c r="A42204">
        <v>129955</v>
      </c>
      <c r="B42204" s="2">
        <v>44348.768391585763</v>
      </c>
      <c r="C42204">
        <v>39470</v>
      </c>
      <c r="D42204">
        <v>262099</v>
      </c>
      <c r="E42204">
        <f t="shared" si="1318"/>
        <v>2</v>
      </c>
      <c r="F42204">
        <f t="shared" si="1319"/>
        <v>18</v>
      </c>
    </row>
    <row r="42205" spans="1:6" x14ac:dyDescent="0.35">
      <c r="A42205">
        <v>129956</v>
      </c>
      <c r="B42205" s="2">
        <v>44348.768391585763</v>
      </c>
      <c r="C42205">
        <v>218009</v>
      </c>
      <c r="D42205">
        <v>112334</v>
      </c>
      <c r="E42205">
        <f t="shared" si="1318"/>
        <v>2</v>
      </c>
      <c r="F42205">
        <f t="shared" si="1319"/>
        <v>18</v>
      </c>
    </row>
    <row r="42206" spans="1:6" x14ac:dyDescent="0.35">
      <c r="A42206">
        <v>129959</v>
      </c>
      <c r="B42206" s="2">
        <v>44348.77081877023</v>
      </c>
      <c r="C42206">
        <v>89255</v>
      </c>
      <c r="D42206">
        <v>242428</v>
      </c>
      <c r="E42206">
        <f t="shared" si="1318"/>
        <v>2</v>
      </c>
      <c r="F42206">
        <f t="shared" si="1319"/>
        <v>18</v>
      </c>
    </row>
    <row r="42207" spans="1:6" x14ac:dyDescent="0.35">
      <c r="A42207">
        <v>129960</v>
      </c>
      <c r="B42207" s="2">
        <v>44348.77081877023</v>
      </c>
      <c r="C42207">
        <v>266586</v>
      </c>
      <c r="D42207">
        <v>317550</v>
      </c>
      <c r="E42207">
        <f t="shared" si="1318"/>
        <v>2</v>
      </c>
      <c r="F42207">
        <f t="shared" si="1319"/>
        <v>18</v>
      </c>
    </row>
    <row r="42208" spans="1:6" x14ac:dyDescent="0.35">
      <c r="A42208">
        <v>129961</v>
      </c>
      <c r="B42208" s="2">
        <v>44348.771223300966</v>
      </c>
      <c r="C42208">
        <v>45534</v>
      </c>
      <c r="D42208">
        <v>435668</v>
      </c>
      <c r="E42208">
        <f t="shared" si="1318"/>
        <v>2</v>
      </c>
      <c r="F42208">
        <f t="shared" si="1319"/>
        <v>18</v>
      </c>
    </row>
    <row r="42209" spans="1:6" x14ac:dyDescent="0.35">
      <c r="A42209">
        <v>129964</v>
      </c>
      <c r="B42209" s="2">
        <v>44348.771627831717</v>
      </c>
      <c r="C42209">
        <v>90694</v>
      </c>
      <c r="D42209">
        <v>344775</v>
      </c>
      <c r="E42209">
        <f t="shared" si="1318"/>
        <v>2</v>
      </c>
      <c r="F42209">
        <f t="shared" si="1319"/>
        <v>18</v>
      </c>
    </row>
    <row r="42210" spans="1:6" x14ac:dyDescent="0.35">
      <c r="A42210">
        <v>129965</v>
      </c>
      <c r="B42210" s="2">
        <v>44348.77203236246</v>
      </c>
      <c r="C42210">
        <v>234938</v>
      </c>
      <c r="D42210">
        <v>158978</v>
      </c>
      <c r="E42210">
        <f t="shared" si="1318"/>
        <v>2</v>
      </c>
      <c r="F42210">
        <f t="shared" si="1319"/>
        <v>18</v>
      </c>
    </row>
    <row r="42211" spans="1:6" x14ac:dyDescent="0.35">
      <c r="A42211">
        <v>129969</v>
      </c>
      <c r="B42211" s="2">
        <v>44348.772436893203</v>
      </c>
      <c r="C42211">
        <v>52426</v>
      </c>
      <c r="D42211">
        <v>38593</v>
      </c>
      <c r="E42211">
        <f t="shared" si="1318"/>
        <v>2</v>
      </c>
      <c r="F42211">
        <f t="shared" si="1319"/>
        <v>18</v>
      </c>
    </row>
    <row r="42212" spans="1:6" x14ac:dyDescent="0.35">
      <c r="A42212">
        <v>129971</v>
      </c>
      <c r="B42212" s="2">
        <v>44348.77365048544</v>
      </c>
      <c r="C42212">
        <v>93207</v>
      </c>
      <c r="D42212">
        <v>325852</v>
      </c>
      <c r="E42212">
        <f t="shared" si="1318"/>
        <v>2</v>
      </c>
      <c r="F42212">
        <f t="shared" si="1319"/>
        <v>18</v>
      </c>
    </row>
    <row r="42213" spans="1:6" x14ac:dyDescent="0.35">
      <c r="A42213">
        <v>129973</v>
      </c>
      <c r="B42213" s="2">
        <v>44348.774055016183</v>
      </c>
      <c r="C42213">
        <v>78712</v>
      </c>
      <c r="D42213">
        <v>304722</v>
      </c>
      <c r="E42213">
        <f t="shared" si="1318"/>
        <v>2</v>
      </c>
      <c r="F42213">
        <f t="shared" si="1319"/>
        <v>18</v>
      </c>
    </row>
    <row r="42214" spans="1:6" x14ac:dyDescent="0.35">
      <c r="A42214">
        <v>129978</v>
      </c>
      <c r="B42214" s="2">
        <v>44348.774055016183</v>
      </c>
      <c r="C42214">
        <v>197137</v>
      </c>
      <c r="D42214">
        <v>254768</v>
      </c>
      <c r="E42214">
        <f t="shared" si="1318"/>
        <v>2</v>
      </c>
      <c r="F42214">
        <f t="shared" si="1319"/>
        <v>18</v>
      </c>
    </row>
    <row r="42215" spans="1:6" x14ac:dyDescent="0.35">
      <c r="A42215">
        <v>129979</v>
      </c>
      <c r="B42215" s="2">
        <v>44348.774459546927</v>
      </c>
      <c r="C42215">
        <v>62863</v>
      </c>
      <c r="D42215">
        <v>351192</v>
      </c>
      <c r="E42215">
        <f t="shared" si="1318"/>
        <v>2</v>
      </c>
      <c r="F42215">
        <f t="shared" si="1319"/>
        <v>18</v>
      </c>
    </row>
    <row r="42216" spans="1:6" x14ac:dyDescent="0.35">
      <c r="A42216">
        <v>129981</v>
      </c>
      <c r="B42216" s="2">
        <v>44348.77486407767</v>
      </c>
      <c r="C42216">
        <v>61999</v>
      </c>
      <c r="D42216">
        <v>413612</v>
      </c>
      <c r="E42216">
        <f t="shared" si="1318"/>
        <v>2</v>
      </c>
      <c r="F42216">
        <f t="shared" si="1319"/>
        <v>18</v>
      </c>
    </row>
    <row r="42217" spans="1:6" x14ac:dyDescent="0.35">
      <c r="A42217">
        <v>129984</v>
      </c>
      <c r="B42217" s="2">
        <v>44348.77486407767</v>
      </c>
      <c r="C42217">
        <v>245530</v>
      </c>
      <c r="D42217">
        <v>396686</v>
      </c>
      <c r="E42217">
        <f t="shared" si="1318"/>
        <v>2</v>
      </c>
      <c r="F42217">
        <f t="shared" si="1319"/>
        <v>18</v>
      </c>
    </row>
    <row r="42218" spans="1:6" x14ac:dyDescent="0.35">
      <c r="A42218">
        <v>129989</v>
      </c>
      <c r="B42218" s="2">
        <v>44348.775268608413</v>
      </c>
      <c r="C42218">
        <v>45014</v>
      </c>
      <c r="D42218">
        <v>311026</v>
      </c>
      <c r="E42218">
        <f t="shared" si="1318"/>
        <v>2</v>
      </c>
      <c r="F42218">
        <f t="shared" si="1319"/>
        <v>18</v>
      </c>
    </row>
    <row r="42219" spans="1:6" x14ac:dyDescent="0.35">
      <c r="A42219">
        <v>129992</v>
      </c>
      <c r="B42219" s="2">
        <v>44348.775268608413</v>
      </c>
      <c r="C42219">
        <v>270227</v>
      </c>
      <c r="D42219">
        <v>430433</v>
      </c>
      <c r="E42219">
        <f t="shared" si="1318"/>
        <v>2</v>
      </c>
      <c r="F42219">
        <f t="shared" si="1319"/>
        <v>18</v>
      </c>
    </row>
    <row r="42220" spans="1:6" x14ac:dyDescent="0.35">
      <c r="A42220">
        <v>129996</v>
      </c>
      <c r="B42220" s="2">
        <v>44348.775673139164</v>
      </c>
      <c r="C42220">
        <v>274964</v>
      </c>
      <c r="D42220">
        <v>250679</v>
      </c>
      <c r="E42220">
        <f t="shared" si="1318"/>
        <v>2</v>
      </c>
      <c r="F42220">
        <f t="shared" si="1319"/>
        <v>18</v>
      </c>
    </row>
    <row r="42221" spans="1:6" x14ac:dyDescent="0.35">
      <c r="A42221">
        <v>129998</v>
      </c>
      <c r="B42221" s="2">
        <v>44348.776886731393</v>
      </c>
      <c r="C42221">
        <v>266500</v>
      </c>
      <c r="D42221">
        <v>251243</v>
      </c>
      <c r="E42221">
        <f t="shared" si="1318"/>
        <v>2</v>
      </c>
      <c r="F42221">
        <f t="shared" si="1319"/>
        <v>18</v>
      </c>
    </row>
    <row r="42222" spans="1:6" x14ac:dyDescent="0.35">
      <c r="A42222">
        <v>130001</v>
      </c>
      <c r="B42222" s="2">
        <v>44348.778100323623</v>
      </c>
      <c r="C42222">
        <v>41235</v>
      </c>
      <c r="D42222">
        <v>285680</v>
      </c>
      <c r="E42222">
        <f t="shared" si="1318"/>
        <v>2</v>
      </c>
      <c r="F42222">
        <f t="shared" si="1319"/>
        <v>18</v>
      </c>
    </row>
    <row r="42223" spans="1:6" x14ac:dyDescent="0.35">
      <c r="A42223">
        <v>130002</v>
      </c>
      <c r="B42223" s="2">
        <v>44348.778909385117</v>
      </c>
      <c r="C42223">
        <v>150096</v>
      </c>
      <c r="D42223">
        <v>222693</v>
      </c>
      <c r="E42223">
        <f t="shared" si="1318"/>
        <v>2</v>
      </c>
      <c r="F42223">
        <f t="shared" si="1319"/>
        <v>18</v>
      </c>
    </row>
    <row r="42224" spans="1:6" x14ac:dyDescent="0.35">
      <c r="A42224">
        <v>130004</v>
      </c>
      <c r="B42224" s="2">
        <v>44348.778909385117</v>
      </c>
      <c r="C42224">
        <v>289896</v>
      </c>
      <c r="D42224">
        <v>73707</v>
      </c>
      <c r="E42224">
        <f t="shared" si="1318"/>
        <v>2</v>
      </c>
      <c r="F42224">
        <f t="shared" si="1319"/>
        <v>18</v>
      </c>
    </row>
    <row r="42225" spans="1:6" x14ac:dyDescent="0.35">
      <c r="A42225">
        <v>130009</v>
      </c>
      <c r="B42225" s="2">
        <v>44348.780122977347</v>
      </c>
      <c r="C42225">
        <v>86876</v>
      </c>
      <c r="D42225">
        <v>388561</v>
      </c>
      <c r="E42225">
        <f t="shared" si="1318"/>
        <v>2</v>
      </c>
      <c r="F42225">
        <f t="shared" si="1319"/>
        <v>18</v>
      </c>
    </row>
    <row r="42226" spans="1:6" x14ac:dyDescent="0.35">
      <c r="A42226">
        <v>130012</v>
      </c>
      <c r="B42226" s="2">
        <v>44348.78052750809</v>
      </c>
      <c r="C42226">
        <v>258262</v>
      </c>
      <c r="D42226">
        <v>347008</v>
      </c>
      <c r="E42226">
        <f t="shared" si="1318"/>
        <v>2</v>
      </c>
      <c r="F42226">
        <f t="shared" si="1319"/>
        <v>18</v>
      </c>
    </row>
    <row r="42227" spans="1:6" x14ac:dyDescent="0.35">
      <c r="A42227">
        <v>130017</v>
      </c>
      <c r="B42227" s="2">
        <v>44348.781336569577</v>
      </c>
      <c r="C42227">
        <v>238384</v>
      </c>
      <c r="D42227">
        <v>401945</v>
      </c>
      <c r="E42227">
        <f t="shared" si="1318"/>
        <v>2</v>
      </c>
      <c r="F42227">
        <f t="shared" si="1319"/>
        <v>18</v>
      </c>
    </row>
    <row r="42228" spans="1:6" x14ac:dyDescent="0.35">
      <c r="A42228">
        <v>130018</v>
      </c>
      <c r="B42228" s="2">
        <v>44348.78174110032</v>
      </c>
      <c r="C42228">
        <v>219053</v>
      </c>
      <c r="D42228">
        <v>146665</v>
      </c>
      <c r="E42228">
        <f t="shared" si="1318"/>
        <v>2</v>
      </c>
      <c r="F42228">
        <f t="shared" si="1319"/>
        <v>18</v>
      </c>
    </row>
    <row r="42229" spans="1:6" x14ac:dyDescent="0.35">
      <c r="A42229">
        <v>130023</v>
      </c>
      <c r="B42229" s="2">
        <v>44348.781741100327</v>
      </c>
      <c r="C42229">
        <v>111525</v>
      </c>
      <c r="D42229">
        <v>191893</v>
      </c>
      <c r="E42229">
        <f t="shared" si="1318"/>
        <v>2</v>
      </c>
      <c r="F42229">
        <f t="shared" si="1319"/>
        <v>18</v>
      </c>
    </row>
    <row r="42230" spans="1:6" x14ac:dyDescent="0.35">
      <c r="A42230">
        <v>130027</v>
      </c>
      <c r="B42230" s="2">
        <v>44348.781741100327</v>
      </c>
      <c r="C42230">
        <v>120955</v>
      </c>
      <c r="D42230">
        <v>81735</v>
      </c>
      <c r="E42230">
        <f t="shared" si="1318"/>
        <v>2</v>
      </c>
      <c r="F42230">
        <f t="shared" si="1319"/>
        <v>18</v>
      </c>
    </row>
    <row r="42231" spans="1:6" x14ac:dyDescent="0.35">
      <c r="A42231">
        <v>130029</v>
      </c>
      <c r="B42231" s="2">
        <v>44348.782550161806</v>
      </c>
      <c r="C42231">
        <v>198713</v>
      </c>
      <c r="D42231">
        <v>21760</v>
      </c>
      <c r="E42231">
        <f t="shared" si="1318"/>
        <v>2</v>
      </c>
      <c r="F42231">
        <f t="shared" si="1319"/>
        <v>18</v>
      </c>
    </row>
    <row r="42232" spans="1:6" x14ac:dyDescent="0.35">
      <c r="A42232">
        <v>130033</v>
      </c>
      <c r="B42232" s="2">
        <v>44348.7833592233</v>
      </c>
      <c r="C42232">
        <v>82580</v>
      </c>
      <c r="D42232">
        <v>214668</v>
      </c>
      <c r="E42232">
        <f t="shared" si="1318"/>
        <v>2</v>
      </c>
      <c r="F42232">
        <f t="shared" si="1319"/>
        <v>18</v>
      </c>
    </row>
    <row r="42233" spans="1:6" x14ac:dyDescent="0.35">
      <c r="A42233">
        <v>130034</v>
      </c>
      <c r="B42233" s="2">
        <v>44348.783763754051</v>
      </c>
      <c r="C42233">
        <v>9853</v>
      </c>
      <c r="D42233">
        <v>153893</v>
      </c>
      <c r="E42233">
        <f t="shared" si="1318"/>
        <v>2</v>
      </c>
      <c r="F42233">
        <f t="shared" si="1319"/>
        <v>18</v>
      </c>
    </row>
    <row r="42234" spans="1:6" x14ac:dyDescent="0.35">
      <c r="A42234">
        <v>130039</v>
      </c>
      <c r="B42234" s="2">
        <v>44348.784168284787</v>
      </c>
      <c r="C42234">
        <v>251112</v>
      </c>
      <c r="D42234">
        <v>75550</v>
      </c>
      <c r="E42234">
        <f t="shared" si="1318"/>
        <v>2</v>
      </c>
      <c r="F42234">
        <f t="shared" si="1319"/>
        <v>18</v>
      </c>
    </row>
    <row r="42235" spans="1:6" x14ac:dyDescent="0.35">
      <c r="A42235">
        <v>130042</v>
      </c>
      <c r="B42235" s="2">
        <v>44348.784168284787</v>
      </c>
      <c r="C42235">
        <v>330172</v>
      </c>
      <c r="D42235">
        <v>204394</v>
      </c>
      <c r="E42235">
        <f t="shared" si="1318"/>
        <v>2</v>
      </c>
      <c r="F42235">
        <f t="shared" si="1319"/>
        <v>18</v>
      </c>
    </row>
    <row r="42236" spans="1:6" x14ac:dyDescent="0.35">
      <c r="A42236">
        <v>130046</v>
      </c>
      <c r="B42236" s="2">
        <v>44348.785381877024</v>
      </c>
      <c r="C42236">
        <v>75492</v>
      </c>
      <c r="D42236">
        <v>411922</v>
      </c>
      <c r="E42236">
        <f t="shared" si="1318"/>
        <v>2</v>
      </c>
      <c r="F42236">
        <f t="shared" si="1319"/>
        <v>18</v>
      </c>
    </row>
    <row r="42237" spans="1:6" x14ac:dyDescent="0.35">
      <c r="A42237">
        <v>130050</v>
      </c>
      <c r="B42237" s="2">
        <v>44348.785381877024</v>
      </c>
      <c r="C42237">
        <v>296722</v>
      </c>
      <c r="D42237">
        <v>351192</v>
      </c>
      <c r="E42237">
        <f t="shared" si="1318"/>
        <v>2</v>
      </c>
      <c r="F42237">
        <f t="shared" si="1319"/>
        <v>18</v>
      </c>
    </row>
    <row r="42238" spans="1:6" x14ac:dyDescent="0.35">
      <c r="A42238">
        <v>130053</v>
      </c>
      <c r="B42238" s="2">
        <v>44348.785786407767</v>
      </c>
      <c r="C42238">
        <v>265900</v>
      </c>
      <c r="D42238">
        <v>351192</v>
      </c>
      <c r="E42238">
        <f t="shared" si="1318"/>
        <v>2</v>
      </c>
      <c r="F42238">
        <f t="shared" si="1319"/>
        <v>18</v>
      </c>
    </row>
    <row r="42239" spans="1:6" x14ac:dyDescent="0.35">
      <c r="A42239">
        <v>130055</v>
      </c>
      <c r="B42239" s="2">
        <v>44348.78619093851</v>
      </c>
      <c r="C42239">
        <v>170673</v>
      </c>
      <c r="D42239">
        <v>118549</v>
      </c>
      <c r="E42239">
        <f t="shared" si="1318"/>
        <v>2</v>
      </c>
      <c r="F42239">
        <f t="shared" si="1319"/>
        <v>18</v>
      </c>
    </row>
    <row r="42240" spans="1:6" x14ac:dyDescent="0.35">
      <c r="A42240">
        <v>130059</v>
      </c>
      <c r="B42240" s="2">
        <v>44348.78619093851</v>
      </c>
      <c r="C42240">
        <v>241952</v>
      </c>
      <c r="D42240">
        <v>104958</v>
      </c>
      <c r="E42240">
        <f t="shared" si="1318"/>
        <v>2</v>
      </c>
      <c r="F42240">
        <f t="shared" si="1319"/>
        <v>18</v>
      </c>
    </row>
    <row r="42241" spans="1:6" x14ac:dyDescent="0.35">
      <c r="A42241">
        <v>130063</v>
      </c>
      <c r="B42241" s="2">
        <v>44348.786595469253</v>
      </c>
      <c r="C42241">
        <v>119067</v>
      </c>
      <c r="D42241">
        <v>36482</v>
      </c>
      <c r="E42241">
        <f t="shared" si="1318"/>
        <v>2</v>
      </c>
      <c r="F42241">
        <f t="shared" si="1319"/>
        <v>18</v>
      </c>
    </row>
    <row r="42242" spans="1:6" x14ac:dyDescent="0.35">
      <c r="A42242">
        <v>130064</v>
      </c>
      <c r="B42242" s="2">
        <v>44348.786999999997</v>
      </c>
      <c r="C42242">
        <v>273260</v>
      </c>
      <c r="D42242">
        <v>267896</v>
      </c>
      <c r="E42242">
        <f t="shared" si="1318"/>
        <v>2</v>
      </c>
      <c r="F42242">
        <f t="shared" si="1319"/>
        <v>18</v>
      </c>
    </row>
    <row r="42243" spans="1:6" x14ac:dyDescent="0.35">
      <c r="A42243">
        <v>130065</v>
      </c>
      <c r="B42243" s="2">
        <v>44348.787000000004</v>
      </c>
      <c r="C42243">
        <v>24883</v>
      </c>
      <c r="D42243">
        <v>95024</v>
      </c>
      <c r="E42243">
        <f t="shared" ref="E42243:E42306" si="1320">WEEKDAY(B42243,2)</f>
        <v>2</v>
      </c>
      <c r="F42243">
        <f t="shared" ref="F42243:F42306" si="1321">HOUR(B42243)</f>
        <v>18</v>
      </c>
    </row>
    <row r="42244" spans="1:6" x14ac:dyDescent="0.35">
      <c r="A42244">
        <v>130067</v>
      </c>
      <c r="B42244" s="2">
        <v>44348.814103559875</v>
      </c>
      <c r="C42244">
        <v>237402</v>
      </c>
      <c r="D42244">
        <v>108086</v>
      </c>
      <c r="E42244">
        <f t="shared" si="1320"/>
        <v>2</v>
      </c>
      <c r="F42244">
        <f t="shared" si="1321"/>
        <v>19</v>
      </c>
    </row>
    <row r="42245" spans="1:6" x14ac:dyDescent="0.35">
      <c r="A42245">
        <v>130071</v>
      </c>
      <c r="B42245" s="2">
        <v>44348.815317152104</v>
      </c>
      <c r="C42245">
        <v>343273</v>
      </c>
      <c r="D42245">
        <v>188440</v>
      </c>
      <c r="E42245">
        <f t="shared" si="1320"/>
        <v>2</v>
      </c>
      <c r="F42245">
        <f t="shared" si="1321"/>
        <v>19</v>
      </c>
    </row>
    <row r="42246" spans="1:6" x14ac:dyDescent="0.35">
      <c r="A42246">
        <v>130073</v>
      </c>
      <c r="B42246" s="2">
        <v>44348.815721682848</v>
      </c>
      <c r="C42246">
        <v>50827</v>
      </c>
      <c r="D42246">
        <v>440825</v>
      </c>
      <c r="E42246">
        <f t="shared" si="1320"/>
        <v>2</v>
      </c>
      <c r="F42246">
        <f t="shared" si="1321"/>
        <v>19</v>
      </c>
    </row>
    <row r="42247" spans="1:6" x14ac:dyDescent="0.35">
      <c r="A42247">
        <v>130074</v>
      </c>
      <c r="B42247" s="2">
        <v>44348.816126213598</v>
      </c>
      <c r="C42247">
        <v>349026</v>
      </c>
      <c r="D42247">
        <v>227775</v>
      </c>
      <c r="E42247">
        <f t="shared" si="1320"/>
        <v>2</v>
      </c>
      <c r="F42247">
        <f t="shared" si="1321"/>
        <v>19</v>
      </c>
    </row>
    <row r="42248" spans="1:6" x14ac:dyDescent="0.35">
      <c r="A42248">
        <v>130076</v>
      </c>
      <c r="B42248" s="2">
        <v>44348.818957928801</v>
      </c>
      <c r="C42248">
        <v>136355</v>
      </c>
      <c r="D42248">
        <v>148570</v>
      </c>
      <c r="E42248">
        <f t="shared" si="1320"/>
        <v>2</v>
      </c>
      <c r="F42248">
        <f t="shared" si="1321"/>
        <v>19</v>
      </c>
    </row>
    <row r="42249" spans="1:6" x14ac:dyDescent="0.35">
      <c r="A42249">
        <v>130079</v>
      </c>
      <c r="B42249" s="2">
        <v>44348.819362459551</v>
      </c>
      <c r="C42249">
        <v>249512</v>
      </c>
      <c r="D42249">
        <v>351192</v>
      </c>
      <c r="E42249">
        <f t="shared" si="1320"/>
        <v>2</v>
      </c>
      <c r="F42249">
        <f t="shared" si="1321"/>
        <v>19</v>
      </c>
    </row>
    <row r="42250" spans="1:6" x14ac:dyDescent="0.35">
      <c r="A42250">
        <v>130083</v>
      </c>
      <c r="B42250" s="2">
        <v>44348.819766990287</v>
      </c>
      <c r="C42250">
        <v>253616</v>
      </c>
      <c r="D42250">
        <v>347008</v>
      </c>
      <c r="E42250">
        <f t="shared" si="1320"/>
        <v>2</v>
      </c>
      <c r="F42250">
        <f t="shared" si="1321"/>
        <v>19</v>
      </c>
    </row>
    <row r="42251" spans="1:6" x14ac:dyDescent="0.35">
      <c r="A42251">
        <v>130086</v>
      </c>
      <c r="B42251" s="2">
        <v>44348.819766990287</v>
      </c>
      <c r="C42251">
        <v>339775</v>
      </c>
      <c r="D42251">
        <v>363403</v>
      </c>
      <c r="E42251">
        <f t="shared" si="1320"/>
        <v>2</v>
      </c>
      <c r="F42251">
        <f t="shared" si="1321"/>
        <v>19</v>
      </c>
    </row>
    <row r="42252" spans="1:6" x14ac:dyDescent="0.35">
      <c r="A42252">
        <v>130091</v>
      </c>
      <c r="B42252" s="2">
        <v>44348.820171521038</v>
      </c>
      <c r="C42252">
        <v>293008</v>
      </c>
      <c r="D42252">
        <v>182191</v>
      </c>
      <c r="E42252">
        <f t="shared" si="1320"/>
        <v>2</v>
      </c>
      <c r="F42252">
        <f t="shared" si="1321"/>
        <v>19</v>
      </c>
    </row>
    <row r="42253" spans="1:6" x14ac:dyDescent="0.35">
      <c r="A42253">
        <v>130093</v>
      </c>
      <c r="B42253" s="2">
        <v>44348.822</v>
      </c>
      <c r="C42253">
        <v>293605</v>
      </c>
      <c r="D42253">
        <v>214179</v>
      </c>
      <c r="E42253">
        <f t="shared" si="1320"/>
        <v>2</v>
      </c>
      <c r="F42253">
        <f t="shared" si="1321"/>
        <v>19</v>
      </c>
    </row>
    <row r="42254" spans="1:6" x14ac:dyDescent="0.35">
      <c r="A42254">
        <v>130094</v>
      </c>
      <c r="B42254" s="2">
        <v>44348.822194174754</v>
      </c>
      <c r="C42254">
        <v>190522</v>
      </c>
      <c r="D42254">
        <v>230507</v>
      </c>
      <c r="E42254">
        <f t="shared" si="1320"/>
        <v>2</v>
      </c>
      <c r="F42254">
        <f t="shared" si="1321"/>
        <v>19</v>
      </c>
    </row>
    <row r="42255" spans="1:6" x14ac:dyDescent="0.35">
      <c r="A42255">
        <v>130096</v>
      </c>
      <c r="B42255" s="2">
        <v>44348.823003236241</v>
      </c>
      <c r="C42255">
        <v>251895</v>
      </c>
      <c r="D42255">
        <v>411922</v>
      </c>
      <c r="E42255">
        <f t="shared" si="1320"/>
        <v>2</v>
      </c>
      <c r="F42255">
        <f t="shared" si="1321"/>
        <v>19</v>
      </c>
    </row>
    <row r="42256" spans="1:6" x14ac:dyDescent="0.35">
      <c r="A42256">
        <v>130100</v>
      </c>
      <c r="B42256" s="2">
        <v>44348.823407766991</v>
      </c>
      <c r="C42256">
        <v>76734</v>
      </c>
      <c r="D42256">
        <v>230507</v>
      </c>
      <c r="E42256">
        <f t="shared" si="1320"/>
        <v>2</v>
      </c>
      <c r="F42256">
        <f t="shared" si="1321"/>
        <v>19</v>
      </c>
    </row>
    <row r="42257" spans="1:6" x14ac:dyDescent="0.35">
      <c r="A42257">
        <v>130101</v>
      </c>
      <c r="B42257" s="2">
        <v>44348.824621359221</v>
      </c>
      <c r="C42257">
        <v>167008</v>
      </c>
      <c r="D42257">
        <v>230507</v>
      </c>
      <c r="E42257">
        <f t="shared" si="1320"/>
        <v>2</v>
      </c>
      <c r="F42257">
        <f t="shared" si="1321"/>
        <v>19</v>
      </c>
    </row>
    <row r="42258" spans="1:6" x14ac:dyDescent="0.35">
      <c r="A42258">
        <v>130103</v>
      </c>
      <c r="B42258" s="2">
        <v>44348.825025889964</v>
      </c>
      <c r="C42258">
        <v>212505</v>
      </c>
      <c r="D42258">
        <v>217307</v>
      </c>
      <c r="E42258">
        <f t="shared" si="1320"/>
        <v>2</v>
      </c>
      <c r="F42258">
        <f t="shared" si="1321"/>
        <v>19</v>
      </c>
    </row>
    <row r="42259" spans="1:6" x14ac:dyDescent="0.35">
      <c r="A42259">
        <v>130106</v>
      </c>
      <c r="B42259" s="2">
        <v>44348.825834951458</v>
      </c>
      <c r="C42259">
        <v>161436</v>
      </c>
      <c r="D42259">
        <v>463334</v>
      </c>
      <c r="E42259">
        <f t="shared" si="1320"/>
        <v>2</v>
      </c>
      <c r="F42259">
        <f t="shared" si="1321"/>
        <v>19</v>
      </c>
    </row>
    <row r="42260" spans="1:6" x14ac:dyDescent="0.35">
      <c r="A42260">
        <v>130108</v>
      </c>
      <c r="B42260" s="2">
        <v>44348.826239482201</v>
      </c>
      <c r="C42260">
        <v>53474</v>
      </c>
      <c r="D42260">
        <v>331056</v>
      </c>
      <c r="E42260">
        <f t="shared" si="1320"/>
        <v>2</v>
      </c>
      <c r="F42260">
        <f t="shared" si="1321"/>
        <v>19</v>
      </c>
    </row>
    <row r="42261" spans="1:6" x14ac:dyDescent="0.35">
      <c r="A42261">
        <v>130109</v>
      </c>
      <c r="B42261" s="2">
        <v>44348.826644012945</v>
      </c>
      <c r="C42261">
        <v>107686</v>
      </c>
      <c r="D42261">
        <v>139440</v>
      </c>
      <c r="E42261">
        <f t="shared" si="1320"/>
        <v>2</v>
      </c>
      <c r="F42261">
        <f t="shared" si="1321"/>
        <v>19</v>
      </c>
    </row>
    <row r="42262" spans="1:6" x14ac:dyDescent="0.35">
      <c r="A42262">
        <v>130110</v>
      </c>
      <c r="B42262" s="2">
        <v>44348.826644012945</v>
      </c>
      <c r="C42262">
        <v>118843</v>
      </c>
      <c r="D42262">
        <v>329362</v>
      </c>
      <c r="E42262">
        <f t="shared" si="1320"/>
        <v>2</v>
      </c>
      <c r="F42262">
        <f t="shared" si="1321"/>
        <v>19</v>
      </c>
    </row>
    <row r="42263" spans="1:6" x14ac:dyDescent="0.35">
      <c r="A42263">
        <v>130115</v>
      </c>
      <c r="B42263" s="2">
        <v>44348.826644012945</v>
      </c>
      <c r="C42263">
        <v>124881</v>
      </c>
      <c r="D42263">
        <v>411922</v>
      </c>
      <c r="E42263">
        <f t="shared" si="1320"/>
        <v>2</v>
      </c>
      <c r="F42263">
        <f t="shared" si="1321"/>
        <v>19</v>
      </c>
    </row>
    <row r="42264" spans="1:6" x14ac:dyDescent="0.35">
      <c r="A42264">
        <v>130116</v>
      </c>
      <c r="B42264" s="2">
        <v>44348.827048543688</v>
      </c>
      <c r="C42264">
        <v>188574</v>
      </c>
      <c r="D42264">
        <v>238134</v>
      </c>
      <c r="E42264">
        <f t="shared" si="1320"/>
        <v>2</v>
      </c>
      <c r="F42264">
        <f t="shared" si="1321"/>
        <v>19</v>
      </c>
    </row>
    <row r="42265" spans="1:6" x14ac:dyDescent="0.35">
      <c r="A42265">
        <v>130121</v>
      </c>
      <c r="B42265" s="2">
        <v>44348.827453074431</v>
      </c>
      <c r="C42265">
        <v>100950</v>
      </c>
      <c r="D42265">
        <v>351192</v>
      </c>
      <c r="E42265">
        <f t="shared" si="1320"/>
        <v>2</v>
      </c>
      <c r="F42265">
        <f t="shared" si="1321"/>
        <v>19</v>
      </c>
    </row>
    <row r="42266" spans="1:6" x14ac:dyDescent="0.35">
      <c r="A42266">
        <v>130126</v>
      </c>
      <c r="B42266" s="2">
        <v>44348.827453074438</v>
      </c>
      <c r="C42266">
        <v>107038</v>
      </c>
      <c r="D42266">
        <v>230507</v>
      </c>
      <c r="E42266">
        <f t="shared" si="1320"/>
        <v>2</v>
      </c>
      <c r="F42266">
        <f t="shared" si="1321"/>
        <v>19</v>
      </c>
    </row>
    <row r="42267" spans="1:6" x14ac:dyDescent="0.35">
      <c r="A42267">
        <v>130128</v>
      </c>
      <c r="B42267" s="2">
        <v>44348.827453074438</v>
      </c>
      <c r="C42267">
        <v>131268</v>
      </c>
      <c r="D42267">
        <v>123584</v>
      </c>
      <c r="E42267">
        <f t="shared" si="1320"/>
        <v>2</v>
      </c>
      <c r="F42267">
        <f t="shared" si="1321"/>
        <v>19</v>
      </c>
    </row>
    <row r="42268" spans="1:6" x14ac:dyDescent="0.35">
      <c r="A42268">
        <v>130133</v>
      </c>
      <c r="B42268" s="2">
        <v>44348.827453074438</v>
      </c>
      <c r="C42268">
        <v>321811</v>
      </c>
      <c r="D42268">
        <v>143750</v>
      </c>
      <c r="E42268">
        <f t="shared" si="1320"/>
        <v>2</v>
      </c>
      <c r="F42268">
        <f t="shared" si="1321"/>
        <v>19</v>
      </c>
    </row>
    <row r="42269" spans="1:6" x14ac:dyDescent="0.35">
      <c r="A42269">
        <v>130137</v>
      </c>
      <c r="B42269" s="2">
        <v>44348.828262135925</v>
      </c>
      <c r="C42269">
        <v>283600</v>
      </c>
      <c r="D42269">
        <v>347367</v>
      </c>
      <c r="E42269">
        <f t="shared" si="1320"/>
        <v>2</v>
      </c>
      <c r="F42269">
        <f t="shared" si="1321"/>
        <v>19</v>
      </c>
    </row>
    <row r="42270" spans="1:6" x14ac:dyDescent="0.35">
      <c r="A42270">
        <v>130142</v>
      </c>
      <c r="B42270" s="2">
        <v>44348.829071197411</v>
      </c>
      <c r="C42270">
        <v>76039</v>
      </c>
      <c r="D42270">
        <v>60239</v>
      </c>
      <c r="E42270">
        <f t="shared" si="1320"/>
        <v>2</v>
      </c>
      <c r="F42270">
        <f t="shared" si="1321"/>
        <v>19</v>
      </c>
    </row>
    <row r="42271" spans="1:6" x14ac:dyDescent="0.35">
      <c r="A42271">
        <v>130143</v>
      </c>
      <c r="B42271" s="2">
        <v>44348.829071197411</v>
      </c>
      <c r="C42271">
        <v>223561</v>
      </c>
      <c r="D42271">
        <v>154256</v>
      </c>
      <c r="E42271">
        <f t="shared" si="1320"/>
        <v>2</v>
      </c>
      <c r="F42271">
        <f t="shared" si="1321"/>
        <v>19</v>
      </c>
    </row>
    <row r="42272" spans="1:6" x14ac:dyDescent="0.35">
      <c r="A42272">
        <v>130146</v>
      </c>
      <c r="B42272" s="2">
        <v>44348.829880258898</v>
      </c>
      <c r="C42272">
        <v>121286</v>
      </c>
      <c r="D42272">
        <v>36482</v>
      </c>
      <c r="E42272">
        <f t="shared" si="1320"/>
        <v>2</v>
      </c>
      <c r="F42272">
        <f t="shared" si="1321"/>
        <v>19</v>
      </c>
    </row>
    <row r="42273" spans="1:6" x14ac:dyDescent="0.35">
      <c r="A42273">
        <v>130148</v>
      </c>
      <c r="B42273" s="2">
        <v>44348.830689320392</v>
      </c>
      <c r="C42273">
        <v>136546</v>
      </c>
      <c r="D42273">
        <v>351192</v>
      </c>
      <c r="E42273">
        <f t="shared" si="1320"/>
        <v>2</v>
      </c>
      <c r="F42273">
        <f t="shared" si="1321"/>
        <v>19</v>
      </c>
    </row>
    <row r="42274" spans="1:6" x14ac:dyDescent="0.35">
      <c r="A42274">
        <v>130149</v>
      </c>
      <c r="B42274" s="2">
        <v>44348.830689320392</v>
      </c>
      <c r="C42274">
        <v>333824</v>
      </c>
      <c r="D42274">
        <v>37644</v>
      </c>
      <c r="E42274">
        <f t="shared" si="1320"/>
        <v>2</v>
      </c>
      <c r="F42274">
        <f t="shared" si="1321"/>
        <v>19</v>
      </c>
    </row>
    <row r="42275" spans="1:6" x14ac:dyDescent="0.35">
      <c r="A42275">
        <v>130150</v>
      </c>
      <c r="B42275" s="2">
        <v>44348.830999999998</v>
      </c>
      <c r="C42275">
        <v>52645</v>
      </c>
      <c r="D42275">
        <v>411922</v>
      </c>
      <c r="E42275">
        <f t="shared" si="1320"/>
        <v>2</v>
      </c>
      <c r="F42275">
        <f t="shared" si="1321"/>
        <v>19</v>
      </c>
    </row>
    <row r="42276" spans="1:6" x14ac:dyDescent="0.35">
      <c r="A42276">
        <v>130155</v>
      </c>
      <c r="B42276" s="2">
        <v>44348.831093851128</v>
      </c>
      <c r="C42276">
        <v>246429</v>
      </c>
      <c r="D42276">
        <v>250679</v>
      </c>
      <c r="E42276">
        <f t="shared" si="1320"/>
        <v>2</v>
      </c>
      <c r="F42276">
        <f t="shared" si="1321"/>
        <v>19</v>
      </c>
    </row>
    <row r="42277" spans="1:6" x14ac:dyDescent="0.35">
      <c r="A42277">
        <v>130157</v>
      </c>
      <c r="B42277" s="2">
        <v>44348.831902912621</v>
      </c>
      <c r="C42277">
        <v>106491</v>
      </c>
      <c r="D42277">
        <v>323221</v>
      </c>
      <c r="E42277">
        <f t="shared" si="1320"/>
        <v>2</v>
      </c>
      <c r="F42277">
        <f t="shared" si="1321"/>
        <v>19</v>
      </c>
    </row>
    <row r="42278" spans="1:6" x14ac:dyDescent="0.35">
      <c r="A42278">
        <v>130159</v>
      </c>
      <c r="B42278" s="2">
        <v>44348.831902912621</v>
      </c>
      <c r="C42278">
        <v>168319</v>
      </c>
      <c r="D42278">
        <v>158978</v>
      </c>
      <c r="E42278">
        <f t="shared" si="1320"/>
        <v>2</v>
      </c>
      <c r="F42278">
        <f t="shared" si="1321"/>
        <v>19</v>
      </c>
    </row>
    <row r="42279" spans="1:6" x14ac:dyDescent="0.35">
      <c r="A42279">
        <v>130160</v>
      </c>
      <c r="B42279" s="2">
        <v>44348.831902912621</v>
      </c>
      <c r="C42279">
        <v>283881</v>
      </c>
      <c r="D42279">
        <v>258219</v>
      </c>
      <c r="E42279">
        <f t="shared" si="1320"/>
        <v>2</v>
      </c>
      <c r="F42279">
        <f t="shared" si="1321"/>
        <v>19</v>
      </c>
    </row>
    <row r="42280" spans="1:6" x14ac:dyDescent="0.35">
      <c r="A42280">
        <v>130164</v>
      </c>
      <c r="B42280" s="2">
        <v>44348.832307443365</v>
      </c>
      <c r="C42280">
        <v>109682</v>
      </c>
      <c r="D42280">
        <v>230507</v>
      </c>
      <c r="E42280">
        <f t="shared" si="1320"/>
        <v>2</v>
      </c>
      <c r="F42280">
        <f t="shared" si="1321"/>
        <v>19</v>
      </c>
    </row>
    <row r="42281" spans="1:6" x14ac:dyDescent="0.35">
      <c r="A42281">
        <v>130165</v>
      </c>
      <c r="B42281" s="2">
        <v>44348.833521035602</v>
      </c>
      <c r="C42281">
        <v>256738</v>
      </c>
      <c r="D42281">
        <v>394819</v>
      </c>
      <c r="E42281">
        <f t="shared" si="1320"/>
        <v>2</v>
      </c>
      <c r="F42281">
        <f t="shared" si="1321"/>
        <v>20</v>
      </c>
    </row>
    <row r="42282" spans="1:6" x14ac:dyDescent="0.35">
      <c r="A42282">
        <v>130166</v>
      </c>
      <c r="B42282" s="2">
        <v>44348.834330097088</v>
      </c>
      <c r="C42282">
        <v>313717</v>
      </c>
      <c r="D42282">
        <v>226626</v>
      </c>
      <c r="E42282">
        <f t="shared" si="1320"/>
        <v>2</v>
      </c>
      <c r="F42282">
        <f t="shared" si="1321"/>
        <v>20</v>
      </c>
    </row>
    <row r="42283" spans="1:6" x14ac:dyDescent="0.35">
      <c r="A42283">
        <v>130171</v>
      </c>
      <c r="B42283" s="2">
        <v>44348.834734627831</v>
      </c>
      <c r="C42283">
        <v>34346</v>
      </c>
      <c r="D42283">
        <v>152631</v>
      </c>
      <c r="E42283">
        <f t="shared" si="1320"/>
        <v>2</v>
      </c>
      <c r="F42283">
        <f t="shared" si="1321"/>
        <v>20</v>
      </c>
    </row>
    <row r="42284" spans="1:6" x14ac:dyDescent="0.35">
      <c r="A42284">
        <v>130176</v>
      </c>
      <c r="B42284" s="2">
        <v>44348.835543689325</v>
      </c>
      <c r="C42284">
        <v>177788</v>
      </c>
      <c r="D42284">
        <v>454525</v>
      </c>
      <c r="E42284">
        <f t="shared" si="1320"/>
        <v>2</v>
      </c>
      <c r="F42284">
        <f t="shared" si="1321"/>
        <v>20</v>
      </c>
    </row>
    <row r="42285" spans="1:6" x14ac:dyDescent="0.35">
      <c r="A42285">
        <v>130180</v>
      </c>
      <c r="B42285" s="2">
        <v>44348.835948220061</v>
      </c>
      <c r="C42285">
        <v>125458</v>
      </c>
      <c r="D42285">
        <v>447667</v>
      </c>
      <c r="E42285">
        <f t="shared" si="1320"/>
        <v>2</v>
      </c>
      <c r="F42285">
        <f t="shared" si="1321"/>
        <v>20</v>
      </c>
    </row>
    <row r="42286" spans="1:6" x14ac:dyDescent="0.35">
      <c r="A42286">
        <v>130185</v>
      </c>
      <c r="B42286" s="2">
        <v>44348.836000000003</v>
      </c>
      <c r="C42286">
        <v>44114</v>
      </c>
      <c r="D42286">
        <v>324893</v>
      </c>
      <c r="E42286">
        <f t="shared" si="1320"/>
        <v>2</v>
      </c>
      <c r="F42286">
        <f t="shared" si="1321"/>
        <v>20</v>
      </c>
    </row>
    <row r="42287" spans="1:6" x14ac:dyDescent="0.35">
      <c r="A42287">
        <v>130189</v>
      </c>
      <c r="B42287" s="2">
        <v>44348.837161812298</v>
      </c>
      <c r="C42287">
        <v>107459</v>
      </c>
      <c r="D42287">
        <v>37644</v>
      </c>
      <c r="E42287">
        <f t="shared" si="1320"/>
        <v>2</v>
      </c>
      <c r="F42287">
        <f t="shared" si="1321"/>
        <v>20</v>
      </c>
    </row>
    <row r="42288" spans="1:6" x14ac:dyDescent="0.35">
      <c r="A42288">
        <v>130190</v>
      </c>
      <c r="B42288" s="2">
        <v>44348.837161812298</v>
      </c>
      <c r="C42288">
        <v>240014</v>
      </c>
      <c r="D42288">
        <v>251574</v>
      </c>
      <c r="E42288">
        <f t="shared" si="1320"/>
        <v>2</v>
      </c>
      <c r="F42288">
        <f t="shared" si="1321"/>
        <v>20</v>
      </c>
    </row>
    <row r="42289" spans="1:6" x14ac:dyDescent="0.35">
      <c r="A42289">
        <v>130195</v>
      </c>
      <c r="B42289" s="2">
        <v>44348.837970873785</v>
      </c>
      <c r="C42289">
        <v>282419</v>
      </c>
      <c r="D42289">
        <v>158978</v>
      </c>
      <c r="E42289">
        <f t="shared" si="1320"/>
        <v>2</v>
      </c>
      <c r="F42289">
        <f t="shared" si="1321"/>
        <v>20</v>
      </c>
    </row>
    <row r="42290" spans="1:6" x14ac:dyDescent="0.35">
      <c r="A42290">
        <v>130200</v>
      </c>
      <c r="B42290" s="2">
        <v>44348.838779935279</v>
      </c>
      <c r="C42290">
        <v>86052</v>
      </c>
      <c r="D42290">
        <v>155428</v>
      </c>
      <c r="E42290">
        <f t="shared" si="1320"/>
        <v>2</v>
      </c>
      <c r="F42290">
        <f t="shared" si="1321"/>
        <v>20</v>
      </c>
    </row>
    <row r="42291" spans="1:6" x14ac:dyDescent="0.35">
      <c r="A42291">
        <v>130203</v>
      </c>
      <c r="B42291" s="2">
        <v>44348.842016181232</v>
      </c>
      <c r="C42291">
        <v>133006</v>
      </c>
      <c r="D42291">
        <v>351192</v>
      </c>
      <c r="E42291">
        <f t="shared" si="1320"/>
        <v>2</v>
      </c>
      <c r="F42291">
        <f t="shared" si="1321"/>
        <v>20</v>
      </c>
    </row>
    <row r="42292" spans="1:6" x14ac:dyDescent="0.35">
      <c r="A42292">
        <v>130206</v>
      </c>
      <c r="B42292" s="2">
        <v>44348.843634304205</v>
      </c>
      <c r="C42292">
        <v>8791</v>
      </c>
      <c r="D42292">
        <v>349918</v>
      </c>
      <c r="E42292">
        <f t="shared" si="1320"/>
        <v>2</v>
      </c>
      <c r="F42292">
        <f t="shared" si="1321"/>
        <v>20</v>
      </c>
    </row>
    <row r="42293" spans="1:6" x14ac:dyDescent="0.35">
      <c r="A42293">
        <v>130208</v>
      </c>
      <c r="B42293" s="2">
        <v>44348.843634304212</v>
      </c>
      <c r="C42293">
        <v>19625</v>
      </c>
      <c r="D42293">
        <v>128523</v>
      </c>
      <c r="E42293">
        <f t="shared" si="1320"/>
        <v>2</v>
      </c>
      <c r="F42293">
        <f t="shared" si="1321"/>
        <v>20</v>
      </c>
    </row>
    <row r="42294" spans="1:6" x14ac:dyDescent="0.35">
      <c r="A42294">
        <v>130212</v>
      </c>
      <c r="B42294" s="2">
        <v>44348.844038834948</v>
      </c>
      <c r="C42294">
        <v>327493</v>
      </c>
      <c r="D42294">
        <v>221402</v>
      </c>
      <c r="E42294">
        <f t="shared" si="1320"/>
        <v>2</v>
      </c>
      <c r="F42294">
        <f t="shared" si="1321"/>
        <v>20</v>
      </c>
    </row>
    <row r="42295" spans="1:6" x14ac:dyDescent="0.35">
      <c r="A42295">
        <v>130217</v>
      </c>
      <c r="B42295" s="2">
        <v>44348.844443365699</v>
      </c>
      <c r="C42295">
        <v>291869</v>
      </c>
      <c r="D42295">
        <v>343491</v>
      </c>
      <c r="E42295">
        <f t="shared" si="1320"/>
        <v>2</v>
      </c>
      <c r="F42295">
        <f t="shared" si="1321"/>
        <v>20</v>
      </c>
    </row>
    <row r="42296" spans="1:6" x14ac:dyDescent="0.35">
      <c r="A42296">
        <v>130222</v>
      </c>
      <c r="B42296" s="2">
        <v>44348.845252427185</v>
      </c>
      <c r="C42296">
        <v>84642</v>
      </c>
      <c r="D42296">
        <v>348155</v>
      </c>
      <c r="E42296">
        <f t="shared" si="1320"/>
        <v>2</v>
      </c>
      <c r="F42296">
        <f t="shared" si="1321"/>
        <v>20</v>
      </c>
    </row>
    <row r="42297" spans="1:6" x14ac:dyDescent="0.35">
      <c r="A42297">
        <v>130227</v>
      </c>
      <c r="B42297" s="2">
        <v>44348.845999999998</v>
      </c>
      <c r="C42297">
        <v>38912</v>
      </c>
      <c r="D42297">
        <v>226682</v>
      </c>
      <c r="E42297">
        <f t="shared" si="1320"/>
        <v>2</v>
      </c>
      <c r="F42297">
        <f t="shared" si="1321"/>
        <v>20</v>
      </c>
    </row>
    <row r="42298" spans="1:6" x14ac:dyDescent="0.35">
      <c r="A42298">
        <v>130231</v>
      </c>
      <c r="B42298" s="2">
        <v>44348.846061488672</v>
      </c>
      <c r="C42298">
        <v>271260</v>
      </c>
      <c r="D42298">
        <v>367344</v>
      </c>
      <c r="E42298">
        <f t="shared" si="1320"/>
        <v>2</v>
      </c>
      <c r="F42298">
        <f t="shared" si="1321"/>
        <v>20</v>
      </c>
    </row>
    <row r="42299" spans="1:6" x14ac:dyDescent="0.35">
      <c r="A42299">
        <v>130234</v>
      </c>
      <c r="B42299" s="2">
        <v>44348.846466019422</v>
      </c>
      <c r="C42299">
        <v>68928</v>
      </c>
      <c r="D42299">
        <v>469849</v>
      </c>
      <c r="E42299">
        <f t="shared" si="1320"/>
        <v>2</v>
      </c>
      <c r="F42299">
        <f t="shared" si="1321"/>
        <v>20</v>
      </c>
    </row>
    <row r="42300" spans="1:6" x14ac:dyDescent="0.35">
      <c r="A42300">
        <v>130239</v>
      </c>
      <c r="B42300" s="2">
        <v>44348.847275080901</v>
      </c>
      <c r="C42300">
        <v>83349</v>
      </c>
      <c r="D42300">
        <v>5151</v>
      </c>
      <c r="E42300">
        <f t="shared" si="1320"/>
        <v>2</v>
      </c>
      <c r="F42300">
        <f t="shared" si="1321"/>
        <v>20</v>
      </c>
    </row>
    <row r="42301" spans="1:6" x14ac:dyDescent="0.35">
      <c r="A42301">
        <v>130244</v>
      </c>
      <c r="B42301" s="2">
        <v>44348.847275080901</v>
      </c>
      <c r="C42301">
        <v>250427</v>
      </c>
      <c r="D42301">
        <v>89185</v>
      </c>
      <c r="E42301">
        <f t="shared" si="1320"/>
        <v>2</v>
      </c>
      <c r="F42301">
        <f t="shared" si="1321"/>
        <v>20</v>
      </c>
    </row>
    <row r="42302" spans="1:6" x14ac:dyDescent="0.35">
      <c r="A42302">
        <v>130248</v>
      </c>
      <c r="B42302" s="2">
        <v>44348.848893203882</v>
      </c>
      <c r="C42302">
        <v>198048</v>
      </c>
      <c r="D42302">
        <v>411922</v>
      </c>
      <c r="E42302">
        <f t="shared" si="1320"/>
        <v>2</v>
      </c>
      <c r="F42302">
        <f t="shared" si="1321"/>
        <v>20</v>
      </c>
    </row>
    <row r="42303" spans="1:6" x14ac:dyDescent="0.35">
      <c r="A42303">
        <v>130250</v>
      </c>
      <c r="B42303" s="2">
        <v>44348.850106796119</v>
      </c>
      <c r="C42303">
        <v>66441</v>
      </c>
      <c r="D42303">
        <v>473233</v>
      </c>
      <c r="E42303">
        <f t="shared" si="1320"/>
        <v>2</v>
      </c>
      <c r="F42303">
        <f t="shared" si="1321"/>
        <v>20</v>
      </c>
    </row>
    <row r="42304" spans="1:6" x14ac:dyDescent="0.35">
      <c r="A42304">
        <v>130255</v>
      </c>
      <c r="B42304" s="2">
        <v>44348.850511326862</v>
      </c>
      <c r="C42304">
        <v>2163</v>
      </c>
      <c r="D42304">
        <v>230507</v>
      </c>
      <c r="E42304">
        <f t="shared" si="1320"/>
        <v>2</v>
      </c>
      <c r="F42304">
        <f t="shared" si="1321"/>
        <v>20</v>
      </c>
    </row>
    <row r="42305" spans="1:6" x14ac:dyDescent="0.35">
      <c r="A42305">
        <v>130258</v>
      </c>
      <c r="B42305" s="2">
        <v>44348.850511326862</v>
      </c>
      <c r="C42305">
        <v>100937</v>
      </c>
      <c r="D42305">
        <v>351192</v>
      </c>
      <c r="E42305">
        <f t="shared" si="1320"/>
        <v>2</v>
      </c>
      <c r="F42305">
        <f t="shared" si="1321"/>
        <v>20</v>
      </c>
    </row>
    <row r="42306" spans="1:6" x14ac:dyDescent="0.35">
      <c r="A42306">
        <v>130260</v>
      </c>
      <c r="B42306" s="2">
        <v>44348.851320388349</v>
      </c>
      <c r="C42306">
        <v>193890</v>
      </c>
      <c r="D42306">
        <v>419338</v>
      </c>
      <c r="E42306">
        <f t="shared" si="1320"/>
        <v>2</v>
      </c>
      <c r="F42306">
        <f t="shared" si="1321"/>
        <v>20</v>
      </c>
    </row>
    <row r="42307" spans="1:6" x14ac:dyDescent="0.35">
      <c r="A42307">
        <v>130264</v>
      </c>
      <c r="B42307" s="2">
        <v>44348.851724919099</v>
      </c>
      <c r="C42307">
        <v>192795</v>
      </c>
      <c r="D42307">
        <v>142023</v>
      </c>
      <c r="E42307">
        <f t="shared" ref="E42307:E42370" si="1322">WEEKDAY(B42307,2)</f>
        <v>2</v>
      </c>
      <c r="F42307">
        <f t="shared" ref="F42307:F42370" si="1323">HOUR(B42307)</f>
        <v>20</v>
      </c>
    </row>
    <row r="42308" spans="1:6" x14ac:dyDescent="0.35">
      <c r="A42308">
        <v>130267</v>
      </c>
      <c r="B42308" s="2">
        <v>44348.851724919099</v>
      </c>
      <c r="C42308">
        <v>312304</v>
      </c>
      <c r="D42308">
        <v>77124</v>
      </c>
      <c r="E42308">
        <f t="shared" si="1322"/>
        <v>2</v>
      </c>
      <c r="F42308">
        <f t="shared" si="1323"/>
        <v>20</v>
      </c>
    </row>
    <row r="42309" spans="1:6" x14ac:dyDescent="0.35">
      <c r="A42309">
        <v>130268</v>
      </c>
      <c r="B42309" s="2">
        <v>44348.853343042072</v>
      </c>
      <c r="C42309">
        <v>289666</v>
      </c>
      <c r="D42309">
        <v>277903</v>
      </c>
      <c r="E42309">
        <f t="shared" si="1322"/>
        <v>2</v>
      </c>
      <c r="F42309">
        <f t="shared" si="1323"/>
        <v>20</v>
      </c>
    </row>
    <row r="42310" spans="1:6" x14ac:dyDescent="0.35">
      <c r="A42310">
        <v>130271</v>
      </c>
      <c r="B42310" s="2">
        <v>44348.853343042072</v>
      </c>
      <c r="C42310">
        <v>316841</v>
      </c>
      <c r="D42310">
        <v>274147</v>
      </c>
      <c r="E42310">
        <f t="shared" si="1322"/>
        <v>2</v>
      </c>
      <c r="F42310">
        <f t="shared" si="1323"/>
        <v>20</v>
      </c>
    </row>
    <row r="42311" spans="1:6" x14ac:dyDescent="0.35">
      <c r="A42311">
        <v>130275</v>
      </c>
      <c r="B42311" s="2">
        <v>44348.854556634302</v>
      </c>
      <c r="C42311">
        <v>311323</v>
      </c>
      <c r="D42311">
        <v>401345</v>
      </c>
      <c r="E42311">
        <f t="shared" si="1322"/>
        <v>2</v>
      </c>
      <c r="F42311">
        <f t="shared" si="1323"/>
        <v>20</v>
      </c>
    </row>
    <row r="42312" spans="1:6" x14ac:dyDescent="0.35">
      <c r="A42312">
        <v>130278</v>
      </c>
      <c r="B42312" s="2">
        <v>44348.854961165052</v>
      </c>
      <c r="C42312">
        <v>216328</v>
      </c>
      <c r="D42312">
        <v>422215</v>
      </c>
      <c r="E42312">
        <f t="shared" si="1322"/>
        <v>2</v>
      </c>
      <c r="F42312">
        <f t="shared" si="1323"/>
        <v>20</v>
      </c>
    </row>
    <row r="42313" spans="1:6" x14ac:dyDescent="0.35">
      <c r="A42313">
        <v>130281</v>
      </c>
      <c r="B42313" s="2">
        <v>44348.855365695788</v>
      </c>
      <c r="C42313">
        <v>79815</v>
      </c>
      <c r="D42313">
        <v>444546</v>
      </c>
      <c r="E42313">
        <f t="shared" si="1322"/>
        <v>2</v>
      </c>
      <c r="F42313">
        <f t="shared" si="1323"/>
        <v>20</v>
      </c>
    </row>
    <row r="42314" spans="1:6" x14ac:dyDescent="0.35">
      <c r="A42314">
        <v>130283</v>
      </c>
      <c r="B42314" s="2">
        <v>44348.856174757282</v>
      </c>
      <c r="C42314">
        <v>170961</v>
      </c>
      <c r="D42314">
        <v>29929</v>
      </c>
      <c r="E42314">
        <f t="shared" si="1322"/>
        <v>2</v>
      </c>
      <c r="F42314">
        <f t="shared" si="1323"/>
        <v>20</v>
      </c>
    </row>
    <row r="42315" spans="1:6" x14ac:dyDescent="0.35">
      <c r="A42315">
        <v>130285</v>
      </c>
      <c r="B42315" s="2">
        <v>44348.856174757282</v>
      </c>
      <c r="C42315">
        <v>285393</v>
      </c>
      <c r="D42315">
        <v>78899</v>
      </c>
      <c r="E42315">
        <f t="shared" si="1322"/>
        <v>2</v>
      </c>
      <c r="F42315">
        <f t="shared" si="1323"/>
        <v>20</v>
      </c>
    </row>
    <row r="42316" spans="1:6" x14ac:dyDescent="0.35">
      <c r="A42316">
        <v>130287</v>
      </c>
      <c r="B42316" s="2">
        <v>44348.857792880262</v>
      </c>
      <c r="C42316">
        <v>61704</v>
      </c>
      <c r="D42316">
        <v>280980</v>
      </c>
      <c r="E42316">
        <f t="shared" si="1322"/>
        <v>2</v>
      </c>
      <c r="F42316">
        <f t="shared" si="1323"/>
        <v>20</v>
      </c>
    </row>
    <row r="42317" spans="1:6" x14ac:dyDescent="0.35">
      <c r="A42317">
        <v>130291</v>
      </c>
      <c r="B42317" s="2">
        <v>44348.857792880262</v>
      </c>
      <c r="C42317">
        <v>92174</v>
      </c>
      <c r="D42317">
        <v>455655</v>
      </c>
      <c r="E42317">
        <f t="shared" si="1322"/>
        <v>2</v>
      </c>
      <c r="F42317">
        <f t="shared" si="1323"/>
        <v>20</v>
      </c>
    </row>
    <row r="42318" spans="1:6" x14ac:dyDescent="0.35">
      <c r="A42318">
        <v>130294</v>
      </c>
      <c r="B42318" s="2">
        <v>44348.858601941742</v>
      </c>
      <c r="C42318">
        <v>63867</v>
      </c>
      <c r="D42318">
        <v>347008</v>
      </c>
      <c r="E42318">
        <f t="shared" si="1322"/>
        <v>2</v>
      </c>
      <c r="F42318">
        <f t="shared" si="1323"/>
        <v>20</v>
      </c>
    </row>
    <row r="42319" spans="1:6" x14ac:dyDescent="0.35">
      <c r="A42319">
        <v>130295</v>
      </c>
      <c r="B42319" s="2">
        <v>44348.858601941742</v>
      </c>
      <c r="C42319">
        <v>239150</v>
      </c>
      <c r="D42319">
        <v>473323</v>
      </c>
      <c r="E42319">
        <f t="shared" si="1322"/>
        <v>2</v>
      </c>
      <c r="F42319">
        <f t="shared" si="1323"/>
        <v>20</v>
      </c>
    </row>
    <row r="42320" spans="1:6" x14ac:dyDescent="0.35">
      <c r="A42320">
        <v>130300</v>
      </c>
      <c r="B42320" s="2">
        <v>44348.858601941742</v>
      </c>
      <c r="C42320">
        <v>305105</v>
      </c>
      <c r="D42320">
        <v>176259</v>
      </c>
      <c r="E42320">
        <f t="shared" si="1322"/>
        <v>2</v>
      </c>
      <c r="F42320">
        <f t="shared" si="1323"/>
        <v>20</v>
      </c>
    </row>
    <row r="42321" spans="1:6" x14ac:dyDescent="0.35">
      <c r="A42321">
        <v>130304</v>
      </c>
      <c r="B42321" s="2">
        <v>44348.859411003235</v>
      </c>
      <c r="C42321">
        <v>105128</v>
      </c>
      <c r="D42321">
        <v>13404</v>
      </c>
      <c r="E42321">
        <f t="shared" si="1322"/>
        <v>2</v>
      </c>
      <c r="F42321">
        <f t="shared" si="1323"/>
        <v>20</v>
      </c>
    </row>
    <row r="42322" spans="1:6" x14ac:dyDescent="0.35">
      <c r="A42322">
        <v>130309</v>
      </c>
      <c r="B42322" s="2">
        <v>44348.859411003235</v>
      </c>
      <c r="C42322">
        <v>252476</v>
      </c>
      <c r="D42322">
        <v>408533</v>
      </c>
      <c r="E42322">
        <f t="shared" si="1322"/>
        <v>2</v>
      </c>
      <c r="F42322">
        <f t="shared" si="1323"/>
        <v>20</v>
      </c>
    </row>
    <row r="42323" spans="1:6" x14ac:dyDescent="0.35">
      <c r="A42323">
        <v>130311</v>
      </c>
      <c r="B42323" s="2">
        <v>44348.859815533979</v>
      </c>
      <c r="C42323">
        <v>238239</v>
      </c>
      <c r="D42323">
        <v>51368</v>
      </c>
      <c r="E42323">
        <f t="shared" si="1322"/>
        <v>2</v>
      </c>
      <c r="F42323">
        <f t="shared" si="1323"/>
        <v>20</v>
      </c>
    </row>
    <row r="42324" spans="1:6" x14ac:dyDescent="0.35">
      <c r="A42324">
        <v>130313</v>
      </c>
      <c r="B42324" s="2">
        <v>44348.861838187702</v>
      </c>
      <c r="C42324">
        <v>165260</v>
      </c>
      <c r="D42324">
        <v>397435</v>
      </c>
      <c r="E42324">
        <f t="shared" si="1322"/>
        <v>2</v>
      </c>
      <c r="F42324">
        <f t="shared" si="1323"/>
        <v>20</v>
      </c>
    </row>
    <row r="42325" spans="1:6" x14ac:dyDescent="0.35">
      <c r="A42325">
        <v>130316</v>
      </c>
      <c r="B42325" s="2">
        <v>44348.861838187702</v>
      </c>
      <c r="C42325">
        <v>313218</v>
      </c>
      <c r="D42325">
        <v>21760</v>
      </c>
      <c r="E42325">
        <f t="shared" si="1322"/>
        <v>2</v>
      </c>
      <c r="F42325">
        <f t="shared" si="1323"/>
        <v>20</v>
      </c>
    </row>
    <row r="42326" spans="1:6" x14ac:dyDescent="0.35">
      <c r="A42326">
        <v>130319</v>
      </c>
      <c r="B42326" s="2">
        <v>44348.862647249189</v>
      </c>
      <c r="C42326">
        <v>83968</v>
      </c>
      <c r="D42326">
        <v>250679</v>
      </c>
      <c r="E42326">
        <f t="shared" si="1322"/>
        <v>2</v>
      </c>
      <c r="F42326">
        <f t="shared" si="1323"/>
        <v>20</v>
      </c>
    </row>
    <row r="42327" spans="1:6" x14ac:dyDescent="0.35">
      <c r="A42327">
        <v>130323</v>
      </c>
      <c r="B42327" s="2">
        <v>44348.862647249189</v>
      </c>
      <c r="C42327">
        <v>264216</v>
      </c>
      <c r="D42327">
        <v>250679</v>
      </c>
      <c r="E42327">
        <f t="shared" si="1322"/>
        <v>2</v>
      </c>
      <c r="F42327">
        <f t="shared" si="1323"/>
        <v>20</v>
      </c>
    </row>
    <row r="42328" spans="1:6" x14ac:dyDescent="0.35">
      <c r="A42328">
        <v>130326</v>
      </c>
      <c r="B42328" s="2">
        <v>44348.863051779939</v>
      </c>
      <c r="C42328">
        <v>46914</v>
      </c>
      <c r="D42328">
        <v>4199</v>
      </c>
      <c r="E42328">
        <f t="shared" si="1322"/>
        <v>2</v>
      </c>
      <c r="F42328">
        <f t="shared" si="1323"/>
        <v>20</v>
      </c>
    </row>
    <row r="42329" spans="1:6" x14ac:dyDescent="0.35">
      <c r="A42329">
        <v>130329</v>
      </c>
      <c r="B42329" s="2">
        <v>44348.864669902912</v>
      </c>
      <c r="C42329">
        <v>186553</v>
      </c>
      <c r="D42329">
        <v>37346</v>
      </c>
      <c r="E42329">
        <f t="shared" si="1322"/>
        <v>2</v>
      </c>
      <c r="F42329">
        <f t="shared" si="1323"/>
        <v>20</v>
      </c>
    </row>
    <row r="42330" spans="1:6" x14ac:dyDescent="0.35">
      <c r="A42330">
        <v>130333</v>
      </c>
      <c r="B42330" s="2">
        <v>44348.864669902912</v>
      </c>
      <c r="C42330">
        <v>229016</v>
      </c>
      <c r="D42330">
        <v>146115</v>
      </c>
      <c r="E42330">
        <f t="shared" si="1322"/>
        <v>2</v>
      </c>
      <c r="F42330">
        <f t="shared" si="1323"/>
        <v>20</v>
      </c>
    </row>
    <row r="42331" spans="1:6" x14ac:dyDescent="0.35">
      <c r="A42331">
        <v>130334</v>
      </c>
      <c r="B42331" s="2">
        <v>44348.864999999998</v>
      </c>
      <c r="C42331">
        <v>254558</v>
      </c>
      <c r="D42331">
        <v>439981</v>
      </c>
      <c r="E42331">
        <f t="shared" si="1322"/>
        <v>2</v>
      </c>
      <c r="F42331">
        <f t="shared" si="1323"/>
        <v>20</v>
      </c>
    </row>
    <row r="42332" spans="1:6" x14ac:dyDescent="0.35">
      <c r="A42332">
        <v>130336</v>
      </c>
      <c r="B42332" s="2">
        <v>44348.865883495142</v>
      </c>
      <c r="C42332">
        <v>124613</v>
      </c>
      <c r="D42332">
        <v>411922</v>
      </c>
      <c r="E42332">
        <f t="shared" si="1322"/>
        <v>2</v>
      </c>
      <c r="F42332">
        <f t="shared" si="1323"/>
        <v>20</v>
      </c>
    </row>
    <row r="42333" spans="1:6" x14ac:dyDescent="0.35">
      <c r="A42333">
        <v>130337</v>
      </c>
      <c r="B42333" s="2">
        <v>44348.865883495142</v>
      </c>
      <c r="C42333">
        <v>305490</v>
      </c>
      <c r="D42333">
        <v>250679</v>
      </c>
      <c r="E42333">
        <f t="shared" si="1322"/>
        <v>2</v>
      </c>
      <c r="F42333">
        <f t="shared" si="1323"/>
        <v>20</v>
      </c>
    </row>
    <row r="42334" spans="1:6" x14ac:dyDescent="0.35">
      <c r="A42334">
        <v>130342</v>
      </c>
      <c r="B42334" s="2">
        <v>44348.866288025893</v>
      </c>
      <c r="C42334">
        <v>306879</v>
      </c>
      <c r="D42334">
        <v>21760</v>
      </c>
      <c r="E42334">
        <f t="shared" si="1322"/>
        <v>2</v>
      </c>
      <c r="F42334">
        <f t="shared" si="1323"/>
        <v>20</v>
      </c>
    </row>
    <row r="42335" spans="1:6" x14ac:dyDescent="0.35">
      <c r="A42335">
        <v>130346</v>
      </c>
      <c r="B42335" s="2">
        <v>44348.867906148873</v>
      </c>
      <c r="C42335">
        <v>305435</v>
      </c>
      <c r="D42335">
        <v>96200</v>
      </c>
      <c r="E42335">
        <f t="shared" si="1322"/>
        <v>2</v>
      </c>
      <c r="F42335">
        <f t="shared" si="1323"/>
        <v>20</v>
      </c>
    </row>
    <row r="42336" spans="1:6" x14ac:dyDescent="0.35">
      <c r="A42336">
        <v>130348</v>
      </c>
      <c r="B42336" s="2">
        <v>44348.868310679609</v>
      </c>
      <c r="C42336">
        <v>266283</v>
      </c>
      <c r="D42336">
        <v>182191</v>
      </c>
      <c r="E42336">
        <f t="shared" si="1322"/>
        <v>2</v>
      </c>
      <c r="F42336">
        <f t="shared" si="1323"/>
        <v>20</v>
      </c>
    </row>
    <row r="42337" spans="1:6" x14ac:dyDescent="0.35">
      <c r="A42337">
        <v>130352</v>
      </c>
      <c r="B42337" s="2">
        <v>44348.868999999999</v>
      </c>
      <c r="C42337">
        <v>9286</v>
      </c>
      <c r="D42337">
        <v>250679</v>
      </c>
      <c r="E42337">
        <f t="shared" si="1322"/>
        <v>2</v>
      </c>
      <c r="F42337">
        <f t="shared" si="1323"/>
        <v>20</v>
      </c>
    </row>
    <row r="42338" spans="1:6" x14ac:dyDescent="0.35">
      <c r="A42338">
        <v>130353</v>
      </c>
      <c r="B42338" s="2">
        <v>44348.869524271846</v>
      </c>
      <c r="C42338">
        <v>97661</v>
      </c>
      <c r="D42338">
        <v>153977</v>
      </c>
      <c r="E42338">
        <f t="shared" si="1322"/>
        <v>2</v>
      </c>
      <c r="F42338">
        <f t="shared" si="1323"/>
        <v>20</v>
      </c>
    </row>
    <row r="42339" spans="1:6" x14ac:dyDescent="0.35">
      <c r="A42339">
        <v>130355</v>
      </c>
      <c r="B42339" s="2">
        <v>44348.869524271846</v>
      </c>
      <c r="C42339">
        <v>161870</v>
      </c>
      <c r="D42339">
        <v>302811</v>
      </c>
      <c r="E42339">
        <f t="shared" si="1322"/>
        <v>2</v>
      </c>
      <c r="F42339">
        <f t="shared" si="1323"/>
        <v>20</v>
      </c>
    </row>
    <row r="42340" spans="1:6" x14ac:dyDescent="0.35">
      <c r="A42340">
        <v>130356</v>
      </c>
      <c r="B42340" s="2">
        <v>44348.869928802589</v>
      </c>
      <c r="C42340">
        <v>51359</v>
      </c>
      <c r="D42340">
        <v>230507</v>
      </c>
      <c r="E42340">
        <f t="shared" si="1322"/>
        <v>2</v>
      </c>
      <c r="F42340">
        <f t="shared" si="1323"/>
        <v>20</v>
      </c>
    </row>
    <row r="42341" spans="1:6" x14ac:dyDescent="0.35">
      <c r="A42341">
        <v>130357</v>
      </c>
      <c r="B42341" s="2">
        <v>44348.870333333332</v>
      </c>
      <c r="C42341">
        <v>90255</v>
      </c>
      <c r="D42341">
        <v>325852</v>
      </c>
      <c r="E42341">
        <f t="shared" si="1322"/>
        <v>2</v>
      </c>
      <c r="F42341">
        <f t="shared" si="1323"/>
        <v>20</v>
      </c>
    </row>
    <row r="42342" spans="1:6" x14ac:dyDescent="0.35">
      <c r="A42342">
        <v>130361</v>
      </c>
      <c r="B42342" s="2">
        <v>44348.871142394826</v>
      </c>
      <c r="C42342">
        <v>138488</v>
      </c>
      <c r="D42342">
        <v>458519</v>
      </c>
      <c r="E42342">
        <f t="shared" si="1322"/>
        <v>2</v>
      </c>
      <c r="F42342">
        <f t="shared" si="1323"/>
        <v>20</v>
      </c>
    </row>
    <row r="42343" spans="1:6" x14ac:dyDescent="0.35">
      <c r="A42343">
        <v>130365</v>
      </c>
      <c r="B42343" s="2">
        <v>44348.871546925562</v>
      </c>
      <c r="C42343">
        <v>237674</v>
      </c>
      <c r="D42343">
        <v>182191</v>
      </c>
      <c r="E42343">
        <f t="shared" si="1322"/>
        <v>2</v>
      </c>
      <c r="F42343">
        <f t="shared" si="1323"/>
        <v>20</v>
      </c>
    </row>
    <row r="42344" spans="1:6" x14ac:dyDescent="0.35">
      <c r="A42344">
        <v>130367</v>
      </c>
      <c r="B42344" s="2">
        <v>44348.872355987056</v>
      </c>
      <c r="C42344">
        <v>234938</v>
      </c>
      <c r="D42344">
        <v>21760</v>
      </c>
      <c r="E42344">
        <f t="shared" si="1322"/>
        <v>2</v>
      </c>
      <c r="F42344">
        <f t="shared" si="1323"/>
        <v>20</v>
      </c>
    </row>
    <row r="42345" spans="1:6" x14ac:dyDescent="0.35">
      <c r="A42345">
        <v>130372</v>
      </c>
      <c r="B42345" s="2">
        <v>44348.873666666666</v>
      </c>
      <c r="C42345">
        <v>339005</v>
      </c>
      <c r="D42345">
        <v>394819</v>
      </c>
      <c r="E42345">
        <f t="shared" si="1322"/>
        <v>2</v>
      </c>
      <c r="F42345">
        <f t="shared" si="1323"/>
        <v>20</v>
      </c>
    </row>
    <row r="42346" spans="1:6" x14ac:dyDescent="0.35">
      <c r="A42346">
        <v>130373</v>
      </c>
      <c r="B42346" s="2">
        <v>44348.874783171515</v>
      </c>
      <c r="C42346">
        <v>268435</v>
      </c>
      <c r="D42346">
        <v>191893</v>
      </c>
      <c r="E42346">
        <f t="shared" si="1322"/>
        <v>2</v>
      </c>
      <c r="F42346">
        <f t="shared" si="1323"/>
        <v>20</v>
      </c>
    </row>
    <row r="42347" spans="1:6" x14ac:dyDescent="0.35">
      <c r="A42347">
        <v>130377</v>
      </c>
      <c r="B42347" s="2">
        <v>44348.875592233009</v>
      </c>
      <c r="C42347">
        <v>22412</v>
      </c>
      <c r="D42347">
        <v>154256</v>
      </c>
      <c r="E42347">
        <f t="shared" si="1322"/>
        <v>2</v>
      </c>
      <c r="F42347">
        <f t="shared" si="1323"/>
        <v>21</v>
      </c>
    </row>
    <row r="42348" spans="1:6" x14ac:dyDescent="0.35">
      <c r="A42348">
        <v>130380</v>
      </c>
      <c r="B42348" s="2">
        <v>44348.87599676376</v>
      </c>
      <c r="C42348">
        <v>28553</v>
      </c>
      <c r="D42348">
        <v>458567</v>
      </c>
      <c r="E42348">
        <f t="shared" si="1322"/>
        <v>2</v>
      </c>
      <c r="F42348">
        <f t="shared" si="1323"/>
        <v>21</v>
      </c>
    </row>
    <row r="42349" spans="1:6" x14ac:dyDescent="0.35">
      <c r="A42349">
        <v>130384</v>
      </c>
      <c r="B42349" s="2">
        <v>44348.87599676376</v>
      </c>
      <c r="C42349">
        <v>117139</v>
      </c>
      <c r="D42349">
        <v>214224</v>
      </c>
      <c r="E42349">
        <f t="shared" si="1322"/>
        <v>2</v>
      </c>
      <c r="F42349">
        <f t="shared" si="1323"/>
        <v>21</v>
      </c>
    </row>
    <row r="42350" spans="1:6" x14ac:dyDescent="0.35">
      <c r="A42350">
        <v>130385</v>
      </c>
      <c r="B42350" s="2">
        <v>44348.87599676376</v>
      </c>
      <c r="C42350">
        <v>196502</v>
      </c>
      <c r="D42350">
        <v>230507</v>
      </c>
      <c r="E42350">
        <f t="shared" si="1322"/>
        <v>2</v>
      </c>
      <c r="F42350">
        <f t="shared" si="1323"/>
        <v>21</v>
      </c>
    </row>
    <row r="42351" spans="1:6" x14ac:dyDescent="0.35">
      <c r="A42351">
        <v>130387</v>
      </c>
      <c r="B42351" s="2">
        <v>44348.876805825239</v>
      </c>
      <c r="C42351">
        <v>187165</v>
      </c>
      <c r="D42351">
        <v>327633</v>
      </c>
      <c r="E42351">
        <f t="shared" si="1322"/>
        <v>2</v>
      </c>
      <c r="F42351">
        <f t="shared" si="1323"/>
        <v>21</v>
      </c>
    </row>
    <row r="42352" spans="1:6" x14ac:dyDescent="0.35">
      <c r="A42352">
        <v>130390</v>
      </c>
      <c r="B42352" s="2">
        <v>44348.87721035599</v>
      </c>
      <c r="C42352">
        <v>252399</v>
      </c>
      <c r="D42352">
        <v>411922</v>
      </c>
      <c r="E42352">
        <f t="shared" si="1322"/>
        <v>2</v>
      </c>
      <c r="F42352">
        <f t="shared" si="1323"/>
        <v>21</v>
      </c>
    </row>
    <row r="42353" spans="1:6" x14ac:dyDescent="0.35">
      <c r="A42353">
        <v>130391</v>
      </c>
      <c r="B42353" s="2">
        <v>44348.877999999997</v>
      </c>
      <c r="C42353">
        <v>224421</v>
      </c>
      <c r="D42353">
        <v>230507</v>
      </c>
      <c r="E42353">
        <f t="shared" si="1322"/>
        <v>2</v>
      </c>
      <c r="F42353">
        <f t="shared" si="1323"/>
        <v>21</v>
      </c>
    </row>
    <row r="42354" spans="1:6" x14ac:dyDescent="0.35">
      <c r="A42354">
        <v>130395</v>
      </c>
      <c r="B42354" s="2">
        <v>44348.878019417476</v>
      </c>
      <c r="C42354">
        <v>59508</v>
      </c>
      <c r="D42354">
        <v>250679</v>
      </c>
      <c r="E42354">
        <f t="shared" si="1322"/>
        <v>2</v>
      </c>
      <c r="F42354">
        <f t="shared" si="1323"/>
        <v>21</v>
      </c>
    </row>
    <row r="42355" spans="1:6" x14ac:dyDescent="0.35">
      <c r="A42355">
        <v>130398</v>
      </c>
      <c r="B42355" s="2">
        <v>44348.880446601943</v>
      </c>
      <c r="C42355">
        <v>264491</v>
      </c>
      <c r="D42355">
        <v>449291</v>
      </c>
      <c r="E42355">
        <f t="shared" si="1322"/>
        <v>2</v>
      </c>
      <c r="F42355">
        <f t="shared" si="1323"/>
        <v>21</v>
      </c>
    </row>
    <row r="42356" spans="1:6" x14ac:dyDescent="0.35">
      <c r="A42356">
        <v>130399</v>
      </c>
      <c r="B42356" s="2">
        <v>44348.880851132686</v>
      </c>
      <c r="C42356">
        <v>276800</v>
      </c>
      <c r="D42356">
        <v>158978</v>
      </c>
      <c r="E42356">
        <f t="shared" si="1322"/>
        <v>2</v>
      </c>
      <c r="F42356">
        <f t="shared" si="1323"/>
        <v>21</v>
      </c>
    </row>
    <row r="42357" spans="1:6" x14ac:dyDescent="0.35">
      <c r="A42357">
        <v>130400</v>
      </c>
      <c r="B42357" s="2">
        <v>44348.882873786402</v>
      </c>
      <c r="C42357">
        <v>91074</v>
      </c>
      <c r="D42357">
        <v>411922</v>
      </c>
      <c r="E42357">
        <f t="shared" si="1322"/>
        <v>2</v>
      </c>
      <c r="F42357">
        <f t="shared" si="1323"/>
        <v>21</v>
      </c>
    </row>
    <row r="42358" spans="1:6" x14ac:dyDescent="0.35">
      <c r="A42358">
        <v>130404</v>
      </c>
      <c r="B42358" s="2">
        <v>44348.883278317153</v>
      </c>
      <c r="C42358">
        <v>68313</v>
      </c>
      <c r="D42358">
        <v>341333</v>
      </c>
      <c r="E42358">
        <f t="shared" si="1322"/>
        <v>2</v>
      </c>
      <c r="F42358">
        <f t="shared" si="1323"/>
        <v>21</v>
      </c>
    </row>
    <row r="42359" spans="1:6" x14ac:dyDescent="0.35">
      <c r="A42359">
        <v>130405</v>
      </c>
      <c r="B42359" s="2">
        <v>44348.883333333339</v>
      </c>
      <c r="C42359">
        <v>12098</v>
      </c>
      <c r="D42359">
        <v>21760</v>
      </c>
      <c r="E42359">
        <f t="shared" si="1322"/>
        <v>2</v>
      </c>
      <c r="F42359">
        <f t="shared" si="1323"/>
        <v>21</v>
      </c>
    </row>
    <row r="42360" spans="1:6" x14ac:dyDescent="0.35">
      <c r="A42360">
        <v>130409</v>
      </c>
      <c r="B42360" s="2">
        <v>44348.885300970876</v>
      </c>
      <c r="C42360">
        <v>12180</v>
      </c>
      <c r="D42360">
        <v>411922</v>
      </c>
      <c r="E42360">
        <f t="shared" si="1322"/>
        <v>2</v>
      </c>
      <c r="F42360">
        <f t="shared" si="1323"/>
        <v>21</v>
      </c>
    </row>
    <row r="42361" spans="1:6" x14ac:dyDescent="0.35">
      <c r="A42361">
        <v>130412</v>
      </c>
      <c r="B42361" s="2">
        <v>44348.885300970876</v>
      </c>
      <c r="C42361">
        <v>192019</v>
      </c>
      <c r="D42361">
        <v>343491</v>
      </c>
      <c r="E42361">
        <f t="shared" si="1322"/>
        <v>2</v>
      </c>
      <c r="F42361">
        <f t="shared" si="1323"/>
        <v>21</v>
      </c>
    </row>
    <row r="42362" spans="1:6" x14ac:dyDescent="0.35">
      <c r="A42362">
        <v>130414</v>
      </c>
      <c r="B42362" s="2">
        <v>44348.885333333339</v>
      </c>
      <c r="C42362">
        <v>182055</v>
      </c>
      <c r="D42362">
        <v>31749</v>
      </c>
      <c r="E42362">
        <f t="shared" si="1322"/>
        <v>2</v>
      </c>
      <c r="F42362">
        <f t="shared" si="1323"/>
        <v>21</v>
      </c>
    </row>
    <row r="42363" spans="1:6" x14ac:dyDescent="0.35">
      <c r="A42363">
        <v>130415</v>
      </c>
      <c r="B42363" s="2">
        <v>44348.886514563106</v>
      </c>
      <c r="C42363">
        <v>312716</v>
      </c>
      <c r="D42363">
        <v>242428</v>
      </c>
      <c r="E42363">
        <f t="shared" si="1322"/>
        <v>2</v>
      </c>
      <c r="F42363">
        <f t="shared" si="1323"/>
        <v>21</v>
      </c>
    </row>
    <row r="42364" spans="1:6" x14ac:dyDescent="0.35">
      <c r="A42364">
        <v>130416</v>
      </c>
      <c r="B42364" s="2">
        <v>44348.886919093849</v>
      </c>
      <c r="C42364">
        <v>48729</v>
      </c>
      <c r="D42364">
        <v>347393</v>
      </c>
      <c r="E42364">
        <f t="shared" si="1322"/>
        <v>2</v>
      </c>
      <c r="F42364">
        <f t="shared" si="1323"/>
        <v>21</v>
      </c>
    </row>
    <row r="42365" spans="1:6" x14ac:dyDescent="0.35">
      <c r="A42365">
        <v>130419</v>
      </c>
      <c r="B42365" s="2">
        <v>44348.886919093849</v>
      </c>
      <c r="C42365">
        <v>127046</v>
      </c>
      <c r="D42365">
        <v>310059</v>
      </c>
      <c r="E42365">
        <f t="shared" si="1322"/>
        <v>2</v>
      </c>
      <c r="F42365">
        <f t="shared" si="1323"/>
        <v>21</v>
      </c>
    </row>
    <row r="42366" spans="1:6" x14ac:dyDescent="0.35">
      <c r="A42366">
        <v>130421</v>
      </c>
      <c r="B42366" s="2">
        <v>44348.8873236246</v>
      </c>
      <c r="C42366">
        <v>6752</v>
      </c>
      <c r="D42366">
        <v>411922</v>
      </c>
      <c r="E42366">
        <f t="shared" si="1322"/>
        <v>2</v>
      </c>
      <c r="F42366">
        <f t="shared" si="1323"/>
        <v>21</v>
      </c>
    </row>
    <row r="42367" spans="1:6" x14ac:dyDescent="0.35">
      <c r="A42367">
        <v>130426</v>
      </c>
      <c r="B42367" s="2">
        <v>44348.888941747573</v>
      </c>
      <c r="C42367">
        <v>31988</v>
      </c>
      <c r="D42367">
        <v>76405</v>
      </c>
      <c r="E42367">
        <f t="shared" si="1322"/>
        <v>2</v>
      </c>
      <c r="F42367">
        <f t="shared" si="1323"/>
        <v>21</v>
      </c>
    </row>
    <row r="42368" spans="1:6" x14ac:dyDescent="0.35">
      <c r="A42368">
        <v>130429</v>
      </c>
      <c r="B42368" s="2">
        <v>44348.890155339803</v>
      </c>
      <c r="C42368">
        <v>243841</v>
      </c>
      <c r="D42368">
        <v>153808</v>
      </c>
      <c r="E42368">
        <f t="shared" si="1322"/>
        <v>2</v>
      </c>
      <c r="F42368">
        <f t="shared" si="1323"/>
        <v>21</v>
      </c>
    </row>
    <row r="42369" spans="1:6" x14ac:dyDescent="0.35">
      <c r="A42369">
        <v>130434</v>
      </c>
      <c r="B42369" s="2">
        <v>44348.890559870553</v>
      </c>
      <c r="C42369">
        <v>105357</v>
      </c>
      <c r="D42369">
        <v>320264</v>
      </c>
      <c r="E42369">
        <f t="shared" si="1322"/>
        <v>2</v>
      </c>
      <c r="F42369">
        <f t="shared" si="1323"/>
        <v>21</v>
      </c>
    </row>
    <row r="42370" spans="1:6" x14ac:dyDescent="0.35">
      <c r="A42370">
        <v>130438</v>
      </c>
      <c r="B42370" s="2">
        <v>44348.890964401289</v>
      </c>
      <c r="C42370">
        <v>115433</v>
      </c>
      <c r="D42370">
        <v>387595</v>
      </c>
      <c r="E42370">
        <f t="shared" si="1322"/>
        <v>2</v>
      </c>
      <c r="F42370">
        <f t="shared" si="1323"/>
        <v>21</v>
      </c>
    </row>
    <row r="42371" spans="1:6" x14ac:dyDescent="0.35">
      <c r="A42371">
        <v>130439</v>
      </c>
      <c r="B42371" s="2">
        <v>44348.891773462783</v>
      </c>
      <c r="C42371">
        <v>264305</v>
      </c>
      <c r="D42371">
        <v>470762</v>
      </c>
      <c r="E42371">
        <f t="shared" ref="E42371:E42434" si="1324">WEEKDAY(B42371,2)</f>
        <v>2</v>
      </c>
      <c r="F42371">
        <f t="shared" ref="F42371:F42434" si="1325">HOUR(B42371)</f>
        <v>21</v>
      </c>
    </row>
    <row r="42372" spans="1:6" x14ac:dyDescent="0.35">
      <c r="A42372">
        <v>130441</v>
      </c>
      <c r="B42372" s="2">
        <v>44348.89258252427</v>
      </c>
      <c r="C42372">
        <v>283118</v>
      </c>
      <c r="D42372">
        <v>347393</v>
      </c>
      <c r="E42372">
        <f t="shared" si="1324"/>
        <v>2</v>
      </c>
      <c r="F42372">
        <f t="shared" si="1325"/>
        <v>21</v>
      </c>
    </row>
    <row r="42373" spans="1:6" x14ac:dyDescent="0.35">
      <c r="A42373">
        <v>130443</v>
      </c>
      <c r="B42373" s="2">
        <v>44348.893796116507</v>
      </c>
      <c r="C42373">
        <v>25953</v>
      </c>
      <c r="D42373">
        <v>396686</v>
      </c>
      <c r="E42373">
        <f t="shared" si="1324"/>
        <v>2</v>
      </c>
      <c r="F42373">
        <f t="shared" si="1325"/>
        <v>21</v>
      </c>
    </row>
    <row r="42374" spans="1:6" x14ac:dyDescent="0.35">
      <c r="A42374">
        <v>130445</v>
      </c>
      <c r="B42374" s="2">
        <v>44348.893796116507</v>
      </c>
      <c r="C42374">
        <v>274823</v>
      </c>
      <c r="D42374">
        <v>276751</v>
      </c>
      <c r="E42374">
        <f t="shared" si="1324"/>
        <v>2</v>
      </c>
      <c r="F42374">
        <f t="shared" si="1325"/>
        <v>21</v>
      </c>
    </row>
    <row r="42375" spans="1:6" x14ac:dyDescent="0.35">
      <c r="A42375">
        <v>130449</v>
      </c>
      <c r="B42375" s="2">
        <v>44348.893796116507</v>
      </c>
      <c r="C42375">
        <v>286692</v>
      </c>
      <c r="D42375">
        <v>118549</v>
      </c>
      <c r="E42375">
        <f t="shared" si="1324"/>
        <v>2</v>
      </c>
      <c r="F42375">
        <f t="shared" si="1325"/>
        <v>21</v>
      </c>
    </row>
    <row r="42376" spans="1:6" x14ac:dyDescent="0.35">
      <c r="A42376">
        <v>130450</v>
      </c>
      <c r="B42376" s="2">
        <v>44348.894605177993</v>
      </c>
      <c r="C42376">
        <v>137262</v>
      </c>
      <c r="D42376">
        <v>137327</v>
      </c>
      <c r="E42376">
        <f t="shared" si="1324"/>
        <v>2</v>
      </c>
      <c r="F42376">
        <f t="shared" si="1325"/>
        <v>21</v>
      </c>
    </row>
    <row r="42377" spans="1:6" x14ac:dyDescent="0.35">
      <c r="A42377">
        <v>130455</v>
      </c>
      <c r="B42377" s="2">
        <v>44348.895009708736</v>
      </c>
      <c r="C42377">
        <v>225793</v>
      </c>
      <c r="D42377">
        <v>250679</v>
      </c>
      <c r="E42377">
        <f t="shared" si="1324"/>
        <v>2</v>
      </c>
      <c r="F42377">
        <f t="shared" si="1325"/>
        <v>21</v>
      </c>
    </row>
    <row r="42378" spans="1:6" x14ac:dyDescent="0.35">
      <c r="A42378">
        <v>130460</v>
      </c>
      <c r="B42378" s="2">
        <v>44348.895414239487</v>
      </c>
      <c r="C42378">
        <v>276776</v>
      </c>
      <c r="D42378">
        <v>347393</v>
      </c>
      <c r="E42378">
        <f t="shared" si="1324"/>
        <v>2</v>
      </c>
      <c r="F42378">
        <f t="shared" si="1325"/>
        <v>21</v>
      </c>
    </row>
    <row r="42379" spans="1:6" x14ac:dyDescent="0.35">
      <c r="A42379">
        <v>130463</v>
      </c>
      <c r="B42379" s="2">
        <v>44348.895666666664</v>
      </c>
      <c r="C42379">
        <v>341593</v>
      </c>
      <c r="D42379">
        <v>204394</v>
      </c>
      <c r="E42379">
        <f t="shared" si="1324"/>
        <v>2</v>
      </c>
      <c r="F42379">
        <f t="shared" si="1325"/>
        <v>21</v>
      </c>
    </row>
    <row r="42380" spans="1:6" x14ac:dyDescent="0.35">
      <c r="A42380">
        <v>130466</v>
      </c>
      <c r="B42380" s="2">
        <v>44348.896223300973</v>
      </c>
      <c r="C42380">
        <v>129395</v>
      </c>
      <c r="D42380">
        <v>411922</v>
      </c>
      <c r="E42380">
        <f t="shared" si="1324"/>
        <v>2</v>
      </c>
      <c r="F42380">
        <f t="shared" si="1325"/>
        <v>21</v>
      </c>
    </row>
    <row r="42381" spans="1:6" x14ac:dyDescent="0.35">
      <c r="A42381">
        <v>130467</v>
      </c>
      <c r="B42381" s="2">
        <v>44348.896627831717</v>
      </c>
      <c r="C42381">
        <v>35469</v>
      </c>
      <c r="D42381">
        <v>411922</v>
      </c>
      <c r="E42381">
        <f t="shared" si="1324"/>
        <v>2</v>
      </c>
      <c r="F42381">
        <f t="shared" si="1325"/>
        <v>21</v>
      </c>
    </row>
    <row r="42382" spans="1:6" x14ac:dyDescent="0.35">
      <c r="A42382">
        <v>130470</v>
      </c>
      <c r="B42382" s="2">
        <v>44348.89703236246</v>
      </c>
      <c r="C42382">
        <v>217200</v>
      </c>
      <c r="D42382">
        <v>158978</v>
      </c>
      <c r="E42382">
        <f t="shared" si="1324"/>
        <v>2</v>
      </c>
      <c r="F42382">
        <f t="shared" si="1325"/>
        <v>21</v>
      </c>
    </row>
    <row r="42383" spans="1:6" x14ac:dyDescent="0.35">
      <c r="A42383">
        <v>130475</v>
      </c>
      <c r="B42383" s="2">
        <v>44348.89824595469</v>
      </c>
      <c r="C42383">
        <v>147956</v>
      </c>
      <c r="D42383">
        <v>365140</v>
      </c>
      <c r="E42383">
        <f t="shared" si="1324"/>
        <v>2</v>
      </c>
      <c r="F42383">
        <f t="shared" si="1325"/>
        <v>21</v>
      </c>
    </row>
    <row r="42384" spans="1:6" x14ac:dyDescent="0.35">
      <c r="A42384">
        <v>130479</v>
      </c>
      <c r="B42384" s="2">
        <v>44348.89865048544</v>
      </c>
      <c r="C42384">
        <v>184623</v>
      </c>
      <c r="D42384">
        <v>182191</v>
      </c>
      <c r="E42384">
        <f t="shared" si="1324"/>
        <v>2</v>
      </c>
      <c r="F42384">
        <f t="shared" si="1325"/>
        <v>21</v>
      </c>
    </row>
    <row r="42385" spans="1:6" x14ac:dyDescent="0.35">
      <c r="A42385">
        <v>130484</v>
      </c>
      <c r="B42385" s="2">
        <v>44348.900333333338</v>
      </c>
      <c r="C42385">
        <v>214790</v>
      </c>
      <c r="D42385">
        <v>25985</v>
      </c>
      <c r="E42385">
        <f t="shared" si="1324"/>
        <v>2</v>
      </c>
      <c r="F42385">
        <f t="shared" si="1325"/>
        <v>21</v>
      </c>
    </row>
    <row r="42386" spans="1:6" x14ac:dyDescent="0.35">
      <c r="A42386">
        <v>130487</v>
      </c>
      <c r="B42386" s="2">
        <v>44348.901666666665</v>
      </c>
      <c r="C42386">
        <v>51146</v>
      </c>
      <c r="D42386">
        <v>347008</v>
      </c>
      <c r="E42386">
        <f t="shared" si="1324"/>
        <v>2</v>
      </c>
      <c r="F42386">
        <f t="shared" si="1325"/>
        <v>21</v>
      </c>
    </row>
    <row r="42387" spans="1:6" x14ac:dyDescent="0.35">
      <c r="A42387">
        <v>130490</v>
      </c>
      <c r="B42387" s="2">
        <v>44348.901886731393</v>
      </c>
      <c r="C42387">
        <v>211714</v>
      </c>
      <c r="D42387">
        <v>180863</v>
      </c>
      <c r="E42387">
        <f t="shared" si="1324"/>
        <v>2</v>
      </c>
      <c r="F42387">
        <f t="shared" si="1325"/>
        <v>21</v>
      </c>
    </row>
    <row r="42388" spans="1:6" x14ac:dyDescent="0.35">
      <c r="A42388">
        <v>130492</v>
      </c>
      <c r="B42388" s="2">
        <v>44348.901886731393</v>
      </c>
      <c r="C42388">
        <v>293080</v>
      </c>
      <c r="D42388">
        <v>387595</v>
      </c>
      <c r="E42388">
        <f t="shared" si="1324"/>
        <v>2</v>
      </c>
      <c r="F42388">
        <f t="shared" si="1325"/>
        <v>21</v>
      </c>
    </row>
    <row r="42389" spans="1:6" x14ac:dyDescent="0.35">
      <c r="A42389">
        <v>130493</v>
      </c>
      <c r="B42389" s="2">
        <v>44348.903100323623</v>
      </c>
      <c r="C42389">
        <v>174397</v>
      </c>
      <c r="D42389">
        <v>21760</v>
      </c>
      <c r="E42389">
        <f t="shared" si="1324"/>
        <v>2</v>
      </c>
      <c r="F42389">
        <f t="shared" si="1325"/>
        <v>21</v>
      </c>
    </row>
    <row r="42390" spans="1:6" x14ac:dyDescent="0.35">
      <c r="A42390">
        <v>130494</v>
      </c>
      <c r="B42390" s="2">
        <v>44348.903100323623</v>
      </c>
      <c r="C42390">
        <v>296737</v>
      </c>
      <c r="D42390">
        <v>411922</v>
      </c>
      <c r="E42390">
        <f t="shared" si="1324"/>
        <v>2</v>
      </c>
      <c r="F42390">
        <f t="shared" si="1325"/>
        <v>21</v>
      </c>
    </row>
    <row r="42391" spans="1:6" x14ac:dyDescent="0.35">
      <c r="A42391">
        <v>130497</v>
      </c>
      <c r="B42391" s="2">
        <v>44348.903333333335</v>
      </c>
      <c r="C42391">
        <v>126429</v>
      </c>
      <c r="D42391">
        <v>394154</v>
      </c>
      <c r="E42391">
        <f t="shared" si="1324"/>
        <v>2</v>
      </c>
      <c r="F42391">
        <f t="shared" si="1325"/>
        <v>21</v>
      </c>
    </row>
    <row r="42392" spans="1:6" x14ac:dyDescent="0.35">
      <c r="A42392">
        <v>130499</v>
      </c>
      <c r="B42392" s="2">
        <v>44348.904718446604</v>
      </c>
      <c r="C42392">
        <v>347116</v>
      </c>
      <c r="D42392">
        <v>439981</v>
      </c>
      <c r="E42392">
        <f t="shared" si="1324"/>
        <v>2</v>
      </c>
      <c r="F42392">
        <f t="shared" si="1325"/>
        <v>21</v>
      </c>
    </row>
    <row r="42393" spans="1:6" x14ac:dyDescent="0.35">
      <c r="A42393">
        <v>130503</v>
      </c>
      <c r="B42393" s="2">
        <v>44348.905122977347</v>
      </c>
      <c r="C42393">
        <v>87277</v>
      </c>
      <c r="D42393">
        <v>74456</v>
      </c>
      <c r="E42393">
        <f t="shared" si="1324"/>
        <v>2</v>
      </c>
      <c r="F42393">
        <f t="shared" si="1325"/>
        <v>21</v>
      </c>
    </row>
    <row r="42394" spans="1:6" x14ac:dyDescent="0.35">
      <c r="A42394">
        <v>130504</v>
      </c>
      <c r="B42394" s="2">
        <v>44348.906336569577</v>
      </c>
      <c r="C42394">
        <v>88389</v>
      </c>
      <c r="D42394">
        <v>300941</v>
      </c>
      <c r="E42394">
        <f t="shared" si="1324"/>
        <v>2</v>
      </c>
      <c r="F42394">
        <f t="shared" si="1325"/>
        <v>21</v>
      </c>
    </row>
    <row r="42395" spans="1:6" x14ac:dyDescent="0.35">
      <c r="A42395">
        <v>130505</v>
      </c>
      <c r="B42395" s="2">
        <v>44348.906336569577</v>
      </c>
      <c r="C42395">
        <v>270227</v>
      </c>
      <c r="D42395">
        <v>452568</v>
      </c>
      <c r="E42395">
        <f t="shared" si="1324"/>
        <v>2</v>
      </c>
      <c r="F42395">
        <f t="shared" si="1325"/>
        <v>21</v>
      </c>
    </row>
    <row r="42396" spans="1:6" x14ac:dyDescent="0.35">
      <c r="A42396">
        <v>130507</v>
      </c>
      <c r="B42396" s="2">
        <v>44348.906336569577</v>
      </c>
      <c r="C42396">
        <v>337828</v>
      </c>
      <c r="D42396">
        <v>122902</v>
      </c>
      <c r="E42396">
        <f t="shared" si="1324"/>
        <v>2</v>
      </c>
      <c r="F42396">
        <f t="shared" si="1325"/>
        <v>21</v>
      </c>
    </row>
    <row r="42397" spans="1:6" x14ac:dyDescent="0.35">
      <c r="A42397">
        <v>130508</v>
      </c>
      <c r="B42397" s="2">
        <v>44348.907954692557</v>
      </c>
      <c r="C42397">
        <v>270782</v>
      </c>
      <c r="D42397">
        <v>29469</v>
      </c>
      <c r="E42397">
        <f t="shared" si="1324"/>
        <v>2</v>
      </c>
      <c r="F42397">
        <f t="shared" si="1325"/>
        <v>21</v>
      </c>
    </row>
    <row r="42398" spans="1:6" x14ac:dyDescent="0.35">
      <c r="A42398">
        <v>130510</v>
      </c>
      <c r="B42398" s="2">
        <v>44348.9083592233</v>
      </c>
      <c r="C42398">
        <v>95909</v>
      </c>
      <c r="D42398">
        <v>411922</v>
      </c>
      <c r="E42398">
        <f t="shared" si="1324"/>
        <v>2</v>
      </c>
      <c r="F42398">
        <f t="shared" si="1325"/>
        <v>21</v>
      </c>
    </row>
    <row r="42399" spans="1:6" x14ac:dyDescent="0.35">
      <c r="A42399">
        <v>130511</v>
      </c>
      <c r="B42399" s="2">
        <v>44348.91</v>
      </c>
      <c r="C42399">
        <v>257321</v>
      </c>
      <c r="D42399">
        <v>128523</v>
      </c>
      <c r="E42399">
        <f t="shared" si="1324"/>
        <v>2</v>
      </c>
      <c r="F42399">
        <f t="shared" si="1325"/>
        <v>21</v>
      </c>
    </row>
    <row r="42400" spans="1:6" x14ac:dyDescent="0.35">
      <c r="A42400">
        <v>130513</v>
      </c>
      <c r="B42400" s="2">
        <v>44348.91</v>
      </c>
      <c r="C42400">
        <v>291446</v>
      </c>
      <c r="D42400">
        <v>327380</v>
      </c>
      <c r="E42400">
        <f t="shared" si="1324"/>
        <v>2</v>
      </c>
      <c r="F42400">
        <f t="shared" si="1325"/>
        <v>21</v>
      </c>
    </row>
    <row r="42401" spans="1:6" x14ac:dyDescent="0.35">
      <c r="A42401">
        <v>130515</v>
      </c>
      <c r="B42401" s="2">
        <v>44348.91280906149</v>
      </c>
      <c r="C42401">
        <v>152203</v>
      </c>
      <c r="D42401">
        <v>432277</v>
      </c>
      <c r="E42401">
        <f t="shared" si="1324"/>
        <v>2</v>
      </c>
      <c r="F42401">
        <f t="shared" si="1325"/>
        <v>21</v>
      </c>
    </row>
    <row r="42402" spans="1:6" x14ac:dyDescent="0.35">
      <c r="A42402">
        <v>130518</v>
      </c>
      <c r="B42402" s="2">
        <v>44348.91280906149</v>
      </c>
      <c r="C42402">
        <v>189854</v>
      </c>
      <c r="D42402">
        <v>95024</v>
      </c>
      <c r="E42402">
        <f t="shared" si="1324"/>
        <v>2</v>
      </c>
      <c r="F42402">
        <f t="shared" si="1325"/>
        <v>21</v>
      </c>
    </row>
    <row r="42403" spans="1:6" x14ac:dyDescent="0.35">
      <c r="A42403">
        <v>130521</v>
      </c>
      <c r="B42403" s="2">
        <v>44348.91280906149</v>
      </c>
      <c r="C42403">
        <v>210992</v>
      </c>
      <c r="D42403">
        <v>180939</v>
      </c>
      <c r="E42403">
        <f t="shared" si="1324"/>
        <v>2</v>
      </c>
      <c r="F42403">
        <f t="shared" si="1325"/>
        <v>21</v>
      </c>
    </row>
    <row r="42404" spans="1:6" x14ac:dyDescent="0.35">
      <c r="A42404">
        <v>130525</v>
      </c>
      <c r="B42404" s="2">
        <v>44348.913213592234</v>
      </c>
      <c r="C42404">
        <v>312405</v>
      </c>
      <c r="D42404">
        <v>158978</v>
      </c>
      <c r="E42404">
        <f t="shared" si="1324"/>
        <v>2</v>
      </c>
      <c r="F42404">
        <f t="shared" si="1325"/>
        <v>21</v>
      </c>
    </row>
    <row r="42405" spans="1:6" x14ac:dyDescent="0.35">
      <c r="A42405">
        <v>130529</v>
      </c>
      <c r="B42405" s="2">
        <v>44348.913618122977</v>
      </c>
      <c r="C42405">
        <v>208801</v>
      </c>
      <c r="D42405">
        <v>411922</v>
      </c>
      <c r="E42405">
        <f t="shared" si="1324"/>
        <v>2</v>
      </c>
      <c r="F42405">
        <f t="shared" si="1325"/>
        <v>21</v>
      </c>
    </row>
    <row r="42406" spans="1:6" x14ac:dyDescent="0.35">
      <c r="A42406">
        <v>130533</v>
      </c>
      <c r="B42406" s="2">
        <v>44348.914427184463</v>
      </c>
      <c r="C42406">
        <v>83370</v>
      </c>
      <c r="D42406">
        <v>70091</v>
      </c>
      <c r="E42406">
        <f t="shared" si="1324"/>
        <v>2</v>
      </c>
      <c r="F42406">
        <f t="shared" si="1325"/>
        <v>21</v>
      </c>
    </row>
    <row r="42407" spans="1:6" x14ac:dyDescent="0.35">
      <c r="A42407">
        <v>130538</v>
      </c>
      <c r="B42407" s="2">
        <v>44348.914427184463</v>
      </c>
      <c r="C42407">
        <v>313805</v>
      </c>
      <c r="D42407">
        <v>411922</v>
      </c>
      <c r="E42407">
        <f t="shared" si="1324"/>
        <v>2</v>
      </c>
      <c r="F42407">
        <f t="shared" si="1325"/>
        <v>21</v>
      </c>
    </row>
    <row r="42408" spans="1:6" x14ac:dyDescent="0.35">
      <c r="A42408">
        <v>130540</v>
      </c>
      <c r="B42408" s="2">
        <v>44348.914831715214</v>
      </c>
      <c r="C42408">
        <v>260792</v>
      </c>
      <c r="D42408">
        <v>250679</v>
      </c>
      <c r="E42408">
        <f t="shared" si="1324"/>
        <v>2</v>
      </c>
      <c r="F42408">
        <f t="shared" si="1325"/>
        <v>21</v>
      </c>
    </row>
    <row r="42409" spans="1:6" x14ac:dyDescent="0.35">
      <c r="A42409">
        <v>130545</v>
      </c>
      <c r="B42409" s="2">
        <v>44348.914831715214</v>
      </c>
      <c r="C42409">
        <v>343158</v>
      </c>
      <c r="D42409">
        <v>43697</v>
      </c>
      <c r="E42409">
        <f t="shared" si="1324"/>
        <v>2</v>
      </c>
      <c r="F42409">
        <f t="shared" si="1325"/>
        <v>21</v>
      </c>
    </row>
    <row r="42410" spans="1:6" x14ac:dyDescent="0.35">
      <c r="A42410">
        <v>130548</v>
      </c>
      <c r="B42410" s="2">
        <v>44348.916449838187</v>
      </c>
      <c r="C42410">
        <v>349026</v>
      </c>
      <c r="D42410">
        <v>411922</v>
      </c>
      <c r="E42410">
        <f t="shared" si="1324"/>
        <v>2</v>
      </c>
      <c r="F42410">
        <f t="shared" si="1325"/>
        <v>21</v>
      </c>
    </row>
    <row r="42411" spans="1:6" x14ac:dyDescent="0.35">
      <c r="A42411">
        <v>130552</v>
      </c>
      <c r="B42411" s="2">
        <v>44348.917663430424</v>
      </c>
      <c r="C42411">
        <v>38830</v>
      </c>
      <c r="D42411">
        <v>472712</v>
      </c>
      <c r="E42411">
        <f t="shared" si="1324"/>
        <v>2</v>
      </c>
      <c r="F42411">
        <f t="shared" si="1325"/>
        <v>22</v>
      </c>
    </row>
    <row r="42412" spans="1:6" x14ac:dyDescent="0.35">
      <c r="A42412">
        <v>130554</v>
      </c>
      <c r="B42412" s="2">
        <v>44348.919281553397</v>
      </c>
      <c r="C42412">
        <v>18753</v>
      </c>
      <c r="D42412">
        <v>104958</v>
      </c>
      <c r="E42412">
        <f t="shared" si="1324"/>
        <v>2</v>
      </c>
      <c r="F42412">
        <f t="shared" si="1325"/>
        <v>22</v>
      </c>
    </row>
    <row r="42413" spans="1:6" x14ac:dyDescent="0.35">
      <c r="A42413">
        <v>130555</v>
      </c>
      <c r="B42413" s="2">
        <v>44348.919281553397</v>
      </c>
      <c r="C42413">
        <v>198475</v>
      </c>
      <c r="D42413">
        <v>188971</v>
      </c>
      <c r="E42413">
        <f t="shared" si="1324"/>
        <v>2</v>
      </c>
      <c r="F42413">
        <f t="shared" si="1325"/>
        <v>22</v>
      </c>
    </row>
    <row r="42414" spans="1:6" x14ac:dyDescent="0.35">
      <c r="A42414">
        <v>130557</v>
      </c>
      <c r="B42414" s="2">
        <v>44348.919281553397</v>
      </c>
      <c r="C42414">
        <v>258375</v>
      </c>
      <c r="D42414">
        <v>75550</v>
      </c>
      <c r="E42414">
        <f t="shared" si="1324"/>
        <v>2</v>
      </c>
      <c r="F42414">
        <f t="shared" si="1325"/>
        <v>22</v>
      </c>
    </row>
    <row r="42415" spans="1:6" x14ac:dyDescent="0.35">
      <c r="A42415">
        <v>130562</v>
      </c>
      <c r="B42415" s="2">
        <v>44348.919281553397</v>
      </c>
      <c r="C42415">
        <v>328663</v>
      </c>
      <c r="D42415">
        <v>68899</v>
      </c>
      <c r="E42415">
        <f t="shared" si="1324"/>
        <v>2</v>
      </c>
      <c r="F42415">
        <f t="shared" si="1325"/>
        <v>22</v>
      </c>
    </row>
    <row r="42416" spans="1:6" x14ac:dyDescent="0.35">
      <c r="A42416">
        <v>130563</v>
      </c>
      <c r="B42416" s="2">
        <v>44348.919686084148</v>
      </c>
      <c r="C42416">
        <v>32670</v>
      </c>
      <c r="D42416">
        <v>325852</v>
      </c>
      <c r="E42416">
        <f t="shared" si="1324"/>
        <v>2</v>
      </c>
      <c r="F42416">
        <f t="shared" si="1325"/>
        <v>22</v>
      </c>
    </row>
    <row r="42417" spans="1:6" x14ac:dyDescent="0.35">
      <c r="A42417">
        <v>130565</v>
      </c>
      <c r="B42417" s="2">
        <v>44348.921304207121</v>
      </c>
      <c r="C42417">
        <v>32149</v>
      </c>
      <c r="D42417">
        <v>411922</v>
      </c>
      <c r="E42417">
        <f t="shared" si="1324"/>
        <v>2</v>
      </c>
      <c r="F42417">
        <f t="shared" si="1325"/>
        <v>22</v>
      </c>
    </row>
    <row r="42418" spans="1:6" x14ac:dyDescent="0.35">
      <c r="A42418">
        <v>130568</v>
      </c>
      <c r="B42418" s="2">
        <v>44348.921708737864</v>
      </c>
      <c r="C42418">
        <v>280282</v>
      </c>
      <c r="D42418">
        <v>286726</v>
      </c>
      <c r="E42418">
        <f t="shared" si="1324"/>
        <v>2</v>
      </c>
      <c r="F42418">
        <f t="shared" si="1325"/>
        <v>22</v>
      </c>
    </row>
    <row r="42419" spans="1:6" x14ac:dyDescent="0.35">
      <c r="A42419">
        <v>130569</v>
      </c>
      <c r="B42419" s="2">
        <v>44348.923326860837</v>
      </c>
      <c r="C42419">
        <v>29328</v>
      </c>
      <c r="D42419">
        <v>230507</v>
      </c>
      <c r="E42419">
        <f t="shared" si="1324"/>
        <v>2</v>
      </c>
      <c r="F42419">
        <f t="shared" si="1325"/>
        <v>22</v>
      </c>
    </row>
    <row r="42420" spans="1:6" x14ac:dyDescent="0.35">
      <c r="A42420">
        <v>130571</v>
      </c>
      <c r="B42420" s="2">
        <v>44348.924135922331</v>
      </c>
      <c r="C42420">
        <v>50637</v>
      </c>
      <c r="D42420">
        <v>269158</v>
      </c>
      <c r="E42420">
        <f t="shared" si="1324"/>
        <v>2</v>
      </c>
      <c r="F42420">
        <f t="shared" si="1325"/>
        <v>22</v>
      </c>
    </row>
    <row r="42421" spans="1:6" x14ac:dyDescent="0.35">
      <c r="A42421">
        <v>130575</v>
      </c>
      <c r="B42421" s="2">
        <v>44348.926158576054</v>
      </c>
      <c r="C42421">
        <v>265972</v>
      </c>
      <c r="D42421">
        <v>118549</v>
      </c>
      <c r="E42421">
        <f t="shared" si="1324"/>
        <v>2</v>
      </c>
      <c r="F42421">
        <f t="shared" si="1325"/>
        <v>22</v>
      </c>
    </row>
    <row r="42422" spans="1:6" x14ac:dyDescent="0.35">
      <c r="A42422">
        <v>130576</v>
      </c>
      <c r="B42422" s="2">
        <v>44348.926158576054</v>
      </c>
      <c r="C42422">
        <v>335556</v>
      </c>
      <c r="D42422">
        <v>347008</v>
      </c>
      <c r="E42422">
        <f t="shared" si="1324"/>
        <v>2</v>
      </c>
      <c r="F42422">
        <f t="shared" si="1325"/>
        <v>22</v>
      </c>
    </row>
    <row r="42423" spans="1:6" x14ac:dyDescent="0.35">
      <c r="A42423">
        <v>130580</v>
      </c>
      <c r="B42423" s="2">
        <v>44348.927776699034</v>
      </c>
      <c r="C42423">
        <v>81495</v>
      </c>
      <c r="D42423">
        <v>347008</v>
      </c>
      <c r="E42423">
        <f t="shared" si="1324"/>
        <v>2</v>
      </c>
      <c r="F42423">
        <f t="shared" si="1325"/>
        <v>22</v>
      </c>
    </row>
    <row r="42424" spans="1:6" x14ac:dyDescent="0.35">
      <c r="A42424">
        <v>130581</v>
      </c>
      <c r="B42424" s="2">
        <v>44348.927776699034</v>
      </c>
      <c r="C42424">
        <v>108047</v>
      </c>
      <c r="D42424">
        <v>63666</v>
      </c>
      <c r="E42424">
        <f t="shared" si="1324"/>
        <v>2</v>
      </c>
      <c r="F42424">
        <f t="shared" si="1325"/>
        <v>22</v>
      </c>
    </row>
    <row r="42425" spans="1:6" x14ac:dyDescent="0.35">
      <c r="A42425">
        <v>130586</v>
      </c>
      <c r="B42425" s="2">
        <v>44348.928990291257</v>
      </c>
      <c r="C42425">
        <v>183355</v>
      </c>
      <c r="D42425">
        <v>227775</v>
      </c>
      <c r="E42425">
        <f t="shared" si="1324"/>
        <v>2</v>
      </c>
      <c r="F42425">
        <f t="shared" si="1325"/>
        <v>22</v>
      </c>
    </row>
    <row r="42426" spans="1:6" x14ac:dyDescent="0.35">
      <c r="A42426">
        <v>130587</v>
      </c>
      <c r="B42426" s="2">
        <v>44348.929394822007</v>
      </c>
      <c r="C42426">
        <v>60628</v>
      </c>
      <c r="D42426">
        <v>308230</v>
      </c>
      <c r="E42426">
        <f t="shared" si="1324"/>
        <v>2</v>
      </c>
      <c r="F42426">
        <f t="shared" si="1325"/>
        <v>22</v>
      </c>
    </row>
    <row r="42427" spans="1:6" x14ac:dyDescent="0.35">
      <c r="A42427">
        <v>130591</v>
      </c>
      <c r="B42427" s="2">
        <v>44348.930608414237</v>
      </c>
      <c r="C42427">
        <v>130233</v>
      </c>
      <c r="D42427">
        <v>250679</v>
      </c>
      <c r="E42427">
        <f t="shared" si="1324"/>
        <v>2</v>
      </c>
      <c r="F42427">
        <f t="shared" si="1325"/>
        <v>22</v>
      </c>
    </row>
    <row r="42428" spans="1:6" x14ac:dyDescent="0.35">
      <c r="A42428">
        <v>130596</v>
      </c>
      <c r="B42428" s="2">
        <v>44348.931012944988</v>
      </c>
      <c r="C42428">
        <v>210937</v>
      </c>
      <c r="D42428">
        <v>347008</v>
      </c>
      <c r="E42428">
        <f t="shared" si="1324"/>
        <v>2</v>
      </c>
      <c r="F42428">
        <f t="shared" si="1325"/>
        <v>22</v>
      </c>
    </row>
    <row r="42429" spans="1:6" x14ac:dyDescent="0.35">
      <c r="A42429">
        <v>130598</v>
      </c>
      <c r="B42429" s="2">
        <v>44348.932631067961</v>
      </c>
      <c r="C42429">
        <v>268577</v>
      </c>
      <c r="D42429">
        <v>405774</v>
      </c>
      <c r="E42429">
        <f t="shared" si="1324"/>
        <v>2</v>
      </c>
      <c r="F42429">
        <f t="shared" si="1325"/>
        <v>22</v>
      </c>
    </row>
    <row r="42430" spans="1:6" x14ac:dyDescent="0.35">
      <c r="A42430">
        <v>130600</v>
      </c>
      <c r="B42430" s="2">
        <v>44348.933035598704</v>
      </c>
      <c r="C42430">
        <v>20420</v>
      </c>
      <c r="D42430">
        <v>158978</v>
      </c>
      <c r="E42430">
        <f t="shared" si="1324"/>
        <v>2</v>
      </c>
      <c r="F42430">
        <f t="shared" si="1325"/>
        <v>22</v>
      </c>
    </row>
    <row r="42431" spans="1:6" x14ac:dyDescent="0.35">
      <c r="A42431">
        <v>130602</v>
      </c>
      <c r="B42431" s="2">
        <v>44348.937080906144</v>
      </c>
      <c r="C42431">
        <v>3690</v>
      </c>
      <c r="D42431">
        <v>411922</v>
      </c>
      <c r="E42431">
        <f t="shared" si="1324"/>
        <v>2</v>
      </c>
      <c r="F42431">
        <f t="shared" si="1325"/>
        <v>22</v>
      </c>
    </row>
    <row r="42432" spans="1:6" x14ac:dyDescent="0.35">
      <c r="A42432">
        <v>130604</v>
      </c>
      <c r="B42432" s="2">
        <v>44348.937485436894</v>
      </c>
      <c r="C42432">
        <v>234867</v>
      </c>
      <c r="D42432">
        <v>105352</v>
      </c>
      <c r="E42432">
        <f t="shared" si="1324"/>
        <v>2</v>
      </c>
      <c r="F42432">
        <f t="shared" si="1325"/>
        <v>22</v>
      </c>
    </row>
    <row r="42433" spans="1:6" x14ac:dyDescent="0.35">
      <c r="A42433">
        <v>130607</v>
      </c>
      <c r="B42433" s="2">
        <v>44348.938000000002</v>
      </c>
      <c r="C42433">
        <v>34272</v>
      </c>
      <c r="D42433">
        <v>330333</v>
      </c>
      <c r="E42433">
        <f t="shared" si="1324"/>
        <v>2</v>
      </c>
      <c r="F42433">
        <f t="shared" si="1325"/>
        <v>22</v>
      </c>
    </row>
    <row r="42434" spans="1:6" x14ac:dyDescent="0.35">
      <c r="A42434">
        <v>130608</v>
      </c>
      <c r="B42434" s="2">
        <v>44348.939103559867</v>
      </c>
      <c r="C42434">
        <v>334692</v>
      </c>
      <c r="D42434">
        <v>470762</v>
      </c>
      <c r="E42434">
        <f t="shared" si="1324"/>
        <v>2</v>
      </c>
      <c r="F42434">
        <f t="shared" si="1325"/>
        <v>22</v>
      </c>
    </row>
    <row r="42435" spans="1:6" x14ac:dyDescent="0.35">
      <c r="A42435">
        <v>130613</v>
      </c>
      <c r="B42435" s="2">
        <v>44348.939103559875</v>
      </c>
      <c r="C42435">
        <v>156017</v>
      </c>
      <c r="D42435">
        <v>172251</v>
      </c>
      <c r="E42435">
        <f t="shared" ref="E42435:E42498" si="1326">WEEKDAY(B42435,2)</f>
        <v>2</v>
      </c>
      <c r="F42435">
        <f t="shared" ref="F42435:F42498" si="1327">HOUR(B42435)</f>
        <v>22</v>
      </c>
    </row>
    <row r="42436" spans="1:6" x14ac:dyDescent="0.35">
      <c r="A42436">
        <v>130616</v>
      </c>
      <c r="B42436" s="2">
        <v>44348.941126213591</v>
      </c>
      <c r="C42436">
        <v>339517</v>
      </c>
      <c r="D42436">
        <v>322273</v>
      </c>
      <c r="E42436">
        <f t="shared" si="1326"/>
        <v>2</v>
      </c>
      <c r="F42436">
        <f t="shared" si="1327"/>
        <v>22</v>
      </c>
    </row>
    <row r="42437" spans="1:6" x14ac:dyDescent="0.35">
      <c r="A42437">
        <v>130620</v>
      </c>
      <c r="B42437" s="2">
        <v>44348.941935275077</v>
      </c>
      <c r="C42437">
        <v>45081</v>
      </c>
      <c r="D42437">
        <v>118549</v>
      </c>
      <c r="E42437">
        <f t="shared" si="1326"/>
        <v>2</v>
      </c>
      <c r="F42437">
        <f t="shared" si="1327"/>
        <v>22</v>
      </c>
    </row>
    <row r="42438" spans="1:6" x14ac:dyDescent="0.35">
      <c r="A42438">
        <v>130624</v>
      </c>
      <c r="B42438" s="2">
        <v>44348.945333333337</v>
      </c>
      <c r="C42438">
        <v>288482</v>
      </c>
      <c r="D42438">
        <v>88863</v>
      </c>
      <c r="E42438">
        <f t="shared" si="1326"/>
        <v>2</v>
      </c>
      <c r="F42438">
        <f t="shared" si="1327"/>
        <v>22</v>
      </c>
    </row>
    <row r="42439" spans="1:6" x14ac:dyDescent="0.35">
      <c r="A42439">
        <v>130625</v>
      </c>
      <c r="B42439" s="2">
        <v>44348.946789644011</v>
      </c>
      <c r="C42439">
        <v>313393</v>
      </c>
      <c r="D42439">
        <v>143750</v>
      </c>
      <c r="E42439">
        <f t="shared" si="1326"/>
        <v>2</v>
      </c>
      <c r="F42439">
        <f t="shared" si="1327"/>
        <v>22</v>
      </c>
    </row>
    <row r="42440" spans="1:6" x14ac:dyDescent="0.35">
      <c r="A42440">
        <v>130627</v>
      </c>
      <c r="B42440" s="2">
        <v>44348.948407766991</v>
      </c>
      <c r="C42440">
        <v>347549</v>
      </c>
      <c r="D42440">
        <v>398027</v>
      </c>
      <c r="E42440">
        <f t="shared" si="1326"/>
        <v>2</v>
      </c>
      <c r="F42440">
        <f t="shared" si="1327"/>
        <v>22</v>
      </c>
    </row>
    <row r="42441" spans="1:6" x14ac:dyDescent="0.35">
      <c r="A42441">
        <v>130632</v>
      </c>
      <c r="B42441" s="2">
        <v>44348.948812297735</v>
      </c>
      <c r="C42441">
        <v>58275</v>
      </c>
      <c r="D42441">
        <v>4199</v>
      </c>
      <c r="E42441">
        <f t="shared" si="1326"/>
        <v>2</v>
      </c>
      <c r="F42441">
        <f t="shared" si="1327"/>
        <v>22</v>
      </c>
    </row>
    <row r="42442" spans="1:6" x14ac:dyDescent="0.35">
      <c r="A42442">
        <v>130634</v>
      </c>
      <c r="B42442" s="2">
        <v>44348.948812297735</v>
      </c>
      <c r="C42442">
        <v>339386</v>
      </c>
      <c r="D42442">
        <v>42705</v>
      </c>
      <c r="E42442">
        <f t="shared" si="1326"/>
        <v>2</v>
      </c>
      <c r="F42442">
        <f t="shared" si="1327"/>
        <v>22</v>
      </c>
    </row>
    <row r="42443" spans="1:6" x14ac:dyDescent="0.35">
      <c r="A42443">
        <v>130635</v>
      </c>
      <c r="B42443" s="2">
        <v>44348.951239482201</v>
      </c>
      <c r="C42443">
        <v>144732</v>
      </c>
      <c r="D42443">
        <v>191238</v>
      </c>
      <c r="E42443">
        <f t="shared" si="1326"/>
        <v>2</v>
      </c>
      <c r="F42443">
        <f t="shared" si="1327"/>
        <v>22</v>
      </c>
    </row>
    <row r="42444" spans="1:6" x14ac:dyDescent="0.35">
      <c r="A42444">
        <v>130639</v>
      </c>
      <c r="B42444" s="2">
        <v>44348.952857605182</v>
      </c>
      <c r="C42444">
        <v>58627</v>
      </c>
      <c r="D42444">
        <v>351192</v>
      </c>
      <c r="E42444">
        <f t="shared" si="1326"/>
        <v>2</v>
      </c>
      <c r="F42444">
        <f t="shared" si="1327"/>
        <v>22</v>
      </c>
    </row>
    <row r="42445" spans="1:6" x14ac:dyDescent="0.35">
      <c r="A42445">
        <v>130642</v>
      </c>
      <c r="B42445" s="2">
        <v>44348.954880258898</v>
      </c>
      <c r="C42445">
        <v>10101</v>
      </c>
      <c r="D42445">
        <v>344668</v>
      </c>
      <c r="E42445">
        <f t="shared" si="1326"/>
        <v>2</v>
      </c>
      <c r="F42445">
        <f t="shared" si="1327"/>
        <v>22</v>
      </c>
    </row>
    <row r="42446" spans="1:6" x14ac:dyDescent="0.35">
      <c r="A42446">
        <v>130646</v>
      </c>
      <c r="B42446" s="2">
        <v>44348.954880258898</v>
      </c>
      <c r="C42446">
        <v>105564</v>
      </c>
      <c r="D42446">
        <v>470762</v>
      </c>
      <c r="E42446">
        <f t="shared" si="1326"/>
        <v>2</v>
      </c>
      <c r="F42446">
        <f t="shared" si="1327"/>
        <v>22</v>
      </c>
    </row>
    <row r="42447" spans="1:6" x14ac:dyDescent="0.35">
      <c r="A42447">
        <v>130650</v>
      </c>
      <c r="B42447" s="2">
        <v>44348.955284789648</v>
      </c>
      <c r="C42447">
        <v>76864</v>
      </c>
      <c r="D42447">
        <v>226744</v>
      </c>
      <c r="E42447">
        <f t="shared" si="1326"/>
        <v>2</v>
      </c>
      <c r="F42447">
        <f t="shared" si="1327"/>
        <v>22</v>
      </c>
    </row>
    <row r="42448" spans="1:6" x14ac:dyDescent="0.35">
      <c r="A42448">
        <v>130651</v>
      </c>
      <c r="B42448" s="2">
        <v>44348.955284789648</v>
      </c>
      <c r="C42448">
        <v>212601</v>
      </c>
      <c r="D42448">
        <v>310369</v>
      </c>
      <c r="E42448">
        <f t="shared" si="1326"/>
        <v>2</v>
      </c>
      <c r="F42448">
        <f t="shared" si="1327"/>
        <v>22</v>
      </c>
    </row>
    <row r="42449" spans="1:6" x14ac:dyDescent="0.35">
      <c r="A42449">
        <v>130653</v>
      </c>
      <c r="B42449" s="2">
        <v>44348.956093851135</v>
      </c>
      <c r="C42449">
        <v>20285</v>
      </c>
      <c r="D42449">
        <v>122982</v>
      </c>
      <c r="E42449">
        <f t="shared" si="1326"/>
        <v>2</v>
      </c>
      <c r="F42449">
        <f t="shared" si="1327"/>
        <v>22</v>
      </c>
    </row>
    <row r="42450" spans="1:6" x14ac:dyDescent="0.35">
      <c r="A42450">
        <v>130655</v>
      </c>
      <c r="B42450" s="2">
        <v>44348.956333333335</v>
      </c>
      <c r="C42450">
        <v>57074</v>
      </c>
      <c r="D42450">
        <v>351192</v>
      </c>
      <c r="E42450">
        <f t="shared" si="1326"/>
        <v>2</v>
      </c>
      <c r="F42450">
        <f t="shared" si="1327"/>
        <v>22</v>
      </c>
    </row>
    <row r="42451" spans="1:6" x14ac:dyDescent="0.35">
      <c r="A42451">
        <v>130660</v>
      </c>
      <c r="B42451" s="2">
        <v>44348.957307443365</v>
      </c>
      <c r="C42451">
        <v>275473</v>
      </c>
      <c r="D42451">
        <v>153893</v>
      </c>
      <c r="E42451">
        <f t="shared" si="1326"/>
        <v>2</v>
      </c>
      <c r="F42451">
        <f t="shared" si="1327"/>
        <v>22</v>
      </c>
    </row>
    <row r="42452" spans="1:6" x14ac:dyDescent="0.35">
      <c r="A42452">
        <v>130663</v>
      </c>
      <c r="B42452" s="2">
        <v>44348.957711974108</v>
      </c>
      <c r="C42452">
        <v>57899</v>
      </c>
      <c r="D42452">
        <v>347393</v>
      </c>
      <c r="E42452">
        <f t="shared" si="1326"/>
        <v>2</v>
      </c>
      <c r="F42452">
        <f t="shared" si="1327"/>
        <v>22</v>
      </c>
    </row>
    <row r="42453" spans="1:6" x14ac:dyDescent="0.35">
      <c r="A42453">
        <v>130664</v>
      </c>
      <c r="B42453" s="2">
        <v>44348.959734627831</v>
      </c>
      <c r="C42453">
        <v>23720</v>
      </c>
      <c r="D42453">
        <v>130935</v>
      </c>
      <c r="E42453">
        <f t="shared" si="1326"/>
        <v>2</v>
      </c>
      <c r="F42453">
        <f t="shared" si="1327"/>
        <v>23</v>
      </c>
    </row>
    <row r="42454" spans="1:6" x14ac:dyDescent="0.35">
      <c r="A42454">
        <v>130665</v>
      </c>
      <c r="B42454" s="2">
        <v>44348.961352750812</v>
      </c>
      <c r="C42454">
        <v>125991</v>
      </c>
      <c r="D42454">
        <v>477742</v>
      </c>
      <c r="E42454">
        <f t="shared" si="1326"/>
        <v>2</v>
      </c>
      <c r="F42454">
        <f t="shared" si="1327"/>
        <v>23</v>
      </c>
    </row>
    <row r="42455" spans="1:6" x14ac:dyDescent="0.35">
      <c r="A42455">
        <v>130666</v>
      </c>
      <c r="B42455" s="2">
        <v>44348.962970873785</v>
      </c>
      <c r="C42455">
        <v>165096</v>
      </c>
      <c r="D42455">
        <v>158978</v>
      </c>
      <c r="E42455">
        <f t="shared" si="1326"/>
        <v>2</v>
      </c>
      <c r="F42455">
        <f t="shared" si="1327"/>
        <v>23</v>
      </c>
    </row>
    <row r="42456" spans="1:6" x14ac:dyDescent="0.35">
      <c r="A42456">
        <v>130671</v>
      </c>
      <c r="B42456" s="2">
        <v>44348.963375404535</v>
      </c>
      <c r="C42456">
        <v>252005</v>
      </c>
      <c r="D42456">
        <v>466283</v>
      </c>
      <c r="E42456">
        <f t="shared" si="1326"/>
        <v>2</v>
      </c>
      <c r="F42456">
        <f t="shared" si="1327"/>
        <v>23</v>
      </c>
    </row>
    <row r="42457" spans="1:6" x14ac:dyDescent="0.35">
      <c r="A42457">
        <v>130673</v>
      </c>
      <c r="B42457" s="2">
        <v>44348.964588996758</v>
      </c>
      <c r="C42457">
        <v>60550</v>
      </c>
      <c r="D42457">
        <v>421124</v>
      </c>
      <c r="E42457">
        <f t="shared" si="1326"/>
        <v>2</v>
      </c>
      <c r="F42457">
        <f t="shared" si="1327"/>
        <v>23</v>
      </c>
    </row>
    <row r="42458" spans="1:6" x14ac:dyDescent="0.35">
      <c r="A42458">
        <v>130678</v>
      </c>
      <c r="B42458" s="2">
        <v>44348.964588996765</v>
      </c>
      <c r="C42458">
        <v>53385</v>
      </c>
      <c r="D42458">
        <v>411922</v>
      </c>
      <c r="E42458">
        <f t="shared" si="1326"/>
        <v>2</v>
      </c>
      <c r="F42458">
        <f t="shared" si="1327"/>
        <v>23</v>
      </c>
    </row>
    <row r="42459" spans="1:6" x14ac:dyDescent="0.35">
      <c r="A42459">
        <v>130683</v>
      </c>
      <c r="B42459" s="2">
        <v>44348.964588996765</v>
      </c>
      <c r="C42459">
        <v>230350</v>
      </c>
      <c r="D42459">
        <v>51368</v>
      </c>
      <c r="E42459">
        <f t="shared" si="1326"/>
        <v>2</v>
      </c>
      <c r="F42459">
        <f t="shared" si="1327"/>
        <v>23</v>
      </c>
    </row>
    <row r="42460" spans="1:6" x14ac:dyDescent="0.35">
      <c r="A42460">
        <v>130688</v>
      </c>
      <c r="B42460" s="2">
        <v>44348.964666666667</v>
      </c>
      <c r="C42460">
        <v>141741</v>
      </c>
      <c r="D42460">
        <v>175663</v>
      </c>
      <c r="E42460">
        <f t="shared" si="1326"/>
        <v>2</v>
      </c>
      <c r="F42460">
        <f t="shared" si="1327"/>
        <v>23</v>
      </c>
    </row>
    <row r="42461" spans="1:6" x14ac:dyDescent="0.35">
      <c r="A42461">
        <v>130690</v>
      </c>
      <c r="B42461" s="2">
        <v>44348.964993527508</v>
      </c>
      <c r="C42461">
        <v>156228</v>
      </c>
      <c r="D42461">
        <v>411922</v>
      </c>
      <c r="E42461">
        <f t="shared" si="1326"/>
        <v>2</v>
      </c>
      <c r="F42461">
        <f t="shared" si="1327"/>
        <v>23</v>
      </c>
    </row>
    <row r="42462" spans="1:6" x14ac:dyDescent="0.35">
      <c r="A42462">
        <v>130693</v>
      </c>
      <c r="B42462" s="2">
        <v>44348.965398058252</v>
      </c>
      <c r="C42462">
        <v>2163</v>
      </c>
      <c r="D42462">
        <v>411922</v>
      </c>
      <c r="E42462">
        <f t="shared" si="1326"/>
        <v>2</v>
      </c>
      <c r="F42462">
        <f t="shared" si="1327"/>
        <v>23</v>
      </c>
    </row>
    <row r="42463" spans="1:6" x14ac:dyDescent="0.35">
      <c r="A42463">
        <v>130695</v>
      </c>
      <c r="B42463" s="2">
        <v>44348.965398058252</v>
      </c>
      <c r="C42463">
        <v>137520</v>
      </c>
      <c r="D42463">
        <v>411922</v>
      </c>
      <c r="E42463">
        <f t="shared" si="1326"/>
        <v>2</v>
      </c>
      <c r="F42463">
        <f t="shared" si="1327"/>
        <v>23</v>
      </c>
    </row>
    <row r="42464" spans="1:6" x14ac:dyDescent="0.35">
      <c r="A42464">
        <v>130699</v>
      </c>
      <c r="B42464" s="2">
        <v>44348.968229773462</v>
      </c>
      <c r="C42464">
        <v>301131</v>
      </c>
      <c r="D42464">
        <v>430433</v>
      </c>
      <c r="E42464">
        <f t="shared" si="1326"/>
        <v>2</v>
      </c>
      <c r="F42464">
        <f t="shared" si="1327"/>
        <v>23</v>
      </c>
    </row>
    <row r="42465" spans="1:6" x14ac:dyDescent="0.35">
      <c r="A42465">
        <v>130704</v>
      </c>
      <c r="B42465" s="2">
        <v>44348.968333333338</v>
      </c>
      <c r="C42465">
        <v>224807</v>
      </c>
      <c r="D42465">
        <v>143750</v>
      </c>
      <c r="E42465">
        <f t="shared" si="1326"/>
        <v>2</v>
      </c>
      <c r="F42465">
        <f t="shared" si="1327"/>
        <v>23</v>
      </c>
    </row>
    <row r="42466" spans="1:6" x14ac:dyDescent="0.35">
      <c r="A42466">
        <v>130709</v>
      </c>
      <c r="B42466" s="2">
        <v>44348.969847896442</v>
      </c>
      <c r="C42466">
        <v>106968</v>
      </c>
      <c r="D42466">
        <v>385636</v>
      </c>
      <c r="E42466">
        <f t="shared" si="1326"/>
        <v>2</v>
      </c>
      <c r="F42466">
        <f t="shared" si="1327"/>
        <v>23</v>
      </c>
    </row>
    <row r="42467" spans="1:6" x14ac:dyDescent="0.35">
      <c r="A42467">
        <v>130711</v>
      </c>
      <c r="B42467" s="2">
        <v>44348.971466019422</v>
      </c>
      <c r="C42467">
        <v>138511</v>
      </c>
      <c r="D42467">
        <v>153893</v>
      </c>
      <c r="E42467">
        <f t="shared" si="1326"/>
        <v>2</v>
      </c>
      <c r="F42467">
        <f t="shared" si="1327"/>
        <v>23</v>
      </c>
    </row>
    <row r="42468" spans="1:6" x14ac:dyDescent="0.35">
      <c r="A42468">
        <v>130712</v>
      </c>
      <c r="B42468" s="2">
        <v>44348.971466019422</v>
      </c>
      <c r="C42468">
        <v>158271</v>
      </c>
      <c r="D42468">
        <v>325852</v>
      </c>
      <c r="E42468">
        <f t="shared" si="1326"/>
        <v>2</v>
      </c>
      <c r="F42468">
        <f t="shared" si="1327"/>
        <v>23</v>
      </c>
    </row>
    <row r="42469" spans="1:6" x14ac:dyDescent="0.35">
      <c r="A42469">
        <v>130716</v>
      </c>
      <c r="B42469" s="2">
        <v>44348.971466019422</v>
      </c>
      <c r="C42469">
        <v>303928</v>
      </c>
      <c r="D42469">
        <v>472330</v>
      </c>
      <c r="E42469">
        <f t="shared" si="1326"/>
        <v>2</v>
      </c>
      <c r="F42469">
        <f t="shared" si="1327"/>
        <v>23</v>
      </c>
    </row>
    <row r="42470" spans="1:6" x14ac:dyDescent="0.35">
      <c r="A42470">
        <v>130717</v>
      </c>
      <c r="B42470" s="2">
        <v>44348.971466019422</v>
      </c>
      <c r="C42470">
        <v>307461</v>
      </c>
      <c r="D42470">
        <v>143150</v>
      </c>
      <c r="E42470">
        <f t="shared" si="1326"/>
        <v>2</v>
      </c>
      <c r="F42470">
        <f t="shared" si="1327"/>
        <v>23</v>
      </c>
    </row>
    <row r="42471" spans="1:6" x14ac:dyDescent="0.35">
      <c r="A42471">
        <v>130719</v>
      </c>
      <c r="B42471" s="2">
        <v>44348.972679611652</v>
      </c>
      <c r="C42471">
        <v>315202</v>
      </c>
      <c r="D42471">
        <v>347393</v>
      </c>
      <c r="E42471">
        <f t="shared" si="1326"/>
        <v>2</v>
      </c>
      <c r="F42471">
        <f t="shared" si="1327"/>
        <v>23</v>
      </c>
    </row>
    <row r="42472" spans="1:6" x14ac:dyDescent="0.35">
      <c r="A42472">
        <v>130724</v>
      </c>
      <c r="B42472" s="2">
        <v>44348.973084142395</v>
      </c>
      <c r="C42472">
        <v>316702</v>
      </c>
      <c r="D42472">
        <v>166857</v>
      </c>
      <c r="E42472">
        <f t="shared" si="1326"/>
        <v>2</v>
      </c>
      <c r="F42472">
        <f t="shared" si="1327"/>
        <v>23</v>
      </c>
    </row>
    <row r="42473" spans="1:6" x14ac:dyDescent="0.35">
      <c r="A42473">
        <v>130728</v>
      </c>
      <c r="B42473" s="2">
        <v>44348.979556634309</v>
      </c>
      <c r="C42473">
        <v>57857</v>
      </c>
      <c r="D42473">
        <v>411922</v>
      </c>
      <c r="E42473">
        <f t="shared" si="1326"/>
        <v>2</v>
      </c>
      <c r="F42473">
        <f t="shared" si="1327"/>
        <v>23</v>
      </c>
    </row>
    <row r="42474" spans="1:6" x14ac:dyDescent="0.35">
      <c r="A42474">
        <v>130733</v>
      </c>
      <c r="B42474" s="2">
        <v>44348.980365695796</v>
      </c>
      <c r="C42474">
        <v>218440</v>
      </c>
      <c r="D42474">
        <v>79694</v>
      </c>
      <c r="E42474">
        <f t="shared" si="1326"/>
        <v>2</v>
      </c>
      <c r="F42474">
        <f t="shared" si="1327"/>
        <v>23</v>
      </c>
    </row>
    <row r="42475" spans="1:6" x14ac:dyDescent="0.35">
      <c r="A42475">
        <v>130736</v>
      </c>
      <c r="B42475" s="2">
        <v>44348.990478964399</v>
      </c>
      <c r="C42475">
        <v>158650</v>
      </c>
      <c r="D42475">
        <v>28360</v>
      </c>
      <c r="E42475">
        <f t="shared" si="1326"/>
        <v>2</v>
      </c>
      <c r="F42475">
        <f t="shared" si="1327"/>
        <v>23</v>
      </c>
    </row>
    <row r="42476" spans="1:6" x14ac:dyDescent="0.35">
      <c r="A42476">
        <v>130741</v>
      </c>
      <c r="B42476" s="2">
        <v>44348.990666666665</v>
      </c>
      <c r="C42476">
        <v>115831</v>
      </c>
      <c r="D42476">
        <v>459455</v>
      </c>
      <c r="E42476">
        <f t="shared" si="1326"/>
        <v>2</v>
      </c>
      <c r="F42476">
        <f t="shared" si="1327"/>
        <v>23</v>
      </c>
    </row>
    <row r="42477" spans="1:6" x14ac:dyDescent="0.35">
      <c r="A42477">
        <v>130744</v>
      </c>
      <c r="B42477" s="2">
        <v>44348.991288025885</v>
      </c>
      <c r="C42477">
        <v>314999</v>
      </c>
      <c r="D42477">
        <v>230507</v>
      </c>
      <c r="E42477">
        <f t="shared" si="1326"/>
        <v>2</v>
      </c>
      <c r="F42477">
        <f t="shared" si="1327"/>
        <v>23</v>
      </c>
    </row>
    <row r="42478" spans="1:6" x14ac:dyDescent="0.35">
      <c r="A42478">
        <v>130749</v>
      </c>
      <c r="B42478" s="2">
        <v>44348.991999999998</v>
      </c>
      <c r="C42478">
        <v>127845</v>
      </c>
      <c r="D42478">
        <v>15045</v>
      </c>
      <c r="E42478">
        <f t="shared" si="1326"/>
        <v>2</v>
      </c>
      <c r="F42478">
        <f t="shared" si="1327"/>
        <v>23</v>
      </c>
    </row>
    <row r="42479" spans="1:6" x14ac:dyDescent="0.35">
      <c r="A42479">
        <v>130753</v>
      </c>
      <c r="B42479" s="2">
        <v>44348.992501618122</v>
      </c>
      <c r="C42479">
        <v>15347</v>
      </c>
      <c r="D42479">
        <v>191893</v>
      </c>
      <c r="E42479">
        <f t="shared" si="1326"/>
        <v>2</v>
      </c>
      <c r="F42479">
        <f t="shared" si="1327"/>
        <v>23</v>
      </c>
    </row>
    <row r="42480" spans="1:6" x14ac:dyDescent="0.35">
      <c r="A42480">
        <v>130755</v>
      </c>
      <c r="B42480" s="2">
        <v>44348.992501618122</v>
      </c>
      <c r="C42480">
        <v>222301</v>
      </c>
      <c r="D42480">
        <v>145779</v>
      </c>
      <c r="E42480">
        <f t="shared" si="1326"/>
        <v>2</v>
      </c>
      <c r="F42480">
        <f t="shared" si="1327"/>
        <v>23</v>
      </c>
    </row>
    <row r="42481" spans="1:6" x14ac:dyDescent="0.35">
      <c r="A42481">
        <v>130758</v>
      </c>
      <c r="B42481" s="2">
        <v>44348.992501618122</v>
      </c>
      <c r="C42481">
        <v>237111</v>
      </c>
      <c r="D42481">
        <v>230507</v>
      </c>
      <c r="E42481">
        <f t="shared" si="1326"/>
        <v>2</v>
      </c>
      <c r="F42481">
        <f t="shared" si="1327"/>
        <v>23</v>
      </c>
    </row>
    <row r="42482" spans="1:6" x14ac:dyDescent="0.35">
      <c r="A42482">
        <v>130762</v>
      </c>
      <c r="B42482" s="2">
        <v>44348.993715210359</v>
      </c>
      <c r="C42482">
        <v>10410</v>
      </c>
      <c r="D42482">
        <v>327968</v>
      </c>
      <c r="E42482">
        <f t="shared" si="1326"/>
        <v>2</v>
      </c>
      <c r="F42482">
        <f t="shared" si="1327"/>
        <v>23</v>
      </c>
    </row>
    <row r="42483" spans="1:6" x14ac:dyDescent="0.35">
      <c r="A42483">
        <v>130764</v>
      </c>
      <c r="B42483" s="2">
        <v>44348.994119741103</v>
      </c>
      <c r="C42483">
        <v>242671</v>
      </c>
      <c r="D42483">
        <v>49732</v>
      </c>
      <c r="E42483">
        <f t="shared" si="1326"/>
        <v>2</v>
      </c>
      <c r="F42483">
        <f t="shared" si="1327"/>
        <v>23</v>
      </c>
    </row>
    <row r="42484" spans="1:6" x14ac:dyDescent="0.35">
      <c r="A42484">
        <v>130767</v>
      </c>
      <c r="B42484" s="2">
        <v>44348.995737864083</v>
      </c>
      <c r="C42484">
        <v>120813</v>
      </c>
      <c r="D42484">
        <v>409827</v>
      </c>
      <c r="E42484">
        <f t="shared" si="1326"/>
        <v>2</v>
      </c>
      <c r="F42484">
        <f t="shared" si="1327"/>
        <v>23</v>
      </c>
    </row>
    <row r="42485" spans="1:6" x14ac:dyDescent="0.35">
      <c r="A42485">
        <v>130769</v>
      </c>
      <c r="B42485" s="2">
        <v>44348.995999999999</v>
      </c>
      <c r="C42485">
        <v>51746</v>
      </c>
      <c r="D42485">
        <v>118549</v>
      </c>
      <c r="E42485">
        <f t="shared" si="1326"/>
        <v>2</v>
      </c>
      <c r="F42485">
        <f t="shared" si="1327"/>
        <v>23</v>
      </c>
    </row>
    <row r="42486" spans="1:6" x14ac:dyDescent="0.35">
      <c r="A42486">
        <v>130772</v>
      </c>
      <c r="B42486" s="2">
        <v>44348.997760517799</v>
      </c>
      <c r="C42486">
        <v>269202</v>
      </c>
      <c r="D42486">
        <v>347008</v>
      </c>
      <c r="E42486">
        <f t="shared" si="1326"/>
        <v>2</v>
      </c>
      <c r="F42486">
        <f t="shared" si="1327"/>
        <v>23</v>
      </c>
    </row>
    <row r="42487" spans="1:6" x14ac:dyDescent="0.35">
      <c r="A42487">
        <v>130775</v>
      </c>
      <c r="B42487" s="2">
        <v>44348.998974110036</v>
      </c>
      <c r="C42487">
        <v>238133</v>
      </c>
      <c r="D42487">
        <v>158978</v>
      </c>
      <c r="E42487">
        <f t="shared" si="1326"/>
        <v>2</v>
      </c>
      <c r="F42487">
        <f t="shared" si="1327"/>
        <v>23</v>
      </c>
    </row>
    <row r="42488" spans="1:6" x14ac:dyDescent="0.35">
      <c r="A42488">
        <v>130778</v>
      </c>
      <c r="B42488" s="2">
        <v>44349.000592233009</v>
      </c>
      <c r="C42488">
        <v>176270</v>
      </c>
      <c r="D42488">
        <v>122982</v>
      </c>
      <c r="E42488">
        <f t="shared" si="1326"/>
        <v>3</v>
      </c>
      <c r="F42488">
        <f t="shared" si="1327"/>
        <v>0</v>
      </c>
    </row>
    <row r="42489" spans="1:6" x14ac:dyDescent="0.35">
      <c r="A42489">
        <v>130780</v>
      </c>
      <c r="B42489" s="2">
        <v>44349.001805825239</v>
      </c>
      <c r="C42489">
        <v>12102</v>
      </c>
      <c r="D42489">
        <v>182841</v>
      </c>
      <c r="E42489">
        <f t="shared" si="1326"/>
        <v>3</v>
      </c>
      <c r="F42489">
        <f t="shared" si="1327"/>
        <v>0</v>
      </c>
    </row>
    <row r="42490" spans="1:6" x14ac:dyDescent="0.35">
      <c r="A42490">
        <v>130785</v>
      </c>
      <c r="B42490" s="2">
        <v>44349.004233009706</v>
      </c>
      <c r="C42490">
        <v>89981</v>
      </c>
      <c r="D42490">
        <v>327633</v>
      </c>
      <c r="E42490">
        <f t="shared" si="1326"/>
        <v>3</v>
      </c>
      <c r="F42490">
        <f t="shared" si="1327"/>
        <v>0</v>
      </c>
    </row>
    <row r="42491" spans="1:6" x14ac:dyDescent="0.35">
      <c r="A42491">
        <v>130790</v>
      </c>
      <c r="B42491" s="2">
        <v>44349.0050420712</v>
      </c>
      <c r="C42491">
        <v>289561</v>
      </c>
      <c r="D42491">
        <v>267896</v>
      </c>
      <c r="E42491">
        <f t="shared" si="1326"/>
        <v>3</v>
      </c>
      <c r="F42491">
        <f t="shared" si="1327"/>
        <v>0</v>
      </c>
    </row>
    <row r="42492" spans="1:6" x14ac:dyDescent="0.35">
      <c r="A42492">
        <v>130793</v>
      </c>
      <c r="B42492" s="2">
        <v>44349.006255663429</v>
      </c>
      <c r="C42492">
        <v>152428</v>
      </c>
      <c r="D42492">
        <v>158978</v>
      </c>
      <c r="E42492">
        <f t="shared" si="1326"/>
        <v>3</v>
      </c>
      <c r="F42492">
        <f t="shared" si="1327"/>
        <v>0</v>
      </c>
    </row>
    <row r="42493" spans="1:6" x14ac:dyDescent="0.35">
      <c r="A42493">
        <v>130796</v>
      </c>
      <c r="B42493" s="2">
        <v>44349.008682847896</v>
      </c>
      <c r="C42493">
        <v>314833</v>
      </c>
      <c r="D42493">
        <v>176259</v>
      </c>
      <c r="E42493">
        <f t="shared" si="1326"/>
        <v>3</v>
      </c>
      <c r="F42493">
        <f t="shared" si="1327"/>
        <v>0</v>
      </c>
    </row>
    <row r="42494" spans="1:6" x14ac:dyDescent="0.35">
      <c r="A42494">
        <v>130797</v>
      </c>
      <c r="B42494" s="2">
        <v>44349.008999999998</v>
      </c>
      <c r="C42494">
        <v>2502</v>
      </c>
      <c r="D42494">
        <v>158978</v>
      </c>
      <c r="E42494">
        <f t="shared" si="1326"/>
        <v>3</v>
      </c>
      <c r="F42494">
        <f t="shared" si="1327"/>
        <v>0</v>
      </c>
    </row>
    <row r="42495" spans="1:6" x14ac:dyDescent="0.35">
      <c r="A42495">
        <v>130801</v>
      </c>
      <c r="B42495" s="2">
        <v>44349.010300970876</v>
      </c>
      <c r="C42495">
        <v>46838</v>
      </c>
      <c r="D42495">
        <v>411922</v>
      </c>
      <c r="E42495">
        <f t="shared" si="1326"/>
        <v>3</v>
      </c>
      <c r="F42495">
        <f t="shared" si="1327"/>
        <v>0</v>
      </c>
    </row>
    <row r="42496" spans="1:6" x14ac:dyDescent="0.35">
      <c r="A42496">
        <v>130806</v>
      </c>
      <c r="B42496" s="2">
        <v>44349.013132686086</v>
      </c>
      <c r="C42496">
        <v>138796</v>
      </c>
      <c r="D42496">
        <v>304722</v>
      </c>
      <c r="E42496">
        <f t="shared" si="1326"/>
        <v>3</v>
      </c>
      <c r="F42496">
        <f t="shared" si="1327"/>
        <v>0</v>
      </c>
    </row>
    <row r="42497" spans="1:6" x14ac:dyDescent="0.35">
      <c r="A42497">
        <v>130809</v>
      </c>
      <c r="B42497" s="2">
        <v>44349.013537216822</v>
      </c>
      <c r="C42497">
        <v>277650</v>
      </c>
      <c r="D42497">
        <v>227775</v>
      </c>
      <c r="E42497">
        <f t="shared" si="1326"/>
        <v>3</v>
      </c>
      <c r="F42497">
        <f t="shared" si="1327"/>
        <v>0</v>
      </c>
    </row>
    <row r="42498" spans="1:6" x14ac:dyDescent="0.35">
      <c r="A42498">
        <v>130814</v>
      </c>
      <c r="B42498" s="2">
        <v>44349.016773462783</v>
      </c>
      <c r="C42498">
        <v>3926</v>
      </c>
      <c r="D42498">
        <v>118549</v>
      </c>
      <c r="E42498">
        <f t="shared" si="1326"/>
        <v>3</v>
      </c>
      <c r="F42498">
        <f t="shared" si="1327"/>
        <v>0</v>
      </c>
    </row>
    <row r="42499" spans="1:6" x14ac:dyDescent="0.35">
      <c r="A42499">
        <v>130818</v>
      </c>
      <c r="B42499" s="2">
        <v>44349.017177993526</v>
      </c>
      <c r="C42499">
        <v>288728</v>
      </c>
      <c r="D42499">
        <v>230507</v>
      </c>
      <c r="E42499">
        <f t="shared" ref="E42499:E42562" si="1328">WEEKDAY(B42499,2)</f>
        <v>3</v>
      </c>
      <c r="F42499">
        <f t="shared" ref="F42499:F42562" si="1329">HOUR(B42499)</f>
        <v>0</v>
      </c>
    </row>
    <row r="42500" spans="1:6" x14ac:dyDescent="0.35">
      <c r="A42500">
        <v>130822</v>
      </c>
      <c r="B42500" s="2">
        <v>44349.021627831717</v>
      </c>
      <c r="C42500">
        <v>58357</v>
      </c>
      <c r="D42500">
        <v>112334</v>
      </c>
      <c r="E42500">
        <f t="shared" si="1328"/>
        <v>3</v>
      </c>
      <c r="F42500">
        <f t="shared" si="1329"/>
        <v>0</v>
      </c>
    </row>
    <row r="42501" spans="1:6" x14ac:dyDescent="0.35">
      <c r="A42501">
        <v>130826</v>
      </c>
      <c r="B42501" s="2">
        <v>44349.022841423946</v>
      </c>
      <c r="C42501">
        <v>124117</v>
      </c>
      <c r="D42501">
        <v>100412</v>
      </c>
      <c r="E42501">
        <f t="shared" si="1328"/>
        <v>3</v>
      </c>
      <c r="F42501">
        <f t="shared" si="1329"/>
        <v>0</v>
      </c>
    </row>
    <row r="42502" spans="1:6" x14ac:dyDescent="0.35">
      <c r="A42502">
        <v>130827</v>
      </c>
      <c r="B42502" s="2">
        <v>44349.02486407767</v>
      </c>
      <c r="C42502">
        <v>147912</v>
      </c>
      <c r="D42502">
        <v>118211</v>
      </c>
      <c r="E42502">
        <f t="shared" si="1328"/>
        <v>3</v>
      </c>
      <c r="F42502">
        <f t="shared" si="1329"/>
        <v>0</v>
      </c>
    </row>
    <row r="42503" spans="1:6" x14ac:dyDescent="0.35">
      <c r="A42503">
        <v>130830</v>
      </c>
      <c r="B42503" s="2">
        <v>44349.030932038833</v>
      </c>
      <c r="C42503">
        <v>81373</v>
      </c>
      <c r="D42503">
        <v>96200</v>
      </c>
      <c r="E42503">
        <f t="shared" si="1328"/>
        <v>3</v>
      </c>
      <c r="F42503">
        <f t="shared" si="1329"/>
        <v>0</v>
      </c>
    </row>
    <row r="42504" spans="1:6" x14ac:dyDescent="0.35">
      <c r="A42504">
        <v>130832</v>
      </c>
      <c r="B42504" s="2">
        <v>44349.032954692557</v>
      </c>
      <c r="C42504">
        <v>258968</v>
      </c>
      <c r="D42504">
        <v>250679</v>
      </c>
      <c r="E42504">
        <f t="shared" si="1328"/>
        <v>3</v>
      </c>
      <c r="F42504">
        <f t="shared" si="1329"/>
        <v>0</v>
      </c>
    </row>
    <row r="42505" spans="1:6" x14ac:dyDescent="0.35">
      <c r="A42505">
        <v>130834</v>
      </c>
      <c r="B42505" s="2">
        <v>44349.037404530747</v>
      </c>
      <c r="C42505">
        <v>99837</v>
      </c>
      <c r="D42505">
        <v>274569</v>
      </c>
      <c r="E42505">
        <f t="shared" si="1328"/>
        <v>3</v>
      </c>
      <c r="F42505">
        <f t="shared" si="1329"/>
        <v>0</v>
      </c>
    </row>
    <row r="42506" spans="1:6" x14ac:dyDescent="0.35">
      <c r="A42506">
        <v>130837</v>
      </c>
      <c r="B42506" s="2">
        <v>44349.040999999997</v>
      </c>
      <c r="C42506">
        <v>239702</v>
      </c>
      <c r="D42506">
        <v>440181</v>
      </c>
      <c r="E42506">
        <f t="shared" si="1328"/>
        <v>3</v>
      </c>
      <c r="F42506">
        <f t="shared" si="1329"/>
        <v>0</v>
      </c>
    </row>
    <row r="42507" spans="1:6" x14ac:dyDescent="0.35">
      <c r="A42507">
        <v>130841</v>
      </c>
      <c r="B42507" s="2">
        <v>44349.042258899673</v>
      </c>
      <c r="C42507">
        <v>278295</v>
      </c>
      <c r="D42507">
        <v>96983</v>
      </c>
      <c r="E42507">
        <f t="shared" si="1328"/>
        <v>3</v>
      </c>
      <c r="F42507">
        <f t="shared" si="1329"/>
        <v>1</v>
      </c>
    </row>
    <row r="42508" spans="1:6" x14ac:dyDescent="0.35">
      <c r="A42508">
        <v>130842</v>
      </c>
      <c r="B42508" s="2">
        <v>44349.042258899681</v>
      </c>
      <c r="C42508">
        <v>146372</v>
      </c>
      <c r="D42508">
        <v>404226</v>
      </c>
      <c r="E42508">
        <f t="shared" si="1328"/>
        <v>3</v>
      </c>
      <c r="F42508">
        <f t="shared" si="1329"/>
        <v>1</v>
      </c>
    </row>
    <row r="42509" spans="1:6" x14ac:dyDescent="0.35">
      <c r="A42509">
        <v>130846</v>
      </c>
      <c r="B42509" s="2">
        <v>44349.044333333339</v>
      </c>
      <c r="C42509">
        <v>82042</v>
      </c>
      <c r="D42509">
        <v>5151</v>
      </c>
      <c r="E42509">
        <f t="shared" si="1328"/>
        <v>3</v>
      </c>
      <c r="F42509">
        <f t="shared" si="1329"/>
        <v>1</v>
      </c>
    </row>
    <row r="42510" spans="1:6" x14ac:dyDescent="0.35">
      <c r="A42510">
        <v>130851</v>
      </c>
      <c r="B42510" s="2">
        <v>44349.045090614891</v>
      </c>
      <c r="C42510">
        <v>115264</v>
      </c>
      <c r="D42510">
        <v>230507</v>
      </c>
      <c r="E42510">
        <f t="shared" si="1328"/>
        <v>3</v>
      </c>
      <c r="F42510">
        <f t="shared" si="1329"/>
        <v>1</v>
      </c>
    </row>
    <row r="42511" spans="1:6" x14ac:dyDescent="0.35">
      <c r="A42511">
        <v>130852</v>
      </c>
      <c r="B42511" s="2">
        <v>44349.046333333339</v>
      </c>
      <c r="C42511">
        <v>214374</v>
      </c>
      <c r="D42511">
        <v>273431</v>
      </c>
      <c r="E42511">
        <f t="shared" si="1328"/>
        <v>3</v>
      </c>
      <c r="F42511">
        <f t="shared" si="1329"/>
        <v>1</v>
      </c>
    </row>
    <row r="42512" spans="1:6" x14ac:dyDescent="0.35">
      <c r="A42512">
        <v>130856</v>
      </c>
      <c r="B42512" s="2">
        <v>44349.048999999999</v>
      </c>
      <c r="C42512">
        <v>146931</v>
      </c>
      <c r="D42512">
        <v>405624</v>
      </c>
      <c r="E42512">
        <f t="shared" si="1328"/>
        <v>3</v>
      </c>
      <c r="F42512">
        <f t="shared" si="1329"/>
        <v>1</v>
      </c>
    </row>
    <row r="42513" spans="1:6" x14ac:dyDescent="0.35">
      <c r="A42513">
        <v>130859</v>
      </c>
      <c r="B42513" s="2">
        <v>44349.05</v>
      </c>
      <c r="C42513">
        <v>38887</v>
      </c>
      <c r="D42513">
        <v>21760</v>
      </c>
      <c r="E42513">
        <f t="shared" si="1328"/>
        <v>3</v>
      </c>
      <c r="F42513">
        <f t="shared" si="1329"/>
        <v>1</v>
      </c>
    </row>
    <row r="42514" spans="1:6" x14ac:dyDescent="0.35">
      <c r="A42514">
        <v>130864</v>
      </c>
      <c r="B42514" s="2">
        <v>44349.051967637541</v>
      </c>
      <c r="C42514">
        <v>300932</v>
      </c>
      <c r="D42514">
        <v>119655</v>
      </c>
      <c r="E42514">
        <f t="shared" si="1328"/>
        <v>3</v>
      </c>
      <c r="F42514">
        <f t="shared" si="1329"/>
        <v>1</v>
      </c>
    </row>
    <row r="42515" spans="1:6" x14ac:dyDescent="0.35">
      <c r="A42515">
        <v>130868</v>
      </c>
      <c r="B42515" s="2">
        <v>44349.056822006474</v>
      </c>
      <c r="C42515">
        <v>246866</v>
      </c>
      <c r="D42515">
        <v>75550</v>
      </c>
      <c r="E42515">
        <f t="shared" si="1328"/>
        <v>3</v>
      </c>
      <c r="F42515">
        <f t="shared" si="1329"/>
        <v>1</v>
      </c>
    </row>
    <row r="42516" spans="1:6" x14ac:dyDescent="0.35">
      <c r="A42516">
        <v>130871</v>
      </c>
      <c r="B42516" s="2">
        <v>44349.057000000001</v>
      </c>
      <c r="C42516">
        <v>128324</v>
      </c>
      <c r="D42516">
        <v>411922</v>
      </c>
      <c r="E42516">
        <f t="shared" si="1328"/>
        <v>3</v>
      </c>
      <c r="F42516">
        <f t="shared" si="1329"/>
        <v>1</v>
      </c>
    </row>
    <row r="42517" spans="1:6" x14ac:dyDescent="0.35">
      <c r="A42517">
        <v>130874</v>
      </c>
      <c r="B42517" s="2">
        <v>44349.058440129455</v>
      </c>
      <c r="C42517">
        <v>287006</v>
      </c>
      <c r="D42517">
        <v>183290</v>
      </c>
      <c r="E42517">
        <f t="shared" si="1328"/>
        <v>3</v>
      </c>
      <c r="F42517">
        <f t="shared" si="1329"/>
        <v>1</v>
      </c>
    </row>
    <row r="42518" spans="1:6" x14ac:dyDescent="0.35">
      <c r="A42518">
        <v>130879</v>
      </c>
      <c r="B42518" s="2">
        <v>44349.059666666661</v>
      </c>
      <c r="C42518">
        <v>217096</v>
      </c>
      <c r="D42518">
        <v>63666</v>
      </c>
      <c r="E42518">
        <f t="shared" si="1328"/>
        <v>3</v>
      </c>
      <c r="F42518">
        <f t="shared" si="1329"/>
        <v>1</v>
      </c>
    </row>
    <row r="42519" spans="1:6" x14ac:dyDescent="0.35">
      <c r="A42519">
        <v>130884</v>
      </c>
      <c r="B42519" s="2">
        <v>44349.064912621361</v>
      </c>
      <c r="C42519">
        <v>119067</v>
      </c>
      <c r="D42519">
        <v>242428</v>
      </c>
      <c r="E42519">
        <f t="shared" si="1328"/>
        <v>3</v>
      </c>
      <c r="F42519">
        <f t="shared" si="1329"/>
        <v>1</v>
      </c>
    </row>
    <row r="42520" spans="1:6" x14ac:dyDescent="0.35">
      <c r="A42520">
        <v>130885</v>
      </c>
      <c r="B42520" s="2">
        <v>44349.067666666662</v>
      </c>
      <c r="C42520">
        <v>242917</v>
      </c>
      <c r="D42520">
        <v>185435</v>
      </c>
      <c r="E42520">
        <f t="shared" si="1328"/>
        <v>3</v>
      </c>
      <c r="F42520">
        <f t="shared" si="1329"/>
        <v>1</v>
      </c>
    </row>
    <row r="42521" spans="1:6" x14ac:dyDescent="0.35">
      <c r="A42521">
        <v>130888</v>
      </c>
      <c r="B42521" s="2">
        <v>44349.069000000003</v>
      </c>
      <c r="C42521">
        <v>91864</v>
      </c>
      <c r="D42521">
        <v>241927</v>
      </c>
      <c r="E42521">
        <f t="shared" si="1328"/>
        <v>3</v>
      </c>
      <c r="F42521">
        <f t="shared" si="1329"/>
        <v>1</v>
      </c>
    </row>
    <row r="42522" spans="1:6" x14ac:dyDescent="0.35">
      <c r="A42522">
        <v>130892</v>
      </c>
      <c r="B42522" s="2">
        <v>44349.071385113268</v>
      </c>
      <c r="C42522">
        <v>230350</v>
      </c>
      <c r="D42522">
        <v>118549</v>
      </c>
      <c r="E42522">
        <f t="shared" si="1328"/>
        <v>3</v>
      </c>
      <c r="F42522">
        <f t="shared" si="1329"/>
        <v>1</v>
      </c>
    </row>
    <row r="42523" spans="1:6" x14ac:dyDescent="0.35">
      <c r="A42523">
        <v>130894</v>
      </c>
      <c r="B42523" s="2">
        <v>44349.071789644011</v>
      </c>
      <c r="C42523">
        <v>276513</v>
      </c>
      <c r="D42523">
        <v>347393</v>
      </c>
      <c r="E42523">
        <f t="shared" si="1328"/>
        <v>3</v>
      </c>
      <c r="F42523">
        <f t="shared" si="1329"/>
        <v>1</v>
      </c>
    </row>
    <row r="42524" spans="1:6" x14ac:dyDescent="0.35">
      <c r="A42524">
        <v>130897</v>
      </c>
      <c r="B42524" s="2">
        <v>44349.072598705498</v>
      </c>
      <c r="C42524">
        <v>185918</v>
      </c>
      <c r="D42524">
        <v>250679</v>
      </c>
      <c r="E42524">
        <f t="shared" si="1328"/>
        <v>3</v>
      </c>
      <c r="F42524">
        <f t="shared" si="1329"/>
        <v>1</v>
      </c>
    </row>
    <row r="42525" spans="1:6" x14ac:dyDescent="0.35">
      <c r="A42525">
        <v>130901</v>
      </c>
      <c r="B42525" s="2">
        <v>44349.073407766991</v>
      </c>
      <c r="C42525">
        <v>221247</v>
      </c>
      <c r="D42525">
        <v>351192</v>
      </c>
      <c r="E42525">
        <f t="shared" si="1328"/>
        <v>3</v>
      </c>
      <c r="F42525">
        <f t="shared" si="1329"/>
        <v>1</v>
      </c>
    </row>
    <row r="42526" spans="1:6" x14ac:dyDescent="0.35">
      <c r="A42526">
        <v>130905</v>
      </c>
      <c r="B42526" s="2">
        <v>44349.074621359221</v>
      </c>
      <c r="C42526">
        <v>17596</v>
      </c>
      <c r="D42526">
        <v>347393</v>
      </c>
      <c r="E42526">
        <f t="shared" si="1328"/>
        <v>3</v>
      </c>
      <c r="F42526">
        <f t="shared" si="1329"/>
        <v>1</v>
      </c>
    </row>
    <row r="42527" spans="1:6" x14ac:dyDescent="0.35">
      <c r="A42527">
        <v>130907</v>
      </c>
      <c r="B42527" s="2">
        <v>44349.076644012945</v>
      </c>
      <c r="C42527">
        <v>17155</v>
      </c>
      <c r="D42527">
        <v>411922</v>
      </c>
      <c r="E42527">
        <f t="shared" si="1328"/>
        <v>3</v>
      </c>
      <c r="F42527">
        <f t="shared" si="1329"/>
        <v>1</v>
      </c>
    </row>
    <row r="42528" spans="1:6" x14ac:dyDescent="0.35">
      <c r="A42528">
        <v>130909</v>
      </c>
      <c r="B42528" s="2">
        <v>44349.078262135925</v>
      </c>
      <c r="C42528">
        <v>49897</v>
      </c>
      <c r="D42528">
        <v>388561</v>
      </c>
      <c r="E42528">
        <f t="shared" si="1328"/>
        <v>3</v>
      </c>
      <c r="F42528">
        <f t="shared" si="1329"/>
        <v>1</v>
      </c>
    </row>
    <row r="42529" spans="1:6" x14ac:dyDescent="0.35">
      <c r="A42529">
        <v>130912</v>
      </c>
      <c r="B42529" s="2">
        <v>44349.084666666662</v>
      </c>
      <c r="C42529">
        <v>79815</v>
      </c>
      <c r="D42529">
        <v>388328</v>
      </c>
      <c r="E42529">
        <f t="shared" si="1328"/>
        <v>3</v>
      </c>
      <c r="F42529">
        <f t="shared" si="1329"/>
        <v>2</v>
      </c>
    </row>
    <row r="42530" spans="1:6" x14ac:dyDescent="0.35">
      <c r="A42530">
        <v>130914</v>
      </c>
      <c r="B42530" s="2">
        <v>44349.089184466022</v>
      </c>
      <c r="C42530">
        <v>19323</v>
      </c>
      <c r="D42530">
        <v>88863</v>
      </c>
      <c r="E42530">
        <f t="shared" si="1328"/>
        <v>3</v>
      </c>
      <c r="F42530">
        <f t="shared" si="1329"/>
        <v>2</v>
      </c>
    </row>
    <row r="42531" spans="1:6" x14ac:dyDescent="0.35">
      <c r="A42531">
        <v>130916</v>
      </c>
      <c r="B42531" s="2">
        <v>44349.089184466022</v>
      </c>
      <c r="C42531">
        <v>236003</v>
      </c>
      <c r="D42531">
        <v>112334</v>
      </c>
      <c r="E42531">
        <f t="shared" si="1328"/>
        <v>3</v>
      </c>
      <c r="F42531">
        <f t="shared" si="1329"/>
        <v>2</v>
      </c>
    </row>
    <row r="42532" spans="1:6" x14ac:dyDescent="0.35">
      <c r="A42532">
        <v>130918</v>
      </c>
      <c r="B42532" s="2">
        <v>44349.094038834955</v>
      </c>
      <c r="C42532">
        <v>190575</v>
      </c>
      <c r="D42532">
        <v>264032</v>
      </c>
      <c r="E42532">
        <f t="shared" si="1328"/>
        <v>3</v>
      </c>
      <c r="F42532">
        <f t="shared" si="1329"/>
        <v>2</v>
      </c>
    </row>
    <row r="42533" spans="1:6" x14ac:dyDescent="0.35">
      <c r="A42533">
        <v>130920</v>
      </c>
      <c r="B42533" s="2">
        <v>44349.097666666661</v>
      </c>
      <c r="C42533">
        <v>6496</v>
      </c>
      <c r="D42533">
        <v>250679</v>
      </c>
      <c r="E42533">
        <f t="shared" si="1328"/>
        <v>3</v>
      </c>
      <c r="F42533">
        <f t="shared" si="1329"/>
        <v>2</v>
      </c>
    </row>
    <row r="42534" spans="1:6" x14ac:dyDescent="0.35">
      <c r="A42534">
        <v>130925</v>
      </c>
      <c r="B42534" s="2">
        <v>44349.099666666662</v>
      </c>
      <c r="C42534">
        <v>5601</v>
      </c>
      <c r="D42534">
        <v>54929</v>
      </c>
      <c r="E42534">
        <f t="shared" si="1328"/>
        <v>3</v>
      </c>
      <c r="F42534">
        <f t="shared" si="1329"/>
        <v>2</v>
      </c>
    </row>
    <row r="42535" spans="1:6" x14ac:dyDescent="0.35">
      <c r="A42535">
        <v>130929</v>
      </c>
      <c r="B42535" s="2">
        <v>44349.110666666667</v>
      </c>
      <c r="C42535">
        <v>194303</v>
      </c>
      <c r="D42535">
        <v>81554</v>
      </c>
      <c r="E42535">
        <f t="shared" si="1328"/>
        <v>3</v>
      </c>
      <c r="F42535">
        <f t="shared" si="1329"/>
        <v>2</v>
      </c>
    </row>
    <row r="42536" spans="1:6" x14ac:dyDescent="0.35">
      <c r="A42536">
        <v>130932</v>
      </c>
      <c r="B42536" s="2">
        <v>44349.120333333332</v>
      </c>
      <c r="C42536">
        <v>7404</v>
      </c>
      <c r="D42536">
        <v>250679</v>
      </c>
      <c r="E42536">
        <f t="shared" si="1328"/>
        <v>3</v>
      </c>
      <c r="F42536">
        <f t="shared" si="1329"/>
        <v>2</v>
      </c>
    </row>
    <row r="42537" spans="1:6" x14ac:dyDescent="0.35">
      <c r="A42537">
        <v>130936</v>
      </c>
      <c r="B42537" s="2">
        <v>44349.128423948219</v>
      </c>
      <c r="C42537">
        <v>44259</v>
      </c>
      <c r="D42537">
        <v>42705</v>
      </c>
      <c r="E42537">
        <f t="shared" si="1328"/>
        <v>3</v>
      </c>
      <c r="F42537">
        <f t="shared" si="1329"/>
        <v>3</v>
      </c>
    </row>
    <row r="42538" spans="1:6" x14ac:dyDescent="0.35">
      <c r="A42538">
        <v>130939</v>
      </c>
      <c r="B42538" s="2">
        <v>44349.135999999999</v>
      </c>
      <c r="C42538">
        <v>213445</v>
      </c>
      <c r="D42538">
        <v>378581</v>
      </c>
      <c r="E42538">
        <f t="shared" si="1328"/>
        <v>3</v>
      </c>
      <c r="F42538">
        <f t="shared" si="1329"/>
        <v>3</v>
      </c>
    </row>
    <row r="42539" spans="1:6" x14ac:dyDescent="0.35">
      <c r="A42539">
        <v>130940</v>
      </c>
      <c r="B42539" s="2">
        <v>44349.15148220065</v>
      </c>
      <c r="C42539">
        <v>242991</v>
      </c>
      <c r="D42539">
        <v>238334</v>
      </c>
      <c r="E42539">
        <f t="shared" si="1328"/>
        <v>3</v>
      </c>
      <c r="F42539">
        <f t="shared" si="1329"/>
        <v>3</v>
      </c>
    </row>
    <row r="42540" spans="1:6" x14ac:dyDescent="0.35">
      <c r="A42540">
        <v>130945</v>
      </c>
      <c r="B42540" s="2">
        <v>44349.152666666661</v>
      </c>
      <c r="C42540">
        <v>42813</v>
      </c>
      <c r="D42540">
        <v>78646</v>
      </c>
      <c r="E42540">
        <f t="shared" si="1328"/>
        <v>3</v>
      </c>
      <c r="F42540">
        <f t="shared" si="1329"/>
        <v>3</v>
      </c>
    </row>
    <row r="42541" spans="1:6" x14ac:dyDescent="0.35">
      <c r="A42541">
        <v>130946</v>
      </c>
      <c r="B42541" s="2">
        <v>44349.15390938511</v>
      </c>
      <c r="C42541">
        <v>75253</v>
      </c>
      <c r="D42541">
        <v>351192</v>
      </c>
      <c r="E42541">
        <f t="shared" si="1328"/>
        <v>3</v>
      </c>
      <c r="F42541">
        <f t="shared" si="1329"/>
        <v>3</v>
      </c>
    </row>
    <row r="42542" spans="1:6" x14ac:dyDescent="0.35">
      <c r="A42542">
        <v>130949</v>
      </c>
      <c r="B42542" s="2">
        <v>44349.15552750809</v>
      </c>
      <c r="C42542">
        <v>338189</v>
      </c>
      <c r="D42542">
        <v>153893</v>
      </c>
      <c r="E42542">
        <f t="shared" si="1328"/>
        <v>3</v>
      </c>
      <c r="F42542">
        <f t="shared" si="1329"/>
        <v>3</v>
      </c>
    </row>
    <row r="42543" spans="1:6" x14ac:dyDescent="0.35">
      <c r="A42543">
        <v>130950</v>
      </c>
      <c r="B42543" s="2">
        <v>44349.169281553397</v>
      </c>
      <c r="C42543">
        <v>156132</v>
      </c>
      <c r="D42543">
        <v>360778</v>
      </c>
      <c r="E42543">
        <f t="shared" si="1328"/>
        <v>3</v>
      </c>
      <c r="F42543">
        <f t="shared" si="1329"/>
        <v>4</v>
      </c>
    </row>
    <row r="42544" spans="1:6" x14ac:dyDescent="0.35">
      <c r="A42544">
        <v>130955</v>
      </c>
      <c r="B42544" s="2">
        <v>44349.169333333339</v>
      </c>
      <c r="C42544">
        <v>316153</v>
      </c>
      <c r="D42544">
        <v>468237</v>
      </c>
      <c r="E42544">
        <f t="shared" si="1328"/>
        <v>3</v>
      </c>
      <c r="F42544">
        <f t="shared" si="1329"/>
        <v>4</v>
      </c>
    </row>
    <row r="42545" spans="1:6" x14ac:dyDescent="0.35">
      <c r="A42545">
        <v>130958</v>
      </c>
      <c r="B42545" s="2">
        <v>44349.170495145627</v>
      </c>
      <c r="C42545">
        <v>127290</v>
      </c>
      <c r="D42545">
        <v>149755</v>
      </c>
      <c r="E42545">
        <f t="shared" si="1328"/>
        <v>3</v>
      </c>
      <c r="F42545">
        <f t="shared" si="1329"/>
        <v>4</v>
      </c>
    </row>
    <row r="42546" spans="1:6" x14ac:dyDescent="0.35">
      <c r="A42546">
        <v>130963</v>
      </c>
      <c r="B42546" s="2">
        <v>44349.175754045311</v>
      </c>
      <c r="C42546">
        <v>195597</v>
      </c>
      <c r="D42546">
        <v>209122</v>
      </c>
      <c r="E42546">
        <f t="shared" si="1328"/>
        <v>3</v>
      </c>
      <c r="F42546">
        <f t="shared" si="1329"/>
        <v>4</v>
      </c>
    </row>
    <row r="42547" spans="1:6" x14ac:dyDescent="0.35">
      <c r="A42547">
        <v>130966</v>
      </c>
      <c r="B42547" s="2">
        <v>44349.180666666667</v>
      </c>
      <c r="C42547">
        <v>7006</v>
      </c>
      <c r="D42547">
        <v>112119</v>
      </c>
      <c r="E42547">
        <f t="shared" si="1328"/>
        <v>3</v>
      </c>
      <c r="F42547">
        <f t="shared" si="1329"/>
        <v>4</v>
      </c>
    </row>
    <row r="42548" spans="1:6" x14ac:dyDescent="0.35">
      <c r="A42548">
        <v>130971</v>
      </c>
      <c r="B42548" s="2">
        <v>44349.187333333335</v>
      </c>
      <c r="C42548">
        <v>320147</v>
      </c>
      <c r="D42548">
        <v>346056</v>
      </c>
      <c r="E42548">
        <f t="shared" si="1328"/>
        <v>3</v>
      </c>
      <c r="F42548">
        <f t="shared" si="1329"/>
        <v>4</v>
      </c>
    </row>
    <row r="42549" spans="1:6" x14ac:dyDescent="0.35">
      <c r="A42549">
        <v>130972</v>
      </c>
      <c r="B42549" s="2">
        <v>44349.187889967638</v>
      </c>
      <c r="C42549">
        <v>105259</v>
      </c>
      <c r="D42549">
        <v>233494</v>
      </c>
      <c r="E42549">
        <f t="shared" si="1328"/>
        <v>3</v>
      </c>
      <c r="F42549">
        <f t="shared" si="1329"/>
        <v>4</v>
      </c>
    </row>
    <row r="42550" spans="1:6" x14ac:dyDescent="0.35">
      <c r="A42550">
        <v>130974</v>
      </c>
      <c r="B42550" s="2">
        <v>44349.192744336571</v>
      </c>
      <c r="C42550">
        <v>200723</v>
      </c>
      <c r="D42550">
        <v>153893</v>
      </c>
      <c r="E42550">
        <f t="shared" si="1328"/>
        <v>3</v>
      </c>
      <c r="F42550">
        <f t="shared" si="1329"/>
        <v>4</v>
      </c>
    </row>
    <row r="42551" spans="1:6" x14ac:dyDescent="0.35">
      <c r="A42551">
        <v>130976</v>
      </c>
      <c r="B42551" s="2">
        <v>44349.197333333337</v>
      </c>
      <c r="C42551">
        <v>107072</v>
      </c>
      <c r="D42551">
        <v>78410</v>
      </c>
      <c r="E42551">
        <f t="shared" si="1328"/>
        <v>3</v>
      </c>
      <c r="F42551">
        <f t="shared" si="1329"/>
        <v>4</v>
      </c>
    </row>
    <row r="42552" spans="1:6" x14ac:dyDescent="0.35">
      <c r="A42552">
        <v>130979</v>
      </c>
      <c r="B42552" s="2">
        <v>44349.202453074431</v>
      </c>
      <c r="C42552">
        <v>328584</v>
      </c>
      <c r="D42552">
        <v>88863</v>
      </c>
      <c r="E42552">
        <f t="shared" si="1328"/>
        <v>3</v>
      </c>
      <c r="F42552">
        <f t="shared" si="1329"/>
        <v>4</v>
      </c>
    </row>
    <row r="42553" spans="1:6" x14ac:dyDescent="0.35">
      <c r="A42553">
        <v>130984</v>
      </c>
      <c r="B42553" s="2">
        <v>44349.204071197411</v>
      </c>
      <c r="C42553">
        <v>90376</v>
      </c>
      <c r="D42553">
        <v>471403</v>
      </c>
      <c r="E42553">
        <f t="shared" si="1328"/>
        <v>3</v>
      </c>
      <c r="F42553">
        <f t="shared" si="1329"/>
        <v>4</v>
      </c>
    </row>
    <row r="42554" spans="1:6" x14ac:dyDescent="0.35">
      <c r="A42554">
        <v>130988</v>
      </c>
      <c r="B42554" s="2">
        <v>44349.205999999998</v>
      </c>
      <c r="C42554">
        <v>324009</v>
      </c>
      <c r="D42554">
        <v>472712</v>
      </c>
      <c r="E42554">
        <f t="shared" si="1328"/>
        <v>3</v>
      </c>
      <c r="F42554">
        <f t="shared" si="1329"/>
        <v>4</v>
      </c>
    </row>
    <row r="42555" spans="1:6" x14ac:dyDescent="0.35">
      <c r="A42555">
        <v>130991</v>
      </c>
      <c r="B42555" s="2">
        <v>44349.212</v>
      </c>
      <c r="C42555">
        <v>161983</v>
      </c>
      <c r="D42555">
        <v>298988</v>
      </c>
      <c r="E42555">
        <f t="shared" si="1328"/>
        <v>3</v>
      </c>
      <c r="F42555">
        <f t="shared" si="1329"/>
        <v>5</v>
      </c>
    </row>
    <row r="42556" spans="1:6" x14ac:dyDescent="0.35">
      <c r="A42556">
        <v>130995</v>
      </c>
      <c r="B42556" s="2">
        <v>44349.216</v>
      </c>
      <c r="C42556">
        <v>27859</v>
      </c>
      <c r="D42556">
        <v>440602</v>
      </c>
      <c r="E42556">
        <f t="shared" si="1328"/>
        <v>3</v>
      </c>
      <c r="F42556">
        <f t="shared" si="1329"/>
        <v>5</v>
      </c>
    </row>
    <row r="42557" spans="1:6" x14ac:dyDescent="0.35">
      <c r="A42557">
        <v>130997</v>
      </c>
      <c r="B42557" s="2">
        <v>44349.217333333334</v>
      </c>
      <c r="C42557">
        <v>147416</v>
      </c>
      <c r="D42557">
        <v>153893</v>
      </c>
      <c r="E42557">
        <f t="shared" si="1328"/>
        <v>3</v>
      </c>
      <c r="F42557">
        <f t="shared" si="1329"/>
        <v>5</v>
      </c>
    </row>
    <row r="42558" spans="1:6" x14ac:dyDescent="0.35">
      <c r="A42558">
        <v>130999</v>
      </c>
      <c r="B42558" s="2">
        <v>44349.217420711975</v>
      </c>
      <c r="C42558">
        <v>221354</v>
      </c>
      <c r="D42558">
        <v>180863</v>
      </c>
      <c r="E42558">
        <f t="shared" si="1328"/>
        <v>3</v>
      </c>
      <c r="F42558">
        <f t="shared" si="1329"/>
        <v>5</v>
      </c>
    </row>
    <row r="42559" spans="1:6" x14ac:dyDescent="0.35">
      <c r="A42559">
        <v>131003</v>
      </c>
      <c r="B42559" s="2">
        <v>44349.223666666665</v>
      </c>
      <c r="C42559">
        <v>194513</v>
      </c>
      <c r="D42559">
        <v>183290</v>
      </c>
      <c r="E42559">
        <f t="shared" si="1328"/>
        <v>3</v>
      </c>
      <c r="F42559">
        <f t="shared" si="1329"/>
        <v>5</v>
      </c>
    </row>
    <row r="42560" spans="1:6" x14ac:dyDescent="0.35">
      <c r="A42560">
        <v>131008</v>
      </c>
      <c r="B42560" s="2">
        <v>44349.224702265376</v>
      </c>
      <c r="C42560">
        <v>69199</v>
      </c>
      <c r="D42560">
        <v>17083</v>
      </c>
      <c r="E42560">
        <f t="shared" si="1328"/>
        <v>3</v>
      </c>
      <c r="F42560">
        <f t="shared" si="1329"/>
        <v>5</v>
      </c>
    </row>
    <row r="42561" spans="1:6" x14ac:dyDescent="0.35">
      <c r="A42561">
        <v>131011</v>
      </c>
      <c r="B42561" s="2">
        <v>44349.225666666665</v>
      </c>
      <c r="C42561">
        <v>223660</v>
      </c>
      <c r="D42561">
        <v>142606</v>
      </c>
      <c r="E42561">
        <f t="shared" si="1328"/>
        <v>3</v>
      </c>
      <c r="F42561">
        <f t="shared" si="1329"/>
        <v>5</v>
      </c>
    </row>
    <row r="42562" spans="1:6" x14ac:dyDescent="0.35">
      <c r="A42562">
        <v>131014</v>
      </c>
      <c r="B42562" s="2">
        <v>44349.231579288025</v>
      </c>
      <c r="C42562">
        <v>321906</v>
      </c>
      <c r="D42562">
        <v>452568</v>
      </c>
      <c r="E42562">
        <f t="shared" si="1328"/>
        <v>3</v>
      </c>
      <c r="F42562">
        <f t="shared" si="1329"/>
        <v>5</v>
      </c>
    </row>
    <row r="42563" spans="1:6" x14ac:dyDescent="0.35">
      <c r="A42563">
        <v>131018</v>
      </c>
      <c r="B42563" s="2">
        <v>44349.234666666664</v>
      </c>
      <c r="C42563">
        <v>12615</v>
      </c>
      <c r="D42563">
        <v>397973</v>
      </c>
      <c r="E42563">
        <f t="shared" ref="E42563:E42626" si="1330">WEEKDAY(B42563,2)</f>
        <v>3</v>
      </c>
      <c r="F42563">
        <f t="shared" ref="F42563:F42626" si="1331">HOUR(B42563)</f>
        <v>5</v>
      </c>
    </row>
    <row r="42564" spans="1:6" x14ac:dyDescent="0.35">
      <c r="A42564">
        <v>131023</v>
      </c>
      <c r="B42564" s="2">
        <v>44349.234666666664</v>
      </c>
      <c r="C42564">
        <v>288728</v>
      </c>
      <c r="D42564">
        <v>82776</v>
      </c>
      <c r="E42564">
        <f t="shared" si="1330"/>
        <v>3</v>
      </c>
      <c r="F42564">
        <f t="shared" si="1331"/>
        <v>5</v>
      </c>
    </row>
    <row r="42565" spans="1:6" x14ac:dyDescent="0.35">
      <c r="A42565">
        <v>131027</v>
      </c>
      <c r="B42565" s="2">
        <v>44349.240333333335</v>
      </c>
      <c r="C42565">
        <v>158188</v>
      </c>
      <c r="D42565">
        <v>478188</v>
      </c>
      <c r="E42565">
        <f t="shared" si="1330"/>
        <v>3</v>
      </c>
      <c r="F42565">
        <f t="shared" si="1331"/>
        <v>5</v>
      </c>
    </row>
    <row r="42566" spans="1:6" x14ac:dyDescent="0.35">
      <c r="A42566">
        <v>131032</v>
      </c>
      <c r="B42566" s="2">
        <v>44349.249378640779</v>
      </c>
      <c r="C42566">
        <v>76685</v>
      </c>
      <c r="D42566">
        <v>410720</v>
      </c>
      <c r="E42566">
        <f t="shared" si="1330"/>
        <v>3</v>
      </c>
      <c r="F42566">
        <f t="shared" si="1331"/>
        <v>5</v>
      </c>
    </row>
    <row r="42567" spans="1:6" x14ac:dyDescent="0.35">
      <c r="A42567">
        <v>131034</v>
      </c>
      <c r="B42567" s="2">
        <v>44349.255851132686</v>
      </c>
      <c r="C42567">
        <v>74452</v>
      </c>
      <c r="D42567">
        <v>241927</v>
      </c>
      <c r="E42567">
        <f t="shared" si="1330"/>
        <v>3</v>
      </c>
      <c r="F42567">
        <f t="shared" si="1331"/>
        <v>6</v>
      </c>
    </row>
    <row r="42568" spans="1:6" x14ac:dyDescent="0.35">
      <c r="A42568">
        <v>131036</v>
      </c>
      <c r="B42568" s="2">
        <v>44349.257469255666</v>
      </c>
      <c r="C42568">
        <v>40739</v>
      </c>
      <c r="D42568">
        <v>176645</v>
      </c>
      <c r="E42568">
        <f t="shared" si="1330"/>
        <v>3</v>
      </c>
      <c r="F42568">
        <f t="shared" si="1331"/>
        <v>6</v>
      </c>
    </row>
    <row r="42569" spans="1:6" x14ac:dyDescent="0.35">
      <c r="A42569">
        <v>131040</v>
      </c>
      <c r="B42569" s="2">
        <v>44349.26070550162</v>
      </c>
      <c r="C42569">
        <v>43887</v>
      </c>
      <c r="D42569">
        <v>411922</v>
      </c>
      <c r="E42569">
        <f t="shared" si="1330"/>
        <v>3</v>
      </c>
      <c r="F42569">
        <f t="shared" si="1331"/>
        <v>6</v>
      </c>
    </row>
    <row r="42570" spans="1:6" x14ac:dyDescent="0.35">
      <c r="A42570">
        <v>131045</v>
      </c>
      <c r="B42570" s="2">
        <v>44349.261919093857</v>
      </c>
      <c r="C42570">
        <v>250765</v>
      </c>
      <c r="D42570">
        <v>158978</v>
      </c>
      <c r="E42570">
        <f t="shared" si="1330"/>
        <v>3</v>
      </c>
      <c r="F42570">
        <f t="shared" si="1331"/>
        <v>6</v>
      </c>
    </row>
    <row r="42571" spans="1:6" x14ac:dyDescent="0.35">
      <c r="A42571">
        <v>131050</v>
      </c>
      <c r="B42571" s="2">
        <v>44349.263333333336</v>
      </c>
      <c r="C42571">
        <v>226516</v>
      </c>
      <c r="D42571">
        <v>217754</v>
      </c>
      <c r="E42571">
        <f t="shared" si="1330"/>
        <v>3</v>
      </c>
      <c r="F42571">
        <f t="shared" si="1331"/>
        <v>6</v>
      </c>
    </row>
    <row r="42572" spans="1:6" x14ac:dyDescent="0.35">
      <c r="A42572">
        <v>131052</v>
      </c>
      <c r="B42572" s="2">
        <v>44349.263666666666</v>
      </c>
      <c r="C42572">
        <v>275474</v>
      </c>
      <c r="D42572">
        <v>273603</v>
      </c>
      <c r="E42572">
        <f t="shared" si="1330"/>
        <v>3</v>
      </c>
      <c r="F42572">
        <f t="shared" si="1331"/>
        <v>6</v>
      </c>
    </row>
    <row r="42573" spans="1:6" x14ac:dyDescent="0.35">
      <c r="A42573">
        <v>131054</v>
      </c>
      <c r="B42573" s="2">
        <v>44349.264000000003</v>
      </c>
      <c r="C42573">
        <v>249247</v>
      </c>
      <c r="D42573">
        <v>250679</v>
      </c>
      <c r="E42573">
        <f t="shared" si="1330"/>
        <v>3</v>
      </c>
      <c r="F42573">
        <f t="shared" si="1331"/>
        <v>6</v>
      </c>
    </row>
    <row r="42574" spans="1:6" x14ac:dyDescent="0.35">
      <c r="A42574">
        <v>131058</v>
      </c>
      <c r="B42574" s="2">
        <v>44349.267</v>
      </c>
      <c r="C42574">
        <v>27493</v>
      </c>
      <c r="D42574">
        <v>313585</v>
      </c>
      <c r="E42574">
        <f t="shared" si="1330"/>
        <v>3</v>
      </c>
      <c r="F42574">
        <f t="shared" si="1331"/>
        <v>6</v>
      </c>
    </row>
    <row r="42575" spans="1:6" x14ac:dyDescent="0.35">
      <c r="A42575">
        <v>131060</v>
      </c>
      <c r="B42575" s="2">
        <v>44349.273333333338</v>
      </c>
      <c r="C42575">
        <v>270488</v>
      </c>
      <c r="D42575">
        <v>351192</v>
      </c>
      <c r="E42575">
        <f t="shared" si="1330"/>
        <v>3</v>
      </c>
      <c r="F42575">
        <f t="shared" si="1331"/>
        <v>6</v>
      </c>
    </row>
    <row r="42576" spans="1:6" x14ac:dyDescent="0.35">
      <c r="A42576">
        <v>131065</v>
      </c>
      <c r="B42576" s="2">
        <v>44349.298326860844</v>
      </c>
      <c r="C42576">
        <v>258959</v>
      </c>
      <c r="D42576">
        <v>347008</v>
      </c>
      <c r="E42576">
        <f t="shared" si="1330"/>
        <v>3</v>
      </c>
      <c r="F42576">
        <f t="shared" si="1331"/>
        <v>7</v>
      </c>
    </row>
    <row r="42577" spans="1:6" x14ac:dyDescent="0.35">
      <c r="A42577">
        <v>131067</v>
      </c>
      <c r="B42577" s="2">
        <v>44349.299666666666</v>
      </c>
      <c r="C42577">
        <v>240651</v>
      </c>
      <c r="D42577">
        <v>411922</v>
      </c>
      <c r="E42577">
        <f t="shared" si="1330"/>
        <v>3</v>
      </c>
      <c r="F42577">
        <f t="shared" si="1331"/>
        <v>7</v>
      </c>
    </row>
    <row r="42578" spans="1:6" x14ac:dyDescent="0.35">
      <c r="A42578">
        <v>131069</v>
      </c>
      <c r="B42578" s="2">
        <v>44349.303333333337</v>
      </c>
      <c r="C42578">
        <v>208264</v>
      </c>
      <c r="D42578">
        <v>301535</v>
      </c>
      <c r="E42578">
        <f t="shared" si="1330"/>
        <v>3</v>
      </c>
      <c r="F42578">
        <f t="shared" si="1331"/>
        <v>7</v>
      </c>
    </row>
    <row r="42579" spans="1:6" x14ac:dyDescent="0.35">
      <c r="A42579">
        <v>131070</v>
      </c>
      <c r="B42579" s="2">
        <v>44349.315317152104</v>
      </c>
      <c r="C42579">
        <v>83745</v>
      </c>
      <c r="D42579">
        <v>333091</v>
      </c>
      <c r="E42579">
        <f t="shared" si="1330"/>
        <v>3</v>
      </c>
      <c r="F42579">
        <f t="shared" si="1331"/>
        <v>7</v>
      </c>
    </row>
    <row r="42580" spans="1:6" x14ac:dyDescent="0.35">
      <c r="A42580">
        <v>131071</v>
      </c>
      <c r="B42580" s="2">
        <v>44349.320171521038</v>
      </c>
      <c r="C42580">
        <v>158555</v>
      </c>
      <c r="D42580">
        <v>123413</v>
      </c>
      <c r="E42580">
        <f t="shared" si="1330"/>
        <v>3</v>
      </c>
      <c r="F42580">
        <f t="shared" si="1331"/>
        <v>7</v>
      </c>
    </row>
    <row r="42581" spans="1:6" x14ac:dyDescent="0.35">
      <c r="A42581">
        <v>131073</v>
      </c>
      <c r="B42581" s="2">
        <v>44349.323003236248</v>
      </c>
      <c r="C42581">
        <v>37177</v>
      </c>
      <c r="D42581">
        <v>393540</v>
      </c>
      <c r="E42581">
        <f t="shared" si="1330"/>
        <v>3</v>
      </c>
      <c r="F42581">
        <f t="shared" si="1331"/>
        <v>7</v>
      </c>
    </row>
    <row r="42582" spans="1:6" x14ac:dyDescent="0.35">
      <c r="A42582">
        <v>131075</v>
      </c>
      <c r="B42582" s="2">
        <v>44349.323407766991</v>
      </c>
      <c r="C42582">
        <v>299268</v>
      </c>
      <c r="D42582">
        <v>347008</v>
      </c>
      <c r="E42582">
        <f t="shared" si="1330"/>
        <v>3</v>
      </c>
      <c r="F42582">
        <f t="shared" si="1331"/>
        <v>7</v>
      </c>
    </row>
    <row r="42583" spans="1:6" x14ac:dyDescent="0.35">
      <c r="A42583">
        <v>131080</v>
      </c>
      <c r="B42583" s="2">
        <v>44349.344333333334</v>
      </c>
      <c r="C42583">
        <v>257267</v>
      </c>
      <c r="D42583">
        <v>154256</v>
      </c>
      <c r="E42583">
        <f t="shared" si="1330"/>
        <v>3</v>
      </c>
      <c r="F42583">
        <f t="shared" si="1331"/>
        <v>8</v>
      </c>
    </row>
    <row r="42584" spans="1:6" x14ac:dyDescent="0.35">
      <c r="A42584">
        <v>131085</v>
      </c>
      <c r="B42584" s="2">
        <v>44349.347333333339</v>
      </c>
      <c r="C42584">
        <v>129934</v>
      </c>
      <c r="D42584">
        <v>411922</v>
      </c>
      <c r="E42584">
        <f t="shared" si="1330"/>
        <v>3</v>
      </c>
      <c r="F42584">
        <f t="shared" si="1331"/>
        <v>8</v>
      </c>
    </row>
    <row r="42585" spans="1:6" x14ac:dyDescent="0.35">
      <c r="A42585">
        <v>131087</v>
      </c>
      <c r="B42585" s="2">
        <v>44349.350333333336</v>
      </c>
      <c r="C42585">
        <v>85202</v>
      </c>
      <c r="D42585">
        <v>112334</v>
      </c>
      <c r="E42585">
        <f t="shared" si="1330"/>
        <v>3</v>
      </c>
      <c r="F42585">
        <f t="shared" si="1331"/>
        <v>8</v>
      </c>
    </row>
    <row r="42586" spans="1:6" x14ac:dyDescent="0.35">
      <c r="A42586">
        <v>131090</v>
      </c>
      <c r="B42586" s="2">
        <v>44349.356983818769</v>
      </c>
      <c r="C42586">
        <v>239243</v>
      </c>
      <c r="D42586">
        <v>112874</v>
      </c>
      <c r="E42586">
        <f t="shared" si="1330"/>
        <v>3</v>
      </c>
      <c r="F42586">
        <f t="shared" si="1331"/>
        <v>8</v>
      </c>
    </row>
    <row r="42587" spans="1:6" x14ac:dyDescent="0.35">
      <c r="A42587">
        <v>131094</v>
      </c>
      <c r="B42587" s="2">
        <v>44349.357388349519</v>
      </c>
      <c r="C42587">
        <v>195995</v>
      </c>
      <c r="D42587">
        <v>103966</v>
      </c>
      <c r="E42587">
        <f t="shared" si="1330"/>
        <v>3</v>
      </c>
      <c r="F42587">
        <f t="shared" si="1331"/>
        <v>8</v>
      </c>
    </row>
    <row r="42588" spans="1:6" x14ac:dyDescent="0.35">
      <c r="A42588">
        <v>131096</v>
      </c>
      <c r="B42588" s="2">
        <v>44349.357792880255</v>
      </c>
      <c r="C42588">
        <v>40102</v>
      </c>
      <c r="D42588">
        <v>284180</v>
      </c>
      <c r="E42588">
        <f t="shared" si="1330"/>
        <v>3</v>
      </c>
      <c r="F42588">
        <f t="shared" si="1331"/>
        <v>8</v>
      </c>
    </row>
    <row r="42589" spans="1:6" x14ac:dyDescent="0.35">
      <c r="A42589">
        <v>131101</v>
      </c>
      <c r="B42589" s="2">
        <v>44349.369524271846</v>
      </c>
      <c r="C42589">
        <v>150232</v>
      </c>
      <c r="D42589">
        <v>5151</v>
      </c>
      <c r="E42589">
        <f t="shared" si="1330"/>
        <v>3</v>
      </c>
      <c r="F42589">
        <f t="shared" si="1331"/>
        <v>8</v>
      </c>
    </row>
    <row r="42590" spans="1:6" x14ac:dyDescent="0.35">
      <c r="A42590">
        <v>131102</v>
      </c>
      <c r="B42590" s="2">
        <v>44349.392987055013</v>
      </c>
      <c r="C42590">
        <v>95833</v>
      </c>
      <c r="D42590">
        <v>411922</v>
      </c>
      <c r="E42590">
        <f t="shared" si="1330"/>
        <v>3</v>
      </c>
      <c r="F42590">
        <f t="shared" si="1331"/>
        <v>9</v>
      </c>
    </row>
    <row r="42591" spans="1:6" x14ac:dyDescent="0.35">
      <c r="A42591">
        <v>131104</v>
      </c>
      <c r="B42591" s="2">
        <v>44349.398999999998</v>
      </c>
      <c r="C42591">
        <v>265686</v>
      </c>
      <c r="D42591">
        <v>21760</v>
      </c>
      <c r="E42591">
        <f t="shared" si="1330"/>
        <v>3</v>
      </c>
      <c r="F42591">
        <f t="shared" si="1331"/>
        <v>9</v>
      </c>
    </row>
    <row r="42592" spans="1:6" x14ac:dyDescent="0.35">
      <c r="A42592">
        <v>131106</v>
      </c>
      <c r="B42592" s="2">
        <v>44349.40269579288</v>
      </c>
      <c r="C42592">
        <v>44091</v>
      </c>
      <c r="D42592">
        <v>470762</v>
      </c>
      <c r="E42592">
        <f t="shared" si="1330"/>
        <v>3</v>
      </c>
      <c r="F42592">
        <f t="shared" si="1331"/>
        <v>9</v>
      </c>
    </row>
    <row r="42593" spans="1:6" x14ac:dyDescent="0.35">
      <c r="A42593">
        <v>131109</v>
      </c>
      <c r="B42593" s="2">
        <v>44349.403100323623</v>
      </c>
      <c r="C42593">
        <v>262728</v>
      </c>
      <c r="D42593">
        <v>305103</v>
      </c>
      <c r="E42593">
        <f t="shared" si="1330"/>
        <v>3</v>
      </c>
      <c r="F42593">
        <f t="shared" si="1331"/>
        <v>9</v>
      </c>
    </row>
    <row r="42594" spans="1:6" x14ac:dyDescent="0.35">
      <c r="A42594">
        <v>131114</v>
      </c>
      <c r="B42594" s="2">
        <v>44349.406336569584</v>
      </c>
      <c r="C42594">
        <v>93158</v>
      </c>
      <c r="D42594">
        <v>227775</v>
      </c>
      <c r="E42594">
        <f t="shared" si="1330"/>
        <v>3</v>
      </c>
      <c r="F42594">
        <f t="shared" si="1331"/>
        <v>9</v>
      </c>
    </row>
    <row r="42595" spans="1:6" x14ac:dyDescent="0.35">
      <c r="A42595">
        <v>131116</v>
      </c>
      <c r="B42595" s="2">
        <v>44349.407333333336</v>
      </c>
      <c r="C42595">
        <v>190972</v>
      </c>
      <c r="D42595">
        <v>106585</v>
      </c>
      <c r="E42595">
        <f t="shared" si="1330"/>
        <v>3</v>
      </c>
      <c r="F42595">
        <f t="shared" si="1331"/>
        <v>9</v>
      </c>
    </row>
    <row r="42596" spans="1:6" x14ac:dyDescent="0.35">
      <c r="A42596">
        <v>131119</v>
      </c>
      <c r="B42596" s="2">
        <v>44349.41119093851</v>
      </c>
      <c r="C42596">
        <v>250755</v>
      </c>
      <c r="D42596">
        <v>180863</v>
      </c>
      <c r="E42596">
        <f t="shared" si="1330"/>
        <v>3</v>
      </c>
      <c r="F42596">
        <f t="shared" si="1331"/>
        <v>9</v>
      </c>
    </row>
    <row r="42597" spans="1:6" x14ac:dyDescent="0.35">
      <c r="A42597">
        <v>131121</v>
      </c>
      <c r="B42597" s="2">
        <v>44349.413213592234</v>
      </c>
      <c r="C42597">
        <v>107743</v>
      </c>
      <c r="D42597">
        <v>70091</v>
      </c>
      <c r="E42597">
        <f t="shared" si="1330"/>
        <v>3</v>
      </c>
      <c r="F42597">
        <f t="shared" si="1331"/>
        <v>9</v>
      </c>
    </row>
    <row r="42598" spans="1:6" x14ac:dyDescent="0.35">
      <c r="A42598">
        <v>131125</v>
      </c>
      <c r="B42598" s="2">
        <v>44349.41523624595</v>
      </c>
      <c r="C42598">
        <v>12603</v>
      </c>
      <c r="D42598">
        <v>411922</v>
      </c>
      <c r="E42598">
        <f t="shared" si="1330"/>
        <v>3</v>
      </c>
      <c r="F42598">
        <f t="shared" si="1331"/>
        <v>9</v>
      </c>
    </row>
    <row r="42599" spans="1:6" x14ac:dyDescent="0.35">
      <c r="A42599">
        <v>131130</v>
      </c>
      <c r="B42599" s="2">
        <v>44349.419281553397</v>
      </c>
      <c r="C42599">
        <v>34520</v>
      </c>
      <c r="D42599">
        <v>242428</v>
      </c>
      <c r="E42599">
        <f t="shared" si="1330"/>
        <v>3</v>
      </c>
      <c r="F42599">
        <f t="shared" si="1331"/>
        <v>10</v>
      </c>
    </row>
    <row r="42600" spans="1:6" x14ac:dyDescent="0.35">
      <c r="A42600">
        <v>131133</v>
      </c>
      <c r="B42600" s="2">
        <v>44349.420090614884</v>
      </c>
      <c r="C42600">
        <v>60024</v>
      </c>
      <c r="D42600">
        <v>360778</v>
      </c>
      <c r="E42600">
        <f t="shared" si="1330"/>
        <v>3</v>
      </c>
      <c r="F42600">
        <f t="shared" si="1331"/>
        <v>10</v>
      </c>
    </row>
    <row r="42601" spans="1:6" x14ac:dyDescent="0.35">
      <c r="A42601">
        <v>131134</v>
      </c>
      <c r="B42601" s="2">
        <v>44349.420666666665</v>
      </c>
      <c r="C42601">
        <v>278845</v>
      </c>
      <c r="D42601">
        <v>325852</v>
      </c>
      <c r="E42601">
        <f t="shared" si="1330"/>
        <v>3</v>
      </c>
      <c r="F42601">
        <f t="shared" si="1331"/>
        <v>10</v>
      </c>
    </row>
    <row r="42602" spans="1:6" x14ac:dyDescent="0.35">
      <c r="A42602">
        <v>131136</v>
      </c>
      <c r="B42602" s="2">
        <v>44349.421708737864</v>
      </c>
      <c r="C42602">
        <v>14399</v>
      </c>
      <c r="D42602">
        <v>279337</v>
      </c>
      <c r="E42602">
        <f t="shared" si="1330"/>
        <v>3</v>
      </c>
      <c r="F42602">
        <f t="shared" si="1331"/>
        <v>10</v>
      </c>
    </row>
    <row r="42603" spans="1:6" x14ac:dyDescent="0.35">
      <c r="A42603">
        <v>131140</v>
      </c>
      <c r="B42603" s="2">
        <v>44349.423666666662</v>
      </c>
      <c r="C42603">
        <v>25524</v>
      </c>
      <c r="D42603">
        <v>439981</v>
      </c>
      <c r="E42603">
        <f t="shared" si="1330"/>
        <v>3</v>
      </c>
      <c r="F42603">
        <f t="shared" si="1331"/>
        <v>10</v>
      </c>
    </row>
    <row r="42604" spans="1:6" x14ac:dyDescent="0.35">
      <c r="A42604">
        <v>131145</v>
      </c>
      <c r="B42604" s="2">
        <v>44349.426158576047</v>
      </c>
      <c r="C42604">
        <v>96197</v>
      </c>
      <c r="D42604">
        <v>82776</v>
      </c>
      <c r="E42604">
        <f t="shared" si="1330"/>
        <v>3</v>
      </c>
      <c r="F42604">
        <f t="shared" si="1331"/>
        <v>10</v>
      </c>
    </row>
    <row r="42605" spans="1:6" x14ac:dyDescent="0.35">
      <c r="A42605">
        <v>131146</v>
      </c>
      <c r="B42605" s="2">
        <v>44349.428585760514</v>
      </c>
      <c r="C42605">
        <v>249554</v>
      </c>
      <c r="D42605">
        <v>328437</v>
      </c>
      <c r="E42605">
        <f t="shared" si="1330"/>
        <v>3</v>
      </c>
      <c r="F42605">
        <f t="shared" si="1331"/>
        <v>10</v>
      </c>
    </row>
    <row r="42606" spans="1:6" x14ac:dyDescent="0.35">
      <c r="A42606">
        <v>131150</v>
      </c>
      <c r="B42606" s="2">
        <v>44349.429394822007</v>
      </c>
      <c r="C42606">
        <v>135515</v>
      </c>
      <c r="D42606">
        <v>137327</v>
      </c>
      <c r="E42606">
        <f t="shared" si="1330"/>
        <v>3</v>
      </c>
      <c r="F42606">
        <f t="shared" si="1331"/>
        <v>10</v>
      </c>
    </row>
    <row r="42607" spans="1:6" x14ac:dyDescent="0.35">
      <c r="A42607">
        <v>131154</v>
      </c>
      <c r="B42607" s="2">
        <v>44349.430203883494</v>
      </c>
      <c r="C42607">
        <v>275884</v>
      </c>
      <c r="D42607">
        <v>250679</v>
      </c>
      <c r="E42607">
        <f t="shared" si="1330"/>
        <v>3</v>
      </c>
      <c r="F42607">
        <f t="shared" si="1331"/>
        <v>10</v>
      </c>
    </row>
    <row r="42608" spans="1:6" x14ac:dyDescent="0.35">
      <c r="A42608">
        <v>131155</v>
      </c>
      <c r="B42608" s="2">
        <v>44349.434653721677</v>
      </c>
      <c r="C42608">
        <v>270840</v>
      </c>
      <c r="D42608">
        <v>341081</v>
      </c>
      <c r="E42608">
        <f t="shared" si="1330"/>
        <v>3</v>
      </c>
      <c r="F42608">
        <f t="shared" si="1331"/>
        <v>10</v>
      </c>
    </row>
    <row r="42609" spans="1:6" x14ac:dyDescent="0.35">
      <c r="A42609">
        <v>131159</v>
      </c>
      <c r="B42609" s="2">
        <v>44349.435058252428</v>
      </c>
      <c r="C42609">
        <v>138628</v>
      </c>
      <c r="D42609">
        <v>115218</v>
      </c>
      <c r="E42609">
        <f t="shared" si="1330"/>
        <v>3</v>
      </c>
      <c r="F42609">
        <f t="shared" si="1331"/>
        <v>10</v>
      </c>
    </row>
    <row r="42610" spans="1:6" x14ac:dyDescent="0.35">
      <c r="A42610">
        <v>131164</v>
      </c>
      <c r="B42610" s="2">
        <v>44349.435867313914</v>
      </c>
      <c r="C42610">
        <v>165316</v>
      </c>
      <c r="D42610">
        <v>413014</v>
      </c>
      <c r="E42610">
        <f t="shared" si="1330"/>
        <v>3</v>
      </c>
      <c r="F42610">
        <f t="shared" si="1331"/>
        <v>10</v>
      </c>
    </row>
    <row r="42611" spans="1:6" x14ac:dyDescent="0.35">
      <c r="A42611">
        <v>131166</v>
      </c>
      <c r="B42611" s="2">
        <v>44349.436271844657</v>
      </c>
      <c r="C42611">
        <v>152805</v>
      </c>
      <c r="D42611">
        <v>43842</v>
      </c>
      <c r="E42611">
        <f t="shared" si="1330"/>
        <v>3</v>
      </c>
      <c r="F42611">
        <f t="shared" si="1331"/>
        <v>10</v>
      </c>
    </row>
    <row r="42612" spans="1:6" x14ac:dyDescent="0.35">
      <c r="A42612">
        <v>131171</v>
      </c>
      <c r="B42612" s="2">
        <v>44349.437080906144</v>
      </c>
      <c r="C42612">
        <v>258916</v>
      </c>
      <c r="D42612">
        <v>347008</v>
      </c>
      <c r="E42612">
        <f t="shared" si="1330"/>
        <v>3</v>
      </c>
      <c r="F42612">
        <f t="shared" si="1331"/>
        <v>10</v>
      </c>
    </row>
    <row r="42613" spans="1:6" x14ac:dyDescent="0.35">
      <c r="A42613">
        <v>131174</v>
      </c>
      <c r="B42613" s="2">
        <v>44349.437080906151</v>
      </c>
      <c r="C42613">
        <v>333532</v>
      </c>
      <c r="D42613">
        <v>122902</v>
      </c>
      <c r="E42613">
        <f t="shared" si="1330"/>
        <v>3</v>
      </c>
      <c r="F42613">
        <f t="shared" si="1331"/>
        <v>10</v>
      </c>
    </row>
    <row r="42614" spans="1:6" x14ac:dyDescent="0.35">
      <c r="A42614">
        <v>131176</v>
      </c>
      <c r="B42614" s="2">
        <v>44349.439508090618</v>
      </c>
      <c r="C42614">
        <v>11548</v>
      </c>
      <c r="D42614">
        <v>158978</v>
      </c>
      <c r="E42614">
        <f t="shared" si="1330"/>
        <v>3</v>
      </c>
      <c r="F42614">
        <f t="shared" si="1331"/>
        <v>10</v>
      </c>
    </row>
    <row r="42615" spans="1:6" x14ac:dyDescent="0.35">
      <c r="A42615">
        <v>131177</v>
      </c>
      <c r="B42615" s="2">
        <v>44349.440721682848</v>
      </c>
      <c r="C42615">
        <v>192628</v>
      </c>
      <c r="D42615">
        <v>351192</v>
      </c>
      <c r="E42615">
        <f t="shared" si="1330"/>
        <v>3</v>
      </c>
      <c r="F42615">
        <f t="shared" si="1331"/>
        <v>10</v>
      </c>
    </row>
    <row r="42616" spans="1:6" x14ac:dyDescent="0.35">
      <c r="A42616">
        <v>131179</v>
      </c>
      <c r="B42616" s="2">
        <v>44349.445171521031</v>
      </c>
      <c r="C42616">
        <v>177477</v>
      </c>
      <c r="D42616">
        <v>462574</v>
      </c>
      <c r="E42616">
        <f t="shared" si="1330"/>
        <v>3</v>
      </c>
      <c r="F42616">
        <f t="shared" si="1331"/>
        <v>10</v>
      </c>
    </row>
    <row r="42617" spans="1:6" x14ac:dyDescent="0.35">
      <c r="A42617">
        <v>131184</v>
      </c>
      <c r="B42617" s="2">
        <v>44349.446385113268</v>
      </c>
      <c r="C42617">
        <v>220688</v>
      </c>
      <c r="D42617">
        <v>321534</v>
      </c>
      <c r="E42617">
        <f t="shared" si="1330"/>
        <v>3</v>
      </c>
      <c r="F42617">
        <f t="shared" si="1331"/>
        <v>10</v>
      </c>
    </row>
    <row r="42618" spans="1:6" x14ac:dyDescent="0.35">
      <c r="A42618">
        <v>131186</v>
      </c>
      <c r="B42618" s="2">
        <v>44349.448003236248</v>
      </c>
      <c r="C42618">
        <v>121059</v>
      </c>
      <c r="D42618">
        <v>440811</v>
      </c>
      <c r="E42618">
        <f t="shared" si="1330"/>
        <v>3</v>
      </c>
      <c r="F42618">
        <f t="shared" si="1331"/>
        <v>10</v>
      </c>
    </row>
    <row r="42619" spans="1:6" x14ac:dyDescent="0.35">
      <c r="A42619">
        <v>131187</v>
      </c>
      <c r="B42619" s="2">
        <v>44349.456093851135</v>
      </c>
      <c r="C42619">
        <v>165059</v>
      </c>
      <c r="D42619">
        <v>336965</v>
      </c>
      <c r="E42619">
        <f t="shared" si="1330"/>
        <v>3</v>
      </c>
      <c r="F42619">
        <f t="shared" si="1331"/>
        <v>10</v>
      </c>
    </row>
    <row r="42620" spans="1:6" x14ac:dyDescent="0.35">
      <c r="A42620">
        <v>131190</v>
      </c>
      <c r="B42620" s="2">
        <v>44349.457307443365</v>
      </c>
      <c r="C42620">
        <v>39230</v>
      </c>
      <c r="D42620">
        <v>21760</v>
      </c>
      <c r="E42620">
        <f t="shared" si="1330"/>
        <v>3</v>
      </c>
      <c r="F42620">
        <f t="shared" si="1331"/>
        <v>10</v>
      </c>
    </row>
    <row r="42621" spans="1:6" x14ac:dyDescent="0.35">
      <c r="A42621">
        <v>131191</v>
      </c>
      <c r="B42621" s="2">
        <v>44349.458116504851</v>
      </c>
      <c r="C42621">
        <v>53465</v>
      </c>
      <c r="D42621">
        <v>122902</v>
      </c>
      <c r="E42621">
        <f t="shared" si="1330"/>
        <v>3</v>
      </c>
      <c r="F42621">
        <f t="shared" si="1331"/>
        <v>10</v>
      </c>
    </row>
    <row r="42622" spans="1:6" x14ac:dyDescent="0.35">
      <c r="A42622">
        <v>131195</v>
      </c>
      <c r="B42622" s="2">
        <v>44349.461757281548</v>
      </c>
      <c r="C42622">
        <v>160255</v>
      </c>
      <c r="D42622">
        <v>86587</v>
      </c>
      <c r="E42622">
        <f t="shared" si="1330"/>
        <v>3</v>
      </c>
      <c r="F42622">
        <f t="shared" si="1331"/>
        <v>11</v>
      </c>
    </row>
    <row r="42623" spans="1:6" x14ac:dyDescent="0.35">
      <c r="A42623">
        <v>131200</v>
      </c>
      <c r="B42623" s="2">
        <v>44349.464588996765</v>
      </c>
      <c r="C42623">
        <v>321696</v>
      </c>
      <c r="D42623">
        <v>344690</v>
      </c>
      <c r="E42623">
        <f t="shared" si="1330"/>
        <v>3</v>
      </c>
      <c r="F42623">
        <f t="shared" si="1331"/>
        <v>11</v>
      </c>
    </row>
    <row r="42624" spans="1:6" x14ac:dyDescent="0.35">
      <c r="A42624">
        <v>131203</v>
      </c>
      <c r="B42624" s="2">
        <v>44349.468229773462</v>
      </c>
      <c r="C42624">
        <v>171402</v>
      </c>
      <c r="D42624">
        <v>21760</v>
      </c>
      <c r="E42624">
        <f t="shared" si="1330"/>
        <v>3</v>
      </c>
      <c r="F42624">
        <f t="shared" si="1331"/>
        <v>11</v>
      </c>
    </row>
    <row r="42625" spans="1:6" x14ac:dyDescent="0.35">
      <c r="A42625">
        <v>131204</v>
      </c>
      <c r="B42625" s="2">
        <v>44349.470252427185</v>
      </c>
      <c r="C42625">
        <v>103669</v>
      </c>
      <c r="D42625">
        <v>413446</v>
      </c>
      <c r="E42625">
        <f t="shared" si="1330"/>
        <v>3</v>
      </c>
      <c r="F42625">
        <f t="shared" si="1331"/>
        <v>11</v>
      </c>
    </row>
    <row r="42626" spans="1:6" x14ac:dyDescent="0.35">
      <c r="A42626">
        <v>131205</v>
      </c>
      <c r="B42626" s="2">
        <v>44349.470656957928</v>
      </c>
      <c r="C42626">
        <v>26965</v>
      </c>
      <c r="D42626">
        <v>67515</v>
      </c>
      <c r="E42626">
        <f t="shared" si="1330"/>
        <v>3</v>
      </c>
      <c r="F42626">
        <f t="shared" si="1331"/>
        <v>11</v>
      </c>
    </row>
    <row r="42627" spans="1:6" x14ac:dyDescent="0.35">
      <c r="A42627">
        <v>131209</v>
      </c>
      <c r="B42627" s="2">
        <v>44349.471061488679</v>
      </c>
      <c r="C42627">
        <v>148363</v>
      </c>
      <c r="D42627">
        <v>10958</v>
      </c>
      <c r="E42627">
        <f t="shared" ref="E42627:E42690" si="1332">WEEKDAY(B42627,2)</f>
        <v>3</v>
      </c>
      <c r="F42627">
        <f t="shared" ref="F42627:F42690" si="1333">HOUR(B42627)</f>
        <v>11</v>
      </c>
    </row>
    <row r="42628" spans="1:6" x14ac:dyDescent="0.35">
      <c r="A42628">
        <v>131212</v>
      </c>
      <c r="B42628" s="2">
        <v>44349.471666666665</v>
      </c>
      <c r="C42628">
        <v>50138</v>
      </c>
      <c r="D42628">
        <v>157711</v>
      </c>
      <c r="E42628">
        <f t="shared" si="1332"/>
        <v>3</v>
      </c>
      <c r="F42628">
        <f t="shared" si="1333"/>
        <v>11</v>
      </c>
    </row>
    <row r="42629" spans="1:6" x14ac:dyDescent="0.35">
      <c r="A42629">
        <v>131214</v>
      </c>
      <c r="B42629" s="2">
        <v>44349.472000000002</v>
      </c>
      <c r="C42629">
        <v>88184</v>
      </c>
      <c r="D42629">
        <v>250771</v>
      </c>
      <c r="E42629">
        <f t="shared" si="1332"/>
        <v>3</v>
      </c>
      <c r="F42629">
        <f t="shared" si="1333"/>
        <v>11</v>
      </c>
    </row>
    <row r="42630" spans="1:6" x14ac:dyDescent="0.35">
      <c r="A42630">
        <v>131215</v>
      </c>
      <c r="B42630" s="2">
        <v>44349.472275080909</v>
      </c>
      <c r="C42630">
        <v>270851</v>
      </c>
      <c r="D42630">
        <v>347393</v>
      </c>
      <c r="E42630">
        <f t="shared" si="1332"/>
        <v>3</v>
      </c>
      <c r="F42630">
        <f t="shared" si="1333"/>
        <v>11</v>
      </c>
    </row>
    <row r="42631" spans="1:6" x14ac:dyDescent="0.35">
      <c r="A42631">
        <v>131220</v>
      </c>
      <c r="B42631" s="2">
        <v>44349.474999999999</v>
      </c>
      <c r="C42631">
        <v>276554</v>
      </c>
      <c r="D42631">
        <v>347008</v>
      </c>
      <c r="E42631">
        <f t="shared" si="1332"/>
        <v>3</v>
      </c>
      <c r="F42631">
        <f t="shared" si="1333"/>
        <v>11</v>
      </c>
    </row>
    <row r="42632" spans="1:6" x14ac:dyDescent="0.35">
      <c r="A42632">
        <v>131224</v>
      </c>
      <c r="B42632" s="2">
        <v>44349.475106796112</v>
      </c>
      <c r="C42632">
        <v>80513</v>
      </c>
      <c r="D42632">
        <v>347008</v>
      </c>
      <c r="E42632">
        <f t="shared" si="1332"/>
        <v>3</v>
      </c>
      <c r="F42632">
        <f t="shared" si="1333"/>
        <v>11</v>
      </c>
    </row>
    <row r="42633" spans="1:6" x14ac:dyDescent="0.35">
      <c r="A42633">
        <v>131226</v>
      </c>
      <c r="B42633" s="2">
        <v>44349.475106796112</v>
      </c>
      <c r="C42633">
        <v>207763</v>
      </c>
      <c r="D42633">
        <v>172536</v>
      </c>
      <c r="E42633">
        <f t="shared" si="1332"/>
        <v>3</v>
      </c>
      <c r="F42633">
        <f t="shared" si="1333"/>
        <v>11</v>
      </c>
    </row>
    <row r="42634" spans="1:6" x14ac:dyDescent="0.35">
      <c r="A42634">
        <v>131231</v>
      </c>
      <c r="B42634" s="2">
        <v>44349.475106796119</v>
      </c>
      <c r="C42634">
        <v>214197</v>
      </c>
      <c r="D42634">
        <v>154256</v>
      </c>
      <c r="E42634">
        <f t="shared" si="1332"/>
        <v>3</v>
      </c>
      <c r="F42634">
        <f t="shared" si="1333"/>
        <v>11</v>
      </c>
    </row>
    <row r="42635" spans="1:6" x14ac:dyDescent="0.35">
      <c r="A42635">
        <v>131236</v>
      </c>
      <c r="B42635" s="2">
        <v>44349.476724919092</v>
      </c>
      <c r="C42635">
        <v>84938</v>
      </c>
      <c r="D42635">
        <v>411922</v>
      </c>
      <c r="E42635">
        <f t="shared" si="1332"/>
        <v>3</v>
      </c>
      <c r="F42635">
        <f t="shared" si="1333"/>
        <v>11</v>
      </c>
    </row>
    <row r="42636" spans="1:6" x14ac:dyDescent="0.35">
      <c r="A42636">
        <v>131241</v>
      </c>
      <c r="B42636" s="2">
        <v>44349.477333333336</v>
      </c>
      <c r="C42636">
        <v>204271</v>
      </c>
      <c r="D42636">
        <v>118549</v>
      </c>
      <c r="E42636">
        <f t="shared" si="1332"/>
        <v>3</v>
      </c>
      <c r="F42636">
        <f t="shared" si="1333"/>
        <v>11</v>
      </c>
    </row>
    <row r="42637" spans="1:6" x14ac:dyDescent="0.35">
      <c r="A42637">
        <v>131245</v>
      </c>
      <c r="B42637" s="2">
        <v>44349.478747572815</v>
      </c>
      <c r="C42637">
        <v>32086</v>
      </c>
      <c r="D42637">
        <v>54245</v>
      </c>
      <c r="E42637">
        <f t="shared" si="1332"/>
        <v>3</v>
      </c>
      <c r="F42637">
        <f t="shared" si="1333"/>
        <v>11</v>
      </c>
    </row>
    <row r="42638" spans="1:6" x14ac:dyDescent="0.35">
      <c r="A42638">
        <v>131248</v>
      </c>
      <c r="B42638" s="2">
        <v>44349.478747572815</v>
      </c>
      <c r="C42638">
        <v>177487</v>
      </c>
      <c r="D42638">
        <v>183290</v>
      </c>
      <c r="E42638">
        <f t="shared" si="1332"/>
        <v>3</v>
      </c>
      <c r="F42638">
        <f t="shared" si="1333"/>
        <v>11</v>
      </c>
    </row>
    <row r="42639" spans="1:6" x14ac:dyDescent="0.35">
      <c r="A42639">
        <v>131249</v>
      </c>
      <c r="B42639" s="2">
        <v>44349.479556634302</v>
      </c>
      <c r="C42639">
        <v>327048</v>
      </c>
      <c r="D42639">
        <v>196571</v>
      </c>
      <c r="E42639">
        <f t="shared" si="1332"/>
        <v>3</v>
      </c>
      <c r="F42639">
        <f t="shared" si="1333"/>
        <v>11</v>
      </c>
    </row>
    <row r="42640" spans="1:6" x14ac:dyDescent="0.35">
      <c r="A42640">
        <v>131250</v>
      </c>
      <c r="B42640" s="2">
        <v>44349.479556634309</v>
      </c>
      <c r="C42640">
        <v>326988</v>
      </c>
      <c r="D42640">
        <v>394819</v>
      </c>
      <c r="E42640">
        <f t="shared" si="1332"/>
        <v>3</v>
      </c>
      <c r="F42640">
        <f t="shared" si="1333"/>
        <v>11</v>
      </c>
    </row>
    <row r="42641" spans="1:6" x14ac:dyDescent="0.35">
      <c r="A42641">
        <v>131253</v>
      </c>
      <c r="B42641" s="2">
        <v>44349.480770226532</v>
      </c>
      <c r="C42641">
        <v>304613</v>
      </c>
      <c r="D42641">
        <v>250679</v>
      </c>
      <c r="E42641">
        <f t="shared" si="1332"/>
        <v>3</v>
      </c>
      <c r="F42641">
        <f t="shared" si="1333"/>
        <v>11</v>
      </c>
    </row>
    <row r="42642" spans="1:6" x14ac:dyDescent="0.35">
      <c r="A42642">
        <v>131258</v>
      </c>
      <c r="B42642" s="2">
        <v>44349.481174757282</v>
      </c>
      <c r="C42642">
        <v>16805</v>
      </c>
      <c r="D42642">
        <v>432050</v>
      </c>
      <c r="E42642">
        <f t="shared" si="1332"/>
        <v>3</v>
      </c>
      <c r="F42642">
        <f t="shared" si="1333"/>
        <v>11</v>
      </c>
    </row>
    <row r="42643" spans="1:6" x14ac:dyDescent="0.35">
      <c r="A42643">
        <v>131260</v>
      </c>
      <c r="B42643" s="2">
        <v>44349.481174757282</v>
      </c>
      <c r="C42643">
        <v>49897</v>
      </c>
      <c r="D42643">
        <v>146115</v>
      </c>
      <c r="E42643">
        <f t="shared" si="1332"/>
        <v>3</v>
      </c>
      <c r="F42643">
        <f t="shared" si="1333"/>
        <v>11</v>
      </c>
    </row>
    <row r="42644" spans="1:6" x14ac:dyDescent="0.35">
      <c r="A42644">
        <v>131262</v>
      </c>
      <c r="B42644" s="2">
        <v>44349.481983818769</v>
      </c>
      <c r="C42644">
        <v>247033</v>
      </c>
      <c r="D42644">
        <v>122982</v>
      </c>
      <c r="E42644">
        <f t="shared" si="1332"/>
        <v>3</v>
      </c>
      <c r="F42644">
        <f t="shared" si="1333"/>
        <v>11</v>
      </c>
    </row>
    <row r="42645" spans="1:6" x14ac:dyDescent="0.35">
      <c r="A42645">
        <v>131263</v>
      </c>
      <c r="B42645" s="2">
        <v>44349.483999999997</v>
      </c>
      <c r="C42645">
        <v>35469</v>
      </c>
      <c r="D42645">
        <v>129210</v>
      </c>
      <c r="E42645">
        <f t="shared" si="1332"/>
        <v>3</v>
      </c>
      <c r="F42645">
        <f t="shared" si="1333"/>
        <v>11</v>
      </c>
    </row>
    <row r="42646" spans="1:6" x14ac:dyDescent="0.35">
      <c r="A42646">
        <v>131268</v>
      </c>
      <c r="B42646" s="2">
        <v>44349.487647249196</v>
      </c>
      <c r="C42646">
        <v>116688</v>
      </c>
      <c r="D42646">
        <v>250679</v>
      </c>
      <c r="E42646">
        <f t="shared" si="1332"/>
        <v>3</v>
      </c>
      <c r="F42646">
        <f t="shared" si="1333"/>
        <v>11</v>
      </c>
    </row>
    <row r="42647" spans="1:6" x14ac:dyDescent="0.35">
      <c r="A42647">
        <v>131271</v>
      </c>
      <c r="B42647" s="2">
        <v>44349.489669902912</v>
      </c>
      <c r="C42647">
        <v>9731</v>
      </c>
      <c r="D42647">
        <v>401297</v>
      </c>
      <c r="E42647">
        <f t="shared" si="1332"/>
        <v>3</v>
      </c>
      <c r="F42647">
        <f t="shared" si="1333"/>
        <v>11</v>
      </c>
    </row>
    <row r="42648" spans="1:6" x14ac:dyDescent="0.35">
      <c r="A42648">
        <v>131275</v>
      </c>
      <c r="B42648" s="2">
        <v>44349.489669902912</v>
      </c>
      <c r="C42648">
        <v>268780</v>
      </c>
      <c r="D42648">
        <v>21760</v>
      </c>
      <c r="E42648">
        <f t="shared" si="1332"/>
        <v>3</v>
      </c>
      <c r="F42648">
        <f t="shared" si="1333"/>
        <v>11</v>
      </c>
    </row>
    <row r="42649" spans="1:6" x14ac:dyDescent="0.35">
      <c r="A42649">
        <v>131279</v>
      </c>
      <c r="B42649" s="2">
        <v>44349.490074433656</v>
      </c>
      <c r="C42649">
        <v>188278</v>
      </c>
      <c r="D42649">
        <v>341333</v>
      </c>
      <c r="E42649">
        <f t="shared" si="1332"/>
        <v>3</v>
      </c>
      <c r="F42649">
        <f t="shared" si="1333"/>
        <v>11</v>
      </c>
    </row>
    <row r="42650" spans="1:6" x14ac:dyDescent="0.35">
      <c r="A42650">
        <v>131282</v>
      </c>
      <c r="B42650" s="2">
        <v>44349.491692556636</v>
      </c>
      <c r="C42650">
        <v>111957</v>
      </c>
      <c r="D42650">
        <v>411922</v>
      </c>
      <c r="E42650">
        <f t="shared" si="1332"/>
        <v>3</v>
      </c>
      <c r="F42650">
        <f t="shared" si="1333"/>
        <v>11</v>
      </c>
    </row>
    <row r="42651" spans="1:6" x14ac:dyDescent="0.35">
      <c r="A42651">
        <v>131284</v>
      </c>
      <c r="B42651" s="2">
        <v>44349.493999999999</v>
      </c>
      <c r="C42651">
        <v>107078</v>
      </c>
      <c r="D42651">
        <v>123844</v>
      </c>
      <c r="E42651">
        <f t="shared" si="1332"/>
        <v>3</v>
      </c>
      <c r="F42651">
        <f t="shared" si="1333"/>
        <v>11</v>
      </c>
    </row>
    <row r="42652" spans="1:6" x14ac:dyDescent="0.35">
      <c r="A42652">
        <v>131285</v>
      </c>
      <c r="B42652" s="2">
        <v>44349.495333333332</v>
      </c>
      <c r="C42652">
        <v>187191</v>
      </c>
      <c r="D42652">
        <v>80167</v>
      </c>
      <c r="E42652">
        <f t="shared" si="1332"/>
        <v>3</v>
      </c>
      <c r="F42652">
        <f t="shared" si="1333"/>
        <v>11</v>
      </c>
    </row>
    <row r="42653" spans="1:6" x14ac:dyDescent="0.35">
      <c r="A42653">
        <v>131288</v>
      </c>
      <c r="B42653" s="2">
        <v>44349.496142394819</v>
      </c>
      <c r="C42653">
        <v>231563</v>
      </c>
      <c r="D42653">
        <v>63666</v>
      </c>
      <c r="E42653">
        <f t="shared" si="1332"/>
        <v>3</v>
      </c>
      <c r="F42653">
        <f t="shared" si="1333"/>
        <v>11</v>
      </c>
    </row>
    <row r="42654" spans="1:6" x14ac:dyDescent="0.35">
      <c r="A42654">
        <v>131290</v>
      </c>
      <c r="B42654" s="2">
        <v>44349.496546925569</v>
      </c>
      <c r="C42654">
        <v>27819</v>
      </c>
      <c r="D42654">
        <v>411922</v>
      </c>
      <c r="E42654">
        <f t="shared" si="1332"/>
        <v>3</v>
      </c>
      <c r="F42654">
        <f t="shared" si="1333"/>
        <v>11</v>
      </c>
    </row>
    <row r="42655" spans="1:6" x14ac:dyDescent="0.35">
      <c r="A42655">
        <v>131295</v>
      </c>
      <c r="B42655" s="2">
        <v>44349.496546925569</v>
      </c>
      <c r="C42655">
        <v>68026</v>
      </c>
      <c r="D42655">
        <v>411922</v>
      </c>
      <c r="E42655">
        <f t="shared" si="1332"/>
        <v>3</v>
      </c>
      <c r="F42655">
        <f t="shared" si="1333"/>
        <v>11</v>
      </c>
    </row>
    <row r="42656" spans="1:6" x14ac:dyDescent="0.35">
      <c r="A42656">
        <v>131297</v>
      </c>
      <c r="B42656" s="2">
        <v>44349.496951456313</v>
      </c>
      <c r="C42656">
        <v>110566</v>
      </c>
      <c r="D42656">
        <v>439981</v>
      </c>
      <c r="E42656">
        <f t="shared" si="1332"/>
        <v>3</v>
      </c>
      <c r="F42656">
        <f t="shared" si="1333"/>
        <v>11</v>
      </c>
    </row>
    <row r="42657" spans="1:6" x14ac:dyDescent="0.35">
      <c r="A42657">
        <v>131300</v>
      </c>
      <c r="B42657" s="2">
        <v>44349.50666019418</v>
      </c>
      <c r="C42657">
        <v>99032</v>
      </c>
      <c r="D42657">
        <v>466283</v>
      </c>
      <c r="E42657">
        <f t="shared" si="1332"/>
        <v>3</v>
      </c>
      <c r="F42657">
        <f t="shared" si="1333"/>
        <v>12</v>
      </c>
    </row>
    <row r="42658" spans="1:6" x14ac:dyDescent="0.35">
      <c r="A42658">
        <v>131305</v>
      </c>
      <c r="B42658" s="2">
        <v>44349.507064724923</v>
      </c>
      <c r="C42658">
        <v>143092</v>
      </c>
      <c r="D42658">
        <v>413286</v>
      </c>
      <c r="E42658">
        <f t="shared" si="1332"/>
        <v>3</v>
      </c>
      <c r="F42658">
        <f t="shared" si="1333"/>
        <v>12</v>
      </c>
    </row>
    <row r="42659" spans="1:6" x14ac:dyDescent="0.35">
      <c r="A42659">
        <v>131307</v>
      </c>
      <c r="B42659" s="2">
        <v>44349.508000000002</v>
      </c>
      <c r="C42659">
        <v>243287</v>
      </c>
      <c r="D42659">
        <v>432277</v>
      </c>
      <c r="E42659">
        <f t="shared" si="1332"/>
        <v>3</v>
      </c>
      <c r="F42659">
        <f t="shared" si="1333"/>
        <v>12</v>
      </c>
    </row>
    <row r="42660" spans="1:6" x14ac:dyDescent="0.35">
      <c r="A42660">
        <v>131309</v>
      </c>
      <c r="B42660" s="2">
        <v>44349.508682847896</v>
      </c>
      <c r="C42660">
        <v>246929</v>
      </c>
      <c r="D42660">
        <v>5151</v>
      </c>
      <c r="E42660">
        <f t="shared" si="1332"/>
        <v>3</v>
      </c>
      <c r="F42660">
        <f t="shared" si="1333"/>
        <v>12</v>
      </c>
    </row>
    <row r="42661" spans="1:6" x14ac:dyDescent="0.35">
      <c r="A42661">
        <v>131311</v>
      </c>
      <c r="B42661" s="2">
        <v>44349.509087378639</v>
      </c>
      <c r="C42661">
        <v>265454</v>
      </c>
      <c r="D42661">
        <v>65828</v>
      </c>
      <c r="E42661">
        <f t="shared" si="1332"/>
        <v>3</v>
      </c>
      <c r="F42661">
        <f t="shared" si="1333"/>
        <v>12</v>
      </c>
    </row>
    <row r="42662" spans="1:6" x14ac:dyDescent="0.35">
      <c r="A42662">
        <v>131313</v>
      </c>
      <c r="B42662" s="2">
        <v>44349.511919093857</v>
      </c>
      <c r="C42662">
        <v>128441</v>
      </c>
      <c r="D42662">
        <v>68870</v>
      </c>
      <c r="E42662">
        <f t="shared" si="1332"/>
        <v>3</v>
      </c>
      <c r="F42662">
        <f t="shared" si="1333"/>
        <v>12</v>
      </c>
    </row>
    <row r="42663" spans="1:6" x14ac:dyDescent="0.35">
      <c r="A42663">
        <v>131314</v>
      </c>
      <c r="B42663" s="2">
        <v>44349.512323624593</v>
      </c>
      <c r="C42663">
        <v>215858</v>
      </c>
      <c r="D42663">
        <v>455631</v>
      </c>
      <c r="E42663">
        <f t="shared" si="1332"/>
        <v>3</v>
      </c>
      <c r="F42663">
        <f t="shared" si="1333"/>
        <v>12</v>
      </c>
    </row>
    <row r="42664" spans="1:6" x14ac:dyDescent="0.35">
      <c r="A42664">
        <v>131318</v>
      </c>
      <c r="B42664" s="2">
        <v>44349.512333333332</v>
      </c>
      <c r="C42664">
        <v>331456</v>
      </c>
      <c r="D42664">
        <v>78899</v>
      </c>
      <c r="E42664">
        <f t="shared" si="1332"/>
        <v>3</v>
      </c>
      <c r="F42664">
        <f t="shared" si="1333"/>
        <v>12</v>
      </c>
    </row>
    <row r="42665" spans="1:6" x14ac:dyDescent="0.35">
      <c r="A42665">
        <v>131323</v>
      </c>
      <c r="B42665" s="2">
        <v>44349.51353721683</v>
      </c>
      <c r="C42665">
        <v>296722</v>
      </c>
      <c r="D42665">
        <v>154228</v>
      </c>
      <c r="E42665">
        <f t="shared" si="1332"/>
        <v>3</v>
      </c>
      <c r="F42665">
        <f t="shared" si="1333"/>
        <v>12</v>
      </c>
    </row>
    <row r="42666" spans="1:6" x14ac:dyDescent="0.35">
      <c r="A42666">
        <v>131328</v>
      </c>
      <c r="B42666" s="2">
        <v>44349.513666666666</v>
      </c>
      <c r="C42666">
        <v>234810</v>
      </c>
      <c r="D42666">
        <v>217497</v>
      </c>
      <c r="E42666">
        <f t="shared" si="1332"/>
        <v>3</v>
      </c>
      <c r="F42666">
        <f t="shared" si="1333"/>
        <v>12</v>
      </c>
    </row>
    <row r="42667" spans="1:6" x14ac:dyDescent="0.35">
      <c r="A42667">
        <v>131331</v>
      </c>
      <c r="B42667" s="2">
        <v>44349.516773462783</v>
      </c>
      <c r="C42667">
        <v>158930</v>
      </c>
      <c r="D42667">
        <v>111368</v>
      </c>
      <c r="E42667">
        <f t="shared" si="1332"/>
        <v>3</v>
      </c>
      <c r="F42667">
        <f t="shared" si="1333"/>
        <v>12</v>
      </c>
    </row>
    <row r="42668" spans="1:6" x14ac:dyDescent="0.35">
      <c r="A42668">
        <v>131333</v>
      </c>
      <c r="B42668" s="2">
        <v>44349.51798705502</v>
      </c>
      <c r="C42668">
        <v>62908</v>
      </c>
      <c r="D42668">
        <v>517</v>
      </c>
      <c r="E42668">
        <f t="shared" si="1332"/>
        <v>3</v>
      </c>
      <c r="F42668">
        <f t="shared" si="1333"/>
        <v>12</v>
      </c>
    </row>
    <row r="42669" spans="1:6" x14ac:dyDescent="0.35">
      <c r="A42669">
        <v>131337</v>
      </c>
      <c r="B42669" s="2">
        <v>44349.518666666663</v>
      </c>
      <c r="C42669">
        <v>139261</v>
      </c>
      <c r="D42669">
        <v>82901</v>
      </c>
      <c r="E42669">
        <f t="shared" si="1332"/>
        <v>3</v>
      </c>
      <c r="F42669">
        <f t="shared" si="1333"/>
        <v>12</v>
      </c>
    </row>
    <row r="42670" spans="1:6" x14ac:dyDescent="0.35">
      <c r="A42670">
        <v>131342</v>
      </c>
      <c r="B42670" s="2">
        <v>44349.51920064725</v>
      </c>
      <c r="C42670">
        <v>55495</v>
      </c>
      <c r="D42670">
        <v>351192</v>
      </c>
      <c r="E42670">
        <f t="shared" si="1332"/>
        <v>3</v>
      </c>
      <c r="F42670">
        <f t="shared" si="1333"/>
        <v>12</v>
      </c>
    </row>
    <row r="42671" spans="1:6" x14ac:dyDescent="0.35">
      <c r="A42671">
        <v>131343</v>
      </c>
      <c r="B42671" s="2">
        <v>44349.520009708744</v>
      </c>
      <c r="C42671">
        <v>185930</v>
      </c>
      <c r="D42671">
        <v>53379</v>
      </c>
      <c r="E42671">
        <f t="shared" si="1332"/>
        <v>3</v>
      </c>
      <c r="F42671">
        <f t="shared" si="1333"/>
        <v>12</v>
      </c>
    </row>
    <row r="42672" spans="1:6" x14ac:dyDescent="0.35">
      <c r="A42672">
        <v>131345</v>
      </c>
      <c r="B42672" s="2">
        <v>44349.52041423948</v>
      </c>
      <c r="C42672">
        <v>62087</v>
      </c>
      <c r="D42672">
        <v>424214</v>
      </c>
      <c r="E42672">
        <f t="shared" si="1332"/>
        <v>3</v>
      </c>
      <c r="F42672">
        <f t="shared" si="1333"/>
        <v>12</v>
      </c>
    </row>
    <row r="42673" spans="1:6" x14ac:dyDescent="0.35">
      <c r="A42673">
        <v>131348</v>
      </c>
      <c r="B42673" s="2">
        <v>44349.523245954697</v>
      </c>
      <c r="C42673">
        <v>256976</v>
      </c>
      <c r="D42673">
        <v>250771</v>
      </c>
      <c r="E42673">
        <f t="shared" si="1332"/>
        <v>3</v>
      </c>
      <c r="F42673">
        <f t="shared" si="1333"/>
        <v>12</v>
      </c>
    </row>
    <row r="42674" spans="1:6" x14ac:dyDescent="0.35">
      <c r="A42674">
        <v>131352</v>
      </c>
      <c r="B42674" s="2">
        <v>44349.524055016183</v>
      </c>
      <c r="C42674">
        <v>327605</v>
      </c>
      <c r="D42674">
        <v>149755</v>
      </c>
      <c r="E42674">
        <f t="shared" si="1332"/>
        <v>3</v>
      </c>
      <c r="F42674">
        <f t="shared" si="1333"/>
        <v>12</v>
      </c>
    </row>
    <row r="42675" spans="1:6" x14ac:dyDescent="0.35">
      <c r="A42675">
        <v>131357</v>
      </c>
      <c r="B42675" s="2">
        <v>44349.524459546927</v>
      </c>
      <c r="C42675">
        <v>199989</v>
      </c>
      <c r="D42675">
        <v>62570</v>
      </c>
      <c r="E42675">
        <f t="shared" si="1332"/>
        <v>3</v>
      </c>
      <c r="F42675">
        <f t="shared" si="1333"/>
        <v>12</v>
      </c>
    </row>
    <row r="42676" spans="1:6" x14ac:dyDescent="0.35">
      <c r="A42676">
        <v>131359</v>
      </c>
      <c r="B42676" s="2">
        <v>44349.525268608413</v>
      </c>
      <c r="C42676">
        <v>149029</v>
      </c>
      <c r="D42676">
        <v>143024</v>
      </c>
      <c r="E42676">
        <f t="shared" si="1332"/>
        <v>3</v>
      </c>
      <c r="F42676">
        <f t="shared" si="1333"/>
        <v>12</v>
      </c>
    </row>
    <row r="42677" spans="1:6" x14ac:dyDescent="0.35">
      <c r="A42677">
        <v>131360</v>
      </c>
      <c r="B42677" s="2">
        <v>44349.526886731386</v>
      </c>
      <c r="C42677">
        <v>115730</v>
      </c>
      <c r="D42677">
        <v>180863</v>
      </c>
      <c r="E42677">
        <f t="shared" si="1332"/>
        <v>3</v>
      </c>
      <c r="F42677">
        <f t="shared" si="1333"/>
        <v>12</v>
      </c>
    </row>
    <row r="42678" spans="1:6" x14ac:dyDescent="0.35">
      <c r="A42678">
        <v>131365</v>
      </c>
      <c r="B42678" s="2">
        <v>44349.528100323623</v>
      </c>
      <c r="C42678">
        <v>287307</v>
      </c>
      <c r="D42678">
        <v>158978</v>
      </c>
      <c r="E42678">
        <f t="shared" si="1332"/>
        <v>3</v>
      </c>
      <c r="F42678">
        <f t="shared" si="1333"/>
        <v>12</v>
      </c>
    </row>
    <row r="42679" spans="1:6" x14ac:dyDescent="0.35">
      <c r="A42679">
        <v>131369</v>
      </c>
      <c r="B42679" s="2">
        <v>44349.529313915853</v>
      </c>
      <c r="C42679">
        <v>15139</v>
      </c>
      <c r="D42679">
        <v>68899</v>
      </c>
      <c r="E42679">
        <f t="shared" si="1332"/>
        <v>3</v>
      </c>
      <c r="F42679">
        <f t="shared" si="1333"/>
        <v>12</v>
      </c>
    </row>
    <row r="42680" spans="1:6" x14ac:dyDescent="0.35">
      <c r="A42680">
        <v>131370</v>
      </c>
      <c r="B42680" s="2">
        <v>44349.529718446604</v>
      </c>
      <c r="C42680">
        <v>332422</v>
      </c>
      <c r="D42680">
        <v>401945</v>
      </c>
      <c r="E42680">
        <f t="shared" si="1332"/>
        <v>3</v>
      </c>
      <c r="F42680">
        <f t="shared" si="1333"/>
        <v>12</v>
      </c>
    </row>
    <row r="42681" spans="1:6" x14ac:dyDescent="0.35">
      <c r="A42681">
        <v>131375</v>
      </c>
      <c r="B42681" s="2">
        <v>44349.531000000003</v>
      </c>
      <c r="C42681">
        <v>237229</v>
      </c>
      <c r="D42681">
        <v>411922</v>
      </c>
      <c r="E42681">
        <f t="shared" si="1332"/>
        <v>3</v>
      </c>
      <c r="F42681">
        <f t="shared" si="1333"/>
        <v>12</v>
      </c>
    </row>
    <row r="42682" spans="1:6" x14ac:dyDescent="0.35">
      <c r="A42682">
        <v>131379</v>
      </c>
      <c r="B42682" s="2">
        <v>44349.531336569577</v>
      </c>
      <c r="C42682">
        <v>319017</v>
      </c>
      <c r="D42682">
        <v>118549</v>
      </c>
      <c r="E42682">
        <f t="shared" si="1332"/>
        <v>3</v>
      </c>
      <c r="F42682">
        <f t="shared" si="1333"/>
        <v>12</v>
      </c>
    </row>
    <row r="42683" spans="1:6" x14ac:dyDescent="0.35">
      <c r="A42683">
        <v>131384</v>
      </c>
      <c r="B42683" s="2">
        <v>44349.531336569584</v>
      </c>
      <c r="C42683">
        <v>343836</v>
      </c>
      <c r="D42683">
        <v>187920</v>
      </c>
      <c r="E42683">
        <f t="shared" si="1332"/>
        <v>3</v>
      </c>
      <c r="F42683">
        <f t="shared" si="1333"/>
        <v>12</v>
      </c>
    </row>
    <row r="42684" spans="1:6" x14ac:dyDescent="0.35">
      <c r="A42684">
        <v>131385</v>
      </c>
      <c r="B42684" s="2">
        <v>44349.53174110032</v>
      </c>
      <c r="C42684">
        <v>31217</v>
      </c>
      <c r="D42684">
        <v>240724</v>
      </c>
      <c r="E42684">
        <f t="shared" si="1332"/>
        <v>3</v>
      </c>
      <c r="F42684">
        <f t="shared" si="1333"/>
        <v>12</v>
      </c>
    </row>
    <row r="42685" spans="1:6" x14ac:dyDescent="0.35">
      <c r="A42685">
        <v>131388</v>
      </c>
      <c r="B42685" s="2">
        <v>44349.532550161814</v>
      </c>
      <c r="C42685">
        <v>343942</v>
      </c>
      <c r="D42685">
        <v>118549</v>
      </c>
      <c r="E42685">
        <f t="shared" si="1332"/>
        <v>3</v>
      </c>
      <c r="F42685">
        <f t="shared" si="1333"/>
        <v>12</v>
      </c>
    </row>
    <row r="42686" spans="1:6" x14ac:dyDescent="0.35">
      <c r="A42686">
        <v>131390</v>
      </c>
      <c r="B42686" s="2">
        <v>44349.5333592233</v>
      </c>
      <c r="C42686">
        <v>267900</v>
      </c>
      <c r="D42686">
        <v>250679</v>
      </c>
      <c r="E42686">
        <f t="shared" si="1332"/>
        <v>3</v>
      </c>
      <c r="F42686">
        <f t="shared" si="1333"/>
        <v>12</v>
      </c>
    </row>
    <row r="42687" spans="1:6" x14ac:dyDescent="0.35">
      <c r="A42687">
        <v>131391</v>
      </c>
      <c r="B42687" s="2">
        <v>44349.53497734628</v>
      </c>
      <c r="C42687">
        <v>112325</v>
      </c>
      <c r="D42687">
        <v>411922</v>
      </c>
      <c r="E42687">
        <f t="shared" si="1332"/>
        <v>3</v>
      </c>
      <c r="F42687">
        <f t="shared" si="1333"/>
        <v>12</v>
      </c>
    </row>
    <row r="42688" spans="1:6" x14ac:dyDescent="0.35">
      <c r="A42688">
        <v>131392</v>
      </c>
      <c r="B42688" s="2">
        <v>44349.53497734628</v>
      </c>
      <c r="C42688">
        <v>249576</v>
      </c>
      <c r="D42688">
        <v>158978</v>
      </c>
      <c r="E42688">
        <f t="shared" si="1332"/>
        <v>3</v>
      </c>
      <c r="F42688">
        <f t="shared" si="1333"/>
        <v>12</v>
      </c>
    </row>
    <row r="42689" spans="1:6" x14ac:dyDescent="0.35">
      <c r="A42689">
        <v>131397</v>
      </c>
      <c r="B42689" s="2">
        <v>44349.535381877024</v>
      </c>
      <c r="C42689">
        <v>224421</v>
      </c>
      <c r="D42689">
        <v>341333</v>
      </c>
      <c r="E42689">
        <f t="shared" si="1332"/>
        <v>3</v>
      </c>
      <c r="F42689">
        <f t="shared" si="1333"/>
        <v>12</v>
      </c>
    </row>
    <row r="42690" spans="1:6" x14ac:dyDescent="0.35">
      <c r="A42690">
        <v>131401</v>
      </c>
      <c r="B42690" s="2">
        <v>44349.538213592234</v>
      </c>
      <c r="C42690">
        <v>323980</v>
      </c>
      <c r="D42690">
        <v>411922</v>
      </c>
      <c r="E42690">
        <f t="shared" si="1332"/>
        <v>3</v>
      </c>
      <c r="F42690">
        <f t="shared" si="1333"/>
        <v>12</v>
      </c>
    </row>
    <row r="42691" spans="1:6" x14ac:dyDescent="0.35">
      <c r="A42691">
        <v>131404</v>
      </c>
      <c r="B42691" s="2">
        <v>44349.539831715207</v>
      </c>
      <c r="C42691">
        <v>207382</v>
      </c>
      <c r="D42691">
        <v>9125</v>
      </c>
      <c r="E42691">
        <f t="shared" ref="E42691:E42754" si="1334">WEEKDAY(B42691,2)</f>
        <v>3</v>
      </c>
      <c r="F42691">
        <f t="shared" ref="F42691:F42754" si="1335">HOUR(B42691)</f>
        <v>12</v>
      </c>
    </row>
    <row r="42692" spans="1:6" x14ac:dyDescent="0.35">
      <c r="A42692">
        <v>131407</v>
      </c>
      <c r="B42692" s="2">
        <v>44349.540236245957</v>
      </c>
      <c r="C42692">
        <v>81986</v>
      </c>
      <c r="D42692">
        <v>25268</v>
      </c>
      <c r="E42692">
        <f t="shared" si="1334"/>
        <v>3</v>
      </c>
      <c r="F42692">
        <f t="shared" si="1335"/>
        <v>12</v>
      </c>
    </row>
    <row r="42693" spans="1:6" x14ac:dyDescent="0.35">
      <c r="A42693">
        <v>131409</v>
      </c>
      <c r="B42693" s="2">
        <v>44349.540236245957</v>
      </c>
      <c r="C42693">
        <v>156679</v>
      </c>
      <c r="D42693">
        <v>262099</v>
      </c>
      <c r="E42693">
        <f t="shared" si="1334"/>
        <v>3</v>
      </c>
      <c r="F42693">
        <f t="shared" si="1335"/>
        <v>12</v>
      </c>
    </row>
    <row r="42694" spans="1:6" x14ac:dyDescent="0.35">
      <c r="A42694">
        <v>131414</v>
      </c>
      <c r="B42694" s="2">
        <v>44349.540236245957</v>
      </c>
      <c r="C42694">
        <v>298729</v>
      </c>
      <c r="D42694">
        <v>119030</v>
      </c>
      <c r="E42694">
        <f t="shared" si="1334"/>
        <v>3</v>
      </c>
      <c r="F42694">
        <f t="shared" si="1335"/>
        <v>12</v>
      </c>
    </row>
    <row r="42695" spans="1:6" x14ac:dyDescent="0.35">
      <c r="A42695">
        <v>131418</v>
      </c>
      <c r="B42695" s="2">
        <v>44349.541045307444</v>
      </c>
      <c r="C42695">
        <v>142991</v>
      </c>
      <c r="D42695">
        <v>65160</v>
      </c>
      <c r="E42695">
        <f t="shared" si="1334"/>
        <v>3</v>
      </c>
      <c r="F42695">
        <f t="shared" si="1335"/>
        <v>12</v>
      </c>
    </row>
    <row r="42696" spans="1:6" x14ac:dyDescent="0.35">
      <c r="A42696">
        <v>131422</v>
      </c>
      <c r="B42696" s="2">
        <v>44349.541449838187</v>
      </c>
      <c r="C42696">
        <v>285049</v>
      </c>
      <c r="D42696">
        <v>458081</v>
      </c>
      <c r="E42696">
        <f t="shared" si="1334"/>
        <v>3</v>
      </c>
      <c r="F42696">
        <f t="shared" si="1335"/>
        <v>12</v>
      </c>
    </row>
    <row r="42697" spans="1:6" x14ac:dyDescent="0.35">
      <c r="A42697">
        <v>131426</v>
      </c>
      <c r="B42697" s="2">
        <v>44349.54185436893</v>
      </c>
      <c r="C42697">
        <v>177080</v>
      </c>
      <c r="D42697">
        <v>250679</v>
      </c>
      <c r="E42697">
        <f t="shared" si="1334"/>
        <v>3</v>
      </c>
      <c r="F42697">
        <f t="shared" si="1335"/>
        <v>13</v>
      </c>
    </row>
    <row r="42698" spans="1:6" x14ac:dyDescent="0.35">
      <c r="A42698">
        <v>131428</v>
      </c>
      <c r="B42698" s="2">
        <v>44349.542258899673</v>
      </c>
      <c r="C42698">
        <v>193579</v>
      </c>
      <c r="D42698">
        <v>230507</v>
      </c>
      <c r="E42698">
        <f t="shared" si="1334"/>
        <v>3</v>
      </c>
      <c r="F42698">
        <f t="shared" si="1335"/>
        <v>13</v>
      </c>
    </row>
    <row r="42699" spans="1:6" x14ac:dyDescent="0.35">
      <c r="A42699">
        <v>131433</v>
      </c>
      <c r="B42699" s="2">
        <v>44349.54468608414</v>
      </c>
      <c r="C42699">
        <v>17494</v>
      </c>
      <c r="D42699">
        <v>347393</v>
      </c>
      <c r="E42699">
        <f t="shared" si="1334"/>
        <v>3</v>
      </c>
      <c r="F42699">
        <f t="shared" si="1335"/>
        <v>13</v>
      </c>
    </row>
    <row r="42700" spans="1:6" x14ac:dyDescent="0.35">
      <c r="A42700">
        <v>131435</v>
      </c>
      <c r="B42700" s="2">
        <v>44349.54468608414</v>
      </c>
      <c r="C42700">
        <v>154191</v>
      </c>
      <c r="D42700">
        <v>183290</v>
      </c>
      <c r="E42700">
        <f t="shared" si="1334"/>
        <v>3</v>
      </c>
      <c r="F42700">
        <f t="shared" si="1335"/>
        <v>13</v>
      </c>
    </row>
    <row r="42701" spans="1:6" x14ac:dyDescent="0.35">
      <c r="A42701">
        <v>131440</v>
      </c>
      <c r="B42701" s="2">
        <v>44349.545495145634</v>
      </c>
      <c r="C42701">
        <v>246919</v>
      </c>
      <c r="D42701">
        <v>285365</v>
      </c>
      <c r="E42701">
        <f t="shared" si="1334"/>
        <v>3</v>
      </c>
      <c r="F42701">
        <f t="shared" si="1335"/>
        <v>13</v>
      </c>
    </row>
    <row r="42702" spans="1:6" x14ac:dyDescent="0.35">
      <c r="A42702">
        <v>131442</v>
      </c>
      <c r="B42702" s="2">
        <v>44349.54589967637</v>
      </c>
      <c r="C42702">
        <v>123336</v>
      </c>
      <c r="D42702">
        <v>401945</v>
      </c>
      <c r="E42702">
        <f t="shared" si="1334"/>
        <v>3</v>
      </c>
      <c r="F42702">
        <f t="shared" si="1335"/>
        <v>13</v>
      </c>
    </row>
    <row r="42703" spans="1:6" x14ac:dyDescent="0.35">
      <c r="A42703">
        <v>131444</v>
      </c>
      <c r="B42703" s="2">
        <v>44349.545899676377</v>
      </c>
      <c r="C42703">
        <v>260718</v>
      </c>
      <c r="D42703">
        <v>17862</v>
      </c>
      <c r="E42703">
        <f t="shared" si="1334"/>
        <v>3</v>
      </c>
      <c r="F42703">
        <f t="shared" si="1335"/>
        <v>13</v>
      </c>
    </row>
    <row r="42704" spans="1:6" x14ac:dyDescent="0.35">
      <c r="A42704">
        <v>131448</v>
      </c>
      <c r="B42704" s="2">
        <v>44349.546304207121</v>
      </c>
      <c r="C42704">
        <v>69262</v>
      </c>
      <c r="D42704">
        <v>171935</v>
      </c>
      <c r="E42704">
        <f t="shared" si="1334"/>
        <v>3</v>
      </c>
      <c r="F42704">
        <f t="shared" si="1335"/>
        <v>13</v>
      </c>
    </row>
    <row r="42705" spans="1:6" x14ac:dyDescent="0.35">
      <c r="A42705">
        <v>131451</v>
      </c>
      <c r="B42705" s="2">
        <v>44349.546304207121</v>
      </c>
      <c r="C42705">
        <v>295832</v>
      </c>
      <c r="D42705">
        <v>347393</v>
      </c>
      <c r="E42705">
        <f t="shared" si="1334"/>
        <v>3</v>
      </c>
      <c r="F42705">
        <f t="shared" si="1335"/>
        <v>13</v>
      </c>
    </row>
    <row r="42706" spans="1:6" x14ac:dyDescent="0.35">
      <c r="A42706">
        <v>131452</v>
      </c>
      <c r="B42706" s="2">
        <v>44349.547922330094</v>
      </c>
      <c r="C42706">
        <v>325022</v>
      </c>
      <c r="D42706">
        <v>413014</v>
      </c>
      <c r="E42706">
        <f t="shared" si="1334"/>
        <v>3</v>
      </c>
      <c r="F42706">
        <f t="shared" si="1335"/>
        <v>13</v>
      </c>
    </row>
    <row r="42707" spans="1:6" x14ac:dyDescent="0.35">
      <c r="A42707">
        <v>131454</v>
      </c>
      <c r="B42707" s="2">
        <v>44349.549135922331</v>
      </c>
      <c r="C42707">
        <v>123062</v>
      </c>
      <c r="D42707">
        <v>104958</v>
      </c>
      <c r="E42707">
        <f t="shared" si="1334"/>
        <v>3</v>
      </c>
      <c r="F42707">
        <f t="shared" si="1335"/>
        <v>13</v>
      </c>
    </row>
    <row r="42708" spans="1:6" x14ac:dyDescent="0.35">
      <c r="A42708">
        <v>131456</v>
      </c>
      <c r="B42708" s="2">
        <v>44349.549540453074</v>
      </c>
      <c r="C42708">
        <v>96942</v>
      </c>
      <c r="D42708">
        <v>145779</v>
      </c>
      <c r="E42708">
        <f t="shared" si="1334"/>
        <v>3</v>
      </c>
      <c r="F42708">
        <f t="shared" si="1335"/>
        <v>13</v>
      </c>
    </row>
    <row r="42709" spans="1:6" x14ac:dyDescent="0.35">
      <c r="A42709">
        <v>131460</v>
      </c>
      <c r="B42709" s="2">
        <v>44349.549944983817</v>
      </c>
      <c r="C42709">
        <v>89485</v>
      </c>
      <c r="D42709">
        <v>472712</v>
      </c>
      <c r="E42709">
        <f t="shared" si="1334"/>
        <v>3</v>
      </c>
      <c r="F42709">
        <f t="shared" si="1335"/>
        <v>13</v>
      </c>
    </row>
    <row r="42710" spans="1:6" x14ac:dyDescent="0.35">
      <c r="A42710">
        <v>131464</v>
      </c>
      <c r="B42710" s="2">
        <v>44349.552372168284</v>
      </c>
      <c r="C42710">
        <v>39279</v>
      </c>
      <c r="D42710">
        <v>112456</v>
      </c>
      <c r="E42710">
        <f t="shared" si="1334"/>
        <v>3</v>
      </c>
      <c r="F42710">
        <f t="shared" si="1335"/>
        <v>13</v>
      </c>
    </row>
    <row r="42711" spans="1:6" x14ac:dyDescent="0.35">
      <c r="A42711">
        <v>131468</v>
      </c>
      <c r="B42711" s="2">
        <v>44349.552776699027</v>
      </c>
      <c r="C42711">
        <v>53474</v>
      </c>
      <c r="D42711">
        <v>170007</v>
      </c>
      <c r="E42711">
        <f t="shared" si="1334"/>
        <v>3</v>
      </c>
      <c r="F42711">
        <f t="shared" si="1335"/>
        <v>13</v>
      </c>
    </row>
    <row r="42712" spans="1:6" x14ac:dyDescent="0.35">
      <c r="A42712">
        <v>131473</v>
      </c>
      <c r="B42712" s="2">
        <v>44349.552776699027</v>
      </c>
      <c r="C42712">
        <v>242146</v>
      </c>
      <c r="D42712">
        <v>158978</v>
      </c>
      <c r="E42712">
        <f t="shared" si="1334"/>
        <v>3</v>
      </c>
      <c r="F42712">
        <f t="shared" si="1335"/>
        <v>13</v>
      </c>
    </row>
    <row r="42713" spans="1:6" x14ac:dyDescent="0.35">
      <c r="A42713">
        <v>131474</v>
      </c>
      <c r="B42713" s="2">
        <v>44349.55318122977</v>
      </c>
      <c r="C42713">
        <v>254123</v>
      </c>
      <c r="D42713">
        <v>351192</v>
      </c>
      <c r="E42713">
        <f t="shared" si="1334"/>
        <v>3</v>
      </c>
      <c r="F42713">
        <f t="shared" si="1335"/>
        <v>13</v>
      </c>
    </row>
    <row r="42714" spans="1:6" x14ac:dyDescent="0.35">
      <c r="A42714">
        <v>131477</v>
      </c>
      <c r="B42714" s="2">
        <v>44349.554799352751</v>
      </c>
      <c r="C42714">
        <v>179733</v>
      </c>
      <c r="D42714">
        <v>261685</v>
      </c>
      <c r="E42714">
        <f t="shared" si="1334"/>
        <v>3</v>
      </c>
      <c r="F42714">
        <f t="shared" si="1335"/>
        <v>13</v>
      </c>
    </row>
    <row r="42715" spans="1:6" x14ac:dyDescent="0.35">
      <c r="A42715">
        <v>131481</v>
      </c>
      <c r="B42715" s="2">
        <v>44349.555608414244</v>
      </c>
      <c r="C42715">
        <v>12988</v>
      </c>
      <c r="D42715">
        <v>34712</v>
      </c>
      <c r="E42715">
        <f t="shared" si="1334"/>
        <v>3</v>
      </c>
      <c r="F42715">
        <f t="shared" si="1335"/>
        <v>13</v>
      </c>
    </row>
    <row r="42716" spans="1:6" x14ac:dyDescent="0.35">
      <c r="A42716">
        <v>131483</v>
      </c>
      <c r="B42716" s="2">
        <v>44349.555608414244</v>
      </c>
      <c r="C42716">
        <v>149600</v>
      </c>
      <c r="D42716">
        <v>130031</v>
      </c>
      <c r="E42716">
        <f t="shared" si="1334"/>
        <v>3</v>
      </c>
      <c r="F42716">
        <f t="shared" si="1335"/>
        <v>13</v>
      </c>
    </row>
    <row r="42717" spans="1:6" x14ac:dyDescent="0.35">
      <c r="A42717">
        <v>131484</v>
      </c>
      <c r="B42717" s="2">
        <v>44349.555608414244</v>
      </c>
      <c r="C42717">
        <v>173167</v>
      </c>
      <c r="D42717">
        <v>88863</v>
      </c>
      <c r="E42717">
        <f t="shared" si="1334"/>
        <v>3</v>
      </c>
      <c r="F42717">
        <f t="shared" si="1335"/>
        <v>13</v>
      </c>
    </row>
    <row r="42718" spans="1:6" x14ac:dyDescent="0.35">
      <c r="A42718">
        <v>131486</v>
      </c>
      <c r="B42718" s="2">
        <v>44349.560867313914</v>
      </c>
      <c r="C42718">
        <v>341066</v>
      </c>
      <c r="D42718">
        <v>5151</v>
      </c>
      <c r="E42718">
        <f t="shared" si="1334"/>
        <v>3</v>
      </c>
      <c r="F42718">
        <f t="shared" si="1335"/>
        <v>13</v>
      </c>
    </row>
    <row r="42719" spans="1:6" x14ac:dyDescent="0.35">
      <c r="A42719">
        <v>131489</v>
      </c>
      <c r="B42719" s="2">
        <v>44349.561271844657</v>
      </c>
      <c r="C42719">
        <v>27259</v>
      </c>
      <c r="D42719">
        <v>351192</v>
      </c>
      <c r="E42719">
        <f t="shared" si="1334"/>
        <v>3</v>
      </c>
      <c r="F42719">
        <f t="shared" si="1335"/>
        <v>13</v>
      </c>
    </row>
    <row r="42720" spans="1:6" x14ac:dyDescent="0.35">
      <c r="A42720">
        <v>131494</v>
      </c>
      <c r="B42720" s="2">
        <v>44349.561271844657</v>
      </c>
      <c r="C42720">
        <v>234466</v>
      </c>
      <c r="D42720">
        <v>398027</v>
      </c>
      <c r="E42720">
        <f t="shared" si="1334"/>
        <v>3</v>
      </c>
      <c r="F42720">
        <f t="shared" si="1335"/>
        <v>13</v>
      </c>
    </row>
    <row r="42721" spans="1:6" x14ac:dyDescent="0.35">
      <c r="A42721">
        <v>131496</v>
      </c>
      <c r="B42721" s="2">
        <v>44349.561999999998</v>
      </c>
      <c r="C42721">
        <v>338604</v>
      </c>
      <c r="D42721">
        <v>330333</v>
      </c>
      <c r="E42721">
        <f t="shared" si="1334"/>
        <v>3</v>
      </c>
      <c r="F42721">
        <f t="shared" si="1335"/>
        <v>13</v>
      </c>
    </row>
    <row r="42722" spans="1:6" x14ac:dyDescent="0.35">
      <c r="A42722">
        <v>131498</v>
      </c>
      <c r="B42722" s="2">
        <v>44349.562333333335</v>
      </c>
      <c r="C42722">
        <v>201875</v>
      </c>
      <c r="D42722">
        <v>25268</v>
      </c>
      <c r="E42722">
        <f t="shared" si="1334"/>
        <v>3</v>
      </c>
      <c r="F42722">
        <f t="shared" si="1335"/>
        <v>13</v>
      </c>
    </row>
    <row r="42723" spans="1:6" x14ac:dyDescent="0.35">
      <c r="A42723">
        <v>131502</v>
      </c>
      <c r="B42723" s="2">
        <v>44349.564103559867</v>
      </c>
      <c r="C42723">
        <v>12615</v>
      </c>
      <c r="D42723">
        <v>392434</v>
      </c>
      <c r="E42723">
        <f t="shared" si="1334"/>
        <v>3</v>
      </c>
      <c r="F42723">
        <f t="shared" si="1335"/>
        <v>13</v>
      </c>
    </row>
    <row r="42724" spans="1:6" x14ac:dyDescent="0.35">
      <c r="A42724">
        <v>131507</v>
      </c>
      <c r="B42724" s="2">
        <v>44349.564103559867</v>
      </c>
      <c r="C42724">
        <v>303219</v>
      </c>
      <c r="D42724">
        <v>158978</v>
      </c>
      <c r="E42724">
        <f t="shared" si="1334"/>
        <v>3</v>
      </c>
      <c r="F42724">
        <f t="shared" si="1335"/>
        <v>13</v>
      </c>
    </row>
    <row r="42725" spans="1:6" x14ac:dyDescent="0.35">
      <c r="A42725">
        <v>131509</v>
      </c>
      <c r="B42725" s="2">
        <v>44349.565721682848</v>
      </c>
      <c r="C42725">
        <v>250930</v>
      </c>
      <c r="D42725">
        <v>118549</v>
      </c>
      <c r="E42725">
        <f t="shared" si="1334"/>
        <v>3</v>
      </c>
      <c r="F42725">
        <f t="shared" si="1335"/>
        <v>13</v>
      </c>
    </row>
    <row r="42726" spans="1:6" x14ac:dyDescent="0.35">
      <c r="A42726">
        <v>131514</v>
      </c>
      <c r="B42726" s="2">
        <v>44349.566126213591</v>
      </c>
      <c r="C42726">
        <v>54833</v>
      </c>
      <c r="D42726">
        <v>341333</v>
      </c>
      <c r="E42726">
        <f t="shared" si="1334"/>
        <v>3</v>
      </c>
      <c r="F42726">
        <f t="shared" si="1335"/>
        <v>13</v>
      </c>
    </row>
    <row r="42727" spans="1:6" x14ac:dyDescent="0.35">
      <c r="A42727">
        <v>131519</v>
      </c>
      <c r="B42727" s="2">
        <v>44349.566126213591</v>
      </c>
      <c r="C42727">
        <v>94393</v>
      </c>
      <c r="D42727">
        <v>182191</v>
      </c>
      <c r="E42727">
        <f t="shared" si="1334"/>
        <v>3</v>
      </c>
      <c r="F42727">
        <f t="shared" si="1335"/>
        <v>13</v>
      </c>
    </row>
    <row r="42728" spans="1:6" x14ac:dyDescent="0.35">
      <c r="A42728">
        <v>131521</v>
      </c>
      <c r="B42728" s="2">
        <v>44349.567744336571</v>
      </c>
      <c r="C42728">
        <v>315197</v>
      </c>
      <c r="D42728">
        <v>250679</v>
      </c>
      <c r="E42728">
        <f t="shared" si="1334"/>
        <v>3</v>
      </c>
      <c r="F42728">
        <f t="shared" si="1335"/>
        <v>13</v>
      </c>
    </row>
    <row r="42729" spans="1:6" x14ac:dyDescent="0.35">
      <c r="A42729">
        <v>131526</v>
      </c>
      <c r="B42729" s="2">
        <v>44349.568148867314</v>
      </c>
      <c r="C42729">
        <v>326060</v>
      </c>
      <c r="D42729">
        <v>394819</v>
      </c>
      <c r="E42729">
        <f t="shared" si="1334"/>
        <v>3</v>
      </c>
      <c r="F42729">
        <f t="shared" si="1335"/>
        <v>13</v>
      </c>
    </row>
    <row r="42730" spans="1:6" x14ac:dyDescent="0.35">
      <c r="A42730">
        <v>131530</v>
      </c>
      <c r="B42730" s="2">
        <v>44349.568553398058</v>
      </c>
      <c r="C42730">
        <v>172788</v>
      </c>
      <c r="D42730">
        <v>154256</v>
      </c>
      <c r="E42730">
        <f t="shared" si="1334"/>
        <v>3</v>
      </c>
      <c r="F42730">
        <f t="shared" si="1335"/>
        <v>13</v>
      </c>
    </row>
    <row r="42731" spans="1:6" x14ac:dyDescent="0.35">
      <c r="A42731">
        <v>131532</v>
      </c>
      <c r="B42731" s="2">
        <v>44349.568553398058</v>
      </c>
      <c r="C42731">
        <v>267170</v>
      </c>
      <c r="D42731">
        <v>449818</v>
      </c>
      <c r="E42731">
        <f t="shared" si="1334"/>
        <v>3</v>
      </c>
      <c r="F42731">
        <f t="shared" si="1335"/>
        <v>13</v>
      </c>
    </row>
    <row r="42732" spans="1:6" x14ac:dyDescent="0.35">
      <c r="A42732">
        <v>131536</v>
      </c>
      <c r="B42732" s="2">
        <v>44349.568957928801</v>
      </c>
      <c r="C42732">
        <v>321634</v>
      </c>
      <c r="D42732">
        <v>327968</v>
      </c>
      <c r="E42732">
        <f t="shared" si="1334"/>
        <v>3</v>
      </c>
      <c r="F42732">
        <f t="shared" si="1335"/>
        <v>13</v>
      </c>
    </row>
    <row r="42733" spans="1:6" x14ac:dyDescent="0.35">
      <c r="A42733">
        <v>131540</v>
      </c>
      <c r="B42733" s="2">
        <v>44349.569362459544</v>
      </c>
      <c r="C42733">
        <v>259131</v>
      </c>
      <c r="D42733">
        <v>472712</v>
      </c>
      <c r="E42733">
        <f t="shared" si="1334"/>
        <v>3</v>
      </c>
      <c r="F42733">
        <f t="shared" si="1335"/>
        <v>13</v>
      </c>
    </row>
    <row r="42734" spans="1:6" x14ac:dyDescent="0.35">
      <c r="A42734">
        <v>131545</v>
      </c>
      <c r="B42734" s="2">
        <v>44349.569766990287</v>
      </c>
      <c r="C42734">
        <v>282205</v>
      </c>
      <c r="D42734">
        <v>5151</v>
      </c>
      <c r="E42734">
        <f t="shared" si="1334"/>
        <v>3</v>
      </c>
      <c r="F42734">
        <f t="shared" si="1335"/>
        <v>13</v>
      </c>
    </row>
    <row r="42735" spans="1:6" x14ac:dyDescent="0.35">
      <c r="A42735">
        <v>131548</v>
      </c>
      <c r="B42735" s="2">
        <v>44349.570333333337</v>
      </c>
      <c r="C42735">
        <v>319639</v>
      </c>
      <c r="D42735">
        <v>99414</v>
      </c>
      <c r="E42735">
        <f t="shared" si="1334"/>
        <v>3</v>
      </c>
      <c r="F42735">
        <f t="shared" si="1335"/>
        <v>13</v>
      </c>
    </row>
    <row r="42736" spans="1:6" x14ac:dyDescent="0.35">
      <c r="A42736">
        <v>131553</v>
      </c>
      <c r="B42736" s="2">
        <v>44349.570666666667</v>
      </c>
      <c r="C42736">
        <v>22640</v>
      </c>
      <c r="D42736">
        <v>46923</v>
      </c>
      <c r="E42736">
        <f t="shared" si="1334"/>
        <v>3</v>
      </c>
      <c r="F42736">
        <f t="shared" si="1335"/>
        <v>13</v>
      </c>
    </row>
    <row r="42737" spans="1:6" x14ac:dyDescent="0.35">
      <c r="A42737">
        <v>131557</v>
      </c>
      <c r="B42737" s="2">
        <v>44349.572598705505</v>
      </c>
      <c r="C42737">
        <v>335093</v>
      </c>
      <c r="D42737">
        <v>369021</v>
      </c>
      <c r="E42737">
        <f t="shared" si="1334"/>
        <v>3</v>
      </c>
      <c r="F42737">
        <f t="shared" si="1335"/>
        <v>13</v>
      </c>
    </row>
    <row r="42738" spans="1:6" x14ac:dyDescent="0.35">
      <c r="A42738">
        <v>131560</v>
      </c>
      <c r="B42738" s="2">
        <v>44349.573003236248</v>
      </c>
      <c r="C42738">
        <v>348916</v>
      </c>
      <c r="D42738">
        <v>4199</v>
      </c>
      <c r="E42738">
        <f t="shared" si="1334"/>
        <v>3</v>
      </c>
      <c r="F42738">
        <f t="shared" si="1335"/>
        <v>13</v>
      </c>
    </row>
    <row r="42739" spans="1:6" x14ac:dyDescent="0.35">
      <c r="A42739">
        <v>131563</v>
      </c>
      <c r="B42739" s="2">
        <v>44349.573407766991</v>
      </c>
      <c r="C42739">
        <v>129129</v>
      </c>
      <c r="D42739">
        <v>92023</v>
      </c>
      <c r="E42739">
        <f t="shared" si="1334"/>
        <v>3</v>
      </c>
      <c r="F42739">
        <f t="shared" si="1335"/>
        <v>13</v>
      </c>
    </row>
    <row r="42740" spans="1:6" x14ac:dyDescent="0.35">
      <c r="A42740">
        <v>131565</v>
      </c>
      <c r="B42740" s="2">
        <v>44349.573812297735</v>
      </c>
      <c r="C42740">
        <v>129197</v>
      </c>
      <c r="D42740">
        <v>250679</v>
      </c>
      <c r="E42740">
        <f t="shared" si="1334"/>
        <v>3</v>
      </c>
      <c r="F42740">
        <f t="shared" si="1335"/>
        <v>13</v>
      </c>
    </row>
    <row r="42741" spans="1:6" x14ac:dyDescent="0.35">
      <c r="A42741">
        <v>131568</v>
      </c>
      <c r="B42741" s="2">
        <v>44349.574216828478</v>
      </c>
      <c r="C42741">
        <v>279310</v>
      </c>
      <c r="D42741">
        <v>43697</v>
      </c>
      <c r="E42741">
        <f t="shared" si="1334"/>
        <v>3</v>
      </c>
      <c r="F42741">
        <f t="shared" si="1335"/>
        <v>13</v>
      </c>
    </row>
    <row r="42742" spans="1:6" x14ac:dyDescent="0.35">
      <c r="A42742">
        <v>131570</v>
      </c>
      <c r="B42742" s="2">
        <v>44349.574621359221</v>
      </c>
      <c r="C42742">
        <v>70264</v>
      </c>
      <c r="D42742">
        <v>470762</v>
      </c>
      <c r="E42742">
        <f t="shared" si="1334"/>
        <v>3</v>
      </c>
      <c r="F42742">
        <f t="shared" si="1335"/>
        <v>13</v>
      </c>
    </row>
    <row r="42743" spans="1:6" x14ac:dyDescent="0.35">
      <c r="A42743">
        <v>131571</v>
      </c>
      <c r="B42743" s="2">
        <v>44349.575430420708</v>
      </c>
      <c r="C42743">
        <v>187355</v>
      </c>
      <c r="D42743">
        <v>394819</v>
      </c>
      <c r="E42743">
        <f t="shared" si="1334"/>
        <v>3</v>
      </c>
      <c r="F42743">
        <f t="shared" si="1335"/>
        <v>13</v>
      </c>
    </row>
    <row r="42744" spans="1:6" x14ac:dyDescent="0.35">
      <c r="A42744">
        <v>131572</v>
      </c>
      <c r="B42744" s="2">
        <v>44349.577048543688</v>
      </c>
      <c r="C42744">
        <v>131149</v>
      </c>
      <c r="D42744">
        <v>411922</v>
      </c>
      <c r="E42744">
        <f t="shared" si="1334"/>
        <v>3</v>
      </c>
      <c r="F42744">
        <f t="shared" si="1335"/>
        <v>13</v>
      </c>
    </row>
    <row r="42745" spans="1:6" x14ac:dyDescent="0.35">
      <c r="A42745">
        <v>131574</v>
      </c>
      <c r="B42745" s="2">
        <v>44349.578666666661</v>
      </c>
      <c r="C42745">
        <v>29328</v>
      </c>
      <c r="D42745">
        <v>401945</v>
      </c>
      <c r="E42745">
        <f t="shared" si="1334"/>
        <v>3</v>
      </c>
      <c r="F42745">
        <f t="shared" si="1335"/>
        <v>13</v>
      </c>
    </row>
    <row r="42746" spans="1:6" x14ac:dyDescent="0.35">
      <c r="A42746">
        <v>131578</v>
      </c>
      <c r="B42746" s="2">
        <v>44349.578666666661</v>
      </c>
      <c r="C42746">
        <v>213313</v>
      </c>
      <c r="D42746">
        <v>21760</v>
      </c>
      <c r="E42746">
        <f t="shared" si="1334"/>
        <v>3</v>
      </c>
      <c r="F42746">
        <f t="shared" si="1335"/>
        <v>13</v>
      </c>
    </row>
    <row r="42747" spans="1:6" x14ac:dyDescent="0.35">
      <c r="A42747">
        <v>131582</v>
      </c>
      <c r="B42747" s="2">
        <v>44349.579880258905</v>
      </c>
      <c r="C42747">
        <v>190332</v>
      </c>
      <c r="D42747">
        <v>347393</v>
      </c>
      <c r="E42747">
        <f t="shared" si="1334"/>
        <v>3</v>
      </c>
      <c r="F42747">
        <f t="shared" si="1335"/>
        <v>13</v>
      </c>
    </row>
    <row r="42748" spans="1:6" x14ac:dyDescent="0.35">
      <c r="A42748">
        <v>131585</v>
      </c>
      <c r="B42748" s="2">
        <v>44349.580284789641</v>
      </c>
      <c r="C42748">
        <v>184121</v>
      </c>
      <c r="D42748">
        <v>188004</v>
      </c>
      <c r="E42748">
        <f t="shared" si="1334"/>
        <v>3</v>
      </c>
      <c r="F42748">
        <f t="shared" si="1335"/>
        <v>13</v>
      </c>
    </row>
    <row r="42749" spans="1:6" x14ac:dyDescent="0.35">
      <c r="A42749">
        <v>131587</v>
      </c>
      <c r="B42749" s="2">
        <v>44349.580689320392</v>
      </c>
      <c r="C42749">
        <v>243314</v>
      </c>
      <c r="D42749">
        <v>327633</v>
      </c>
      <c r="E42749">
        <f t="shared" si="1334"/>
        <v>3</v>
      </c>
      <c r="F42749">
        <f t="shared" si="1335"/>
        <v>13</v>
      </c>
    </row>
    <row r="42750" spans="1:6" x14ac:dyDescent="0.35">
      <c r="A42750">
        <v>131591</v>
      </c>
      <c r="B42750" s="2">
        <v>44349.581093851135</v>
      </c>
      <c r="C42750">
        <v>337142</v>
      </c>
      <c r="D42750">
        <v>251784</v>
      </c>
      <c r="E42750">
        <f t="shared" si="1334"/>
        <v>3</v>
      </c>
      <c r="F42750">
        <f t="shared" si="1335"/>
        <v>13</v>
      </c>
    </row>
    <row r="42751" spans="1:6" x14ac:dyDescent="0.35">
      <c r="A42751">
        <v>131595</v>
      </c>
      <c r="B42751" s="2">
        <v>44349.581902912621</v>
      </c>
      <c r="C42751">
        <v>80319</v>
      </c>
      <c r="D42751">
        <v>410033</v>
      </c>
      <c r="E42751">
        <f t="shared" si="1334"/>
        <v>3</v>
      </c>
      <c r="F42751">
        <f t="shared" si="1335"/>
        <v>13</v>
      </c>
    </row>
    <row r="42752" spans="1:6" x14ac:dyDescent="0.35">
      <c r="A42752">
        <v>131596</v>
      </c>
      <c r="B42752" s="2">
        <v>44349.581902912621</v>
      </c>
      <c r="C42752">
        <v>89705</v>
      </c>
      <c r="D42752">
        <v>104886</v>
      </c>
      <c r="E42752">
        <f t="shared" si="1334"/>
        <v>3</v>
      </c>
      <c r="F42752">
        <f t="shared" si="1335"/>
        <v>13</v>
      </c>
    </row>
    <row r="42753" spans="1:6" x14ac:dyDescent="0.35">
      <c r="A42753">
        <v>131597</v>
      </c>
      <c r="B42753" s="2">
        <v>44349.582307443365</v>
      </c>
      <c r="C42753">
        <v>175488</v>
      </c>
      <c r="D42753">
        <v>311201</v>
      </c>
      <c r="E42753">
        <f t="shared" si="1334"/>
        <v>3</v>
      </c>
      <c r="F42753">
        <f t="shared" si="1335"/>
        <v>13</v>
      </c>
    </row>
    <row r="42754" spans="1:6" x14ac:dyDescent="0.35">
      <c r="A42754">
        <v>131598</v>
      </c>
      <c r="B42754" s="2">
        <v>44349.583521035594</v>
      </c>
      <c r="C42754">
        <v>260028</v>
      </c>
      <c r="D42754">
        <v>349014</v>
      </c>
      <c r="E42754">
        <f t="shared" si="1334"/>
        <v>3</v>
      </c>
      <c r="F42754">
        <f t="shared" si="1335"/>
        <v>14</v>
      </c>
    </row>
    <row r="42755" spans="1:6" x14ac:dyDescent="0.35">
      <c r="A42755">
        <v>131600</v>
      </c>
      <c r="B42755" s="2">
        <v>44349.583521035602</v>
      </c>
      <c r="C42755">
        <v>174685</v>
      </c>
      <c r="D42755">
        <v>105352</v>
      </c>
      <c r="E42755">
        <f t="shared" ref="E42755:E42818" si="1336">WEEKDAY(B42755,2)</f>
        <v>3</v>
      </c>
      <c r="F42755">
        <f t="shared" ref="F42755:F42818" si="1337">HOUR(B42755)</f>
        <v>14</v>
      </c>
    </row>
    <row r="42756" spans="1:6" x14ac:dyDescent="0.35">
      <c r="A42756">
        <v>131604</v>
      </c>
      <c r="B42756" s="2">
        <v>44349.583925566345</v>
      </c>
      <c r="C42756">
        <v>341732</v>
      </c>
      <c r="D42756">
        <v>81558</v>
      </c>
      <c r="E42756">
        <f t="shared" si="1336"/>
        <v>3</v>
      </c>
      <c r="F42756">
        <f t="shared" si="1337"/>
        <v>14</v>
      </c>
    </row>
    <row r="42757" spans="1:6" x14ac:dyDescent="0.35">
      <c r="A42757">
        <v>131605</v>
      </c>
      <c r="B42757" s="2">
        <v>44349.584734627831</v>
      </c>
      <c r="C42757">
        <v>322510</v>
      </c>
      <c r="D42757">
        <v>242428</v>
      </c>
      <c r="E42757">
        <f t="shared" si="1336"/>
        <v>3</v>
      </c>
      <c r="F42757">
        <f t="shared" si="1337"/>
        <v>14</v>
      </c>
    </row>
    <row r="42758" spans="1:6" x14ac:dyDescent="0.35">
      <c r="A42758">
        <v>131608</v>
      </c>
      <c r="B42758" s="2">
        <v>44349.585543689325</v>
      </c>
      <c r="C42758">
        <v>66285</v>
      </c>
      <c r="D42758">
        <v>158978</v>
      </c>
      <c r="E42758">
        <f t="shared" si="1336"/>
        <v>3</v>
      </c>
      <c r="F42758">
        <f t="shared" si="1337"/>
        <v>14</v>
      </c>
    </row>
    <row r="42759" spans="1:6" x14ac:dyDescent="0.35">
      <c r="A42759">
        <v>131611</v>
      </c>
      <c r="B42759" s="2">
        <v>44349.585948220061</v>
      </c>
      <c r="C42759">
        <v>342566</v>
      </c>
      <c r="D42759">
        <v>153893</v>
      </c>
      <c r="E42759">
        <f t="shared" si="1336"/>
        <v>3</v>
      </c>
      <c r="F42759">
        <f t="shared" si="1337"/>
        <v>14</v>
      </c>
    </row>
    <row r="42760" spans="1:6" x14ac:dyDescent="0.35">
      <c r="A42760">
        <v>131614</v>
      </c>
      <c r="B42760" s="2">
        <v>44349.586757281555</v>
      </c>
      <c r="C42760">
        <v>91926</v>
      </c>
      <c r="D42760">
        <v>381626</v>
      </c>
      <c r="E42760">
        <f t="shared" si="1336"/>
        <v>3</v>
      </c>
      <c r="F42760">
        <f t="shared" si="1337"/>
        <v>14</v>
      </c>
    </row>
    <row r="42761" spans="1:6" x14ac:dyDescent="0.35">
      <c r="A42761">
        <v>131618</v>
      </c>
      <c r="B42761" s="2">
        <v>44349.587566343042</v>
      </c>
      <c r="C42761">
        <v>121388</v>
      </c>
      <c r="D42761">
        <v>155428</v>
      </c>
      <c r="E42761">
        <f t="shared" si="1336"/>
        <v>3</v>
      </c>
      <c r="F42761">
        <f t="shared" si="1337"/>
        <v>14</v>
      </c>
    </row>
    <row r="42762" spans="1:6" x14ac:dyDescent="0.35">
      <c r="A42762">
        <v>131619</v>
      </c>
      <c r="B42762" s="2">
        <v>44349.587970873785</v>
      </c>
      <c r="C42762">
        <v>246586</v>
      </c>
      <c r="D42762">
        <v>411922</v>
      </c>
      <c r="E42762">
        <f t="shared" si="1336"/>
        <v>3</v>
      </c>
      <c r="F42762">
        <f t="shared" si="1337"/>
        <v>14</v>
      </c>
    </row>
    <row r="42763" spans="1:6" x14ac:dyDescent="0.35">
      <c r="A42763">
        <v>131622</v>
      </c>
      <c r="B42763" s="2">
        <v>44349.587970873792</v>
      </c>
      <c r="C42763">
        <v>79904</v>
      </c>
      <c r="D42763">
        <v>411922</v>
      </c>
      <c r="E42763">
        <f t="shared" si="1336"/>
        <v>3</v>
      </c>
      <c r="F42763">
        <f t="shared" si="1337"/>
        <v>14</v>
      </c>
    </row>
    <row r="42764" spans="1:6" x14ac:dyDescent="0.35">
      <c r="A42764">
        <v>131623</v>
      </c>
      <c r="B42764" s="2">
        <v>44349.588779935279</v>
      </c>
      <c r="C42764">
        <v>334181</v>
      </c>
      <c r="D42764">
        <v>250679</v>
      </c>
      <c r="E42764">
        <f t="shared" si="1336"/>
        <v>3</v>
      </c>
      <c r="F42764">
        <f t="shared" si="1337"/>
        <v>14</v>
      </c>
    </row>
    <row r="42765" spans="1:6" x14ac:dyDescent="0.35">
      <c r="A42765">
        <v>131624</v>
      </c>
      <c r="B42765" s="2">
        <v>44349.589184466022</v>
      </c>
      <c r="C42765">
        <v>47723</v>
      </c>
      <c r="D42765">
        <v>351192</v>
      </c>
      <c r="E42765">
        <f t="shared" si="1336"/>
        <v>3</v>
      </c>
      <c r="F42765">
        <f t="shared" si="1337"/>
        <v>14</v>
      </c>
    </row>
    <row r="42766" spans="1:6" x14ac:dyDescent="0.35">
      <c r="A42766">
        <v>131629</v>
      </c>
      <c r="B42766" s="2">
        <v>44349.589993527508</v>
      </c>
      <c r="C42766">
        <v>167851</v>
      </c>
      <c r="D42766">
        <v>135479</v>
      </c>
      <c r="E42766">
        <f t="shared" si="1336"/>
        <v>3</v>
      </c>
      <c r="F42766">
        <f t="shared" si="1337"/>
        <v>14</v>
      </c>
    </row>
    <row r="42767" spans="1:6" x14ac:dyDescent="0.35">
      <c r="A42767">
        <v>131631</v>
      </c>
      <c r="B42767" s="2">
        <v>44349.591333333337</v>
      </c>
      <c r="C42767">
        <v>160764</v>
      </c>
      <c r="D42767">
        <v>122305</v>
      </c>
      <c r="E42767">
        <f t="shared" si="1336"/>
        <v>3</v>
      </c>
      <c r="F42767">
        <f t="shared" si="1337"/>
        <v>14</v>
      </c>
    </row>
    <row r="42768" spans="1:6" x14ac:dyDescent="0.35">
      <c r="A42768">
        <v>131633</v>
      </c>
      <c r="B42768" s="2">
        <v>44349.591611650481</v>
      </c>
      <c r="C42768">
        <v>51279</v>
      </c>
      <c r="D42768">
        <v>357547</v>
      </c>
      <c r="E42768">
        <f t="shared" si="1336"/>
        <v>3</v>
      </c>
      <c r="F42768">
        <f t="shared" si="1337"/>
        <v>14</v>
      </c>
    </row>
    <row r="42769" spans="1:6" x14ac:dyDescent="0.35">
      <c r="A42769">
        <v>131634</v>
      </c>
      <c r="B42769" s="2">
        <v>44349.591611650481</v>
      </c>
      <c r="C42769">
        <v>154137</v>
      </c>
      <c r="D42769">
        <v>30180</v>
      </c>
      <c r="E42769">
        <f t="shared" si="1336"/>
        <v>3</v>
      </c>
      <c r="F42769">
        <f t="shared" si="1337"/>
        <v>14</v>
      </c>
    </row>
    <row r="42770" spans="1:6" x14ac:dyDescent="0.35">
      <c r="A42770">
        <v>131635</v>
      </c>
      <c r="B42770" s="2">
        <v>44349.593229773462</v>
      </c>
      <c r="C42770">
        <v>344724</v>
      </c>
      <c r="D42770">
        <v>118549</v>
      </c>
      <c r="E42770">
        <f t="shared" si="1336"/>
        <v>3</v>
      </c>
      <c r="F42770">
        <f t="shared" si="1337"/>
        <v>14</v>
      </c>
    </row>
    <row r="42771" spans="1:6" x14ac:dyDescent="0.35">
      <c r="A42771">
        <v>131640</v>
      </c>
      <c r="B42771" s="2">
        <v>44349.593229773462</v>
      </c>
      <c r="C42771">
        <v>345251</v>
      </c>
      <c r="D42771">
        <v>351192</v>
      </c>
      <c r="E42771">
        <f t="shared" si="1336"/>
        <v>3</v>
      </c>
      <c r="F42771">
        <f t="shared" si="1337"/>
        <v>14</v>
      </c>
    </row>
    <row r="42772" spans="1:6" x14ac:dyDescent="0.35">
      <c r="A42772">
        <v>131643</v>
      </c>
      <c r="B42772" s="2">
        <v>44349.593666666668</v>
      </c>
      <c r="C42772">
        <v>54631</v>
      </c>
      <c r="D42772">
        <v>411922</v>
      </c>
      <c r="E42772">
        <f t="shared" si="1336"/>
        <v>3</v>
      </c>
      <c r="F42772">
        <f t="shared" si="1337"/>
        <v>14</v>
      </c>
    </row>
    <row r="42773" spans="1:6" x14ac:dyDescent="0.35">
      <c r="A42773">
        <v>131645</v>
      </c>
      <c r="B42773" s="2">
        <v>44349.594038834955</v>
      </c>
      <c r="C42773">
        <v>133798</v>
      </c>
      <c r="D42773">
        <v>118549</v>
      </c>
      <c r="E42773">
        <f t="shared" si="1336"/>
        <v>3</v>
      </c>
      <c r="F42773">
        <f t="shared" si="1337"/>
        <v>14</v>
      </c>
    </row>
    <row r="42774" spans="1:6" x14ac:dyDescent="0.35">
      <c r="A42774">
        <v>131650</v>
      </c>
      <c r="B42774" s="2">
        <v>44349.594443365691</v>
      </c>
      <c r="C42774">
        <v>81475</v>
      </c>
      <c r="D42774">
        <v>213333</v>
      </c>
      <c r="E42774">
        <f t="shared" si="1336"/>
        <v>3</v>
      </c>
      <c r="F42774">
        <f t="shared" si="1337"/>
        <v>14</v>
      </c>
    </row>
    <row r="42775" spans="1:6" x14ac:dyDescent="0.35">
      <c r="A42775">
        <v>131654</v>
      </c>
      <c r="B42775" s="2">
        <v>44349.594443365699</v>
      </c>
      <c r="C42775">
        <v>14626</v>
      </c>
      <c r="D42775">
        <v>304128</v>
      </c>
      <c r="E42775">
        <f t="shared" si="1336"/>
        <v>3</v>
      </c>
      <c r="F42775">
        <f t="shared" si="1337"/>
        <v>14</v>
      </c>
    </row>
    <row r="42776" spans="1:6" x14ac:dyDescent="0.35">
      <c r="A42776">
        <v>131657</v>
      </c>
      <c r="B42776" s="2">
        <v>44349.595656957928</v>
      </c>
      <c r="C42776">
        <v>175735</v>
      </c>
      <c r="D42776">
        <v>264607</v>
      </c>
      <c r="E42776">
        <f t="shared" si="1336"/>
        <v>3</v>
      </c>
      <c r="F42776">
        <f t="shared" si="1337"/>
        <v>14</v>
      </c>
    </row>
    <row r="42777" spans="1:6" x14ac:dyDescent="0.35">
      <c r="A42777">
        <v>131661</v>
      </c>
      <c r="B42777" s="2">
        <v>44349.595999999998</v>
      </c>
      <c r="C42777">
        <v>121286</v>
      </c>
      <c r="D42777">
        <v>68899</v>
      </c>
      <c r="E42777">
        <f t="shared" si="1336"/>
        <v>3</v>
      </c>
      <c r="F42777">
        <f t="shared" si="1337"/>
        <v>14</v>
      </c>
    </row>
    <row r="42778" spans="1:6" x14ac:dyDescent="0.35">
      <c r="A42778">
        <v>131662</v>
      </c>
      <c r="B42778" s="2">
        <v>44349.596061488679</v>
      </c>
      <c r="C42778">
        <v>182055</v>
      </c>
      <c r="D42778">
        <v>10148</v>
      </c>
      <c r="E42778">
        <f t="shared" si="1336"/>
        <v>3</v>
      </c>
      <c r="F42778">
        <f t="shared" si="1337"/>
        <v>14</v>
      </c>
    </row>
    <row r="42779" spans="1:6" x14ac:dyDescent="0.35">
      <c r="A42779">
        <v>131663</v>
      </c>
      <c r="B42779" s="2">
        <v>44349.596466019415</v>
      </c>
      <c r="C42779">
        <v>196922</v>
      </c>
      <c r="D42779">
        <v>118549</v>
      </c>
      <c r="E42779">
        <f t="shared" si="1336"/>
        <v>3</v>
      </c>
      <c r="F42779">
        <f t="shared" si="1337"/>
        <v>14</v>
      </c>
    </row>
    <row r="42780" spans="1:6" x14ac:dyDescent="0.35">
      <c r="A42780">
        <v>131667</v>
      </c>
      <c r="B42780" s="2">
        <v>44349.596870550158</v>
      </c>
      <c r="C42780">
        <v>281204</v>
      </c>
      <c r="D42780">
        <v>375423</v>
      </c>
      <c r="E42780">
        <f t="shared" si="1336"/>
        <v>3</v>
      </c>
      <c r="F42780">
        <f t="shared" si="1337"/>
        <v>14</v>
      </c>
    </row>
    <row r="42781" spans="1:6" x14ac:dyDescent="0.35">
      <c r="A42781">
        <v>131669</v>
      </c>
      <c r="B42781" s="2">
        <v>44349.596870550158</v>
      </c>
      <c r="C42781">
        <v>346464</v>
      </c>
      <c r="D42781">
        <v>250679</v>
      </c>
      <c r="E42781">
        <f t="shared" si="1336"/>
        <v>3</v>
      </c>
      <c r="F42781">
        <f t="shared" si="1337"/>
        <v>14</v>
      </c>
    </row>
    <row r="42782" spans="1:6" x14ac:dyDescent="0.35">
      <c r="A42782">
        <v>131671</v>
      </c>
      <c r="B42782" s="2">
        <v>44349.598084142395</v>
      </c>
      <c r="C42782">
        <v>113961</v>
      </c>
      <c r="D42782">
        <v>377285</v>
      </c>
      <c r="E42782">
        <f t="shared" si="1336"/>
        <v>3</v>
      </c>
      <c r="F42782">
        <f t="shared" si="1337"/>
        <v>14</v>
      </c>
    </row>
    <row r="42783" spans="1:6" x14ac:dyDescent="0.35">
      <c r="A42783">
        <v>131675</v>
      </c>
      <c r="B42783" s="2">
        <v>44349.598084142395</v>
      </c>
      <c r="C42783">
        <v>181079</v>
      </c>
      <c r="D42783">
        <v>60239</v>
      </c>
      <c r="E42783">
        <f t="shared" si="1336"/>
        <v>3</v>
      </c>
      <c r="F42783">
        <f t="shared" si="1337"/>
        <v>14</v>
      </c>
    </row>
    <row r="42784" spans="1:6" x14ac:dyDescent="0.35">
      <c r="A42784">
        <v>131678</v>
      </c>
      <c r="B42784" s="2">
        <v>44349.598488673138</v>
      </c>
      <c r="C42784">
        <v>50008</v>
      </c>
      <c r="D42784">
        <v>281236</v>
      </c>
      <c r="E42784">
        <f t="shared" si="1336"/>
        <v>3</v>
      </c>
      <c r="F42784">
        <f t="shared" si="1337"/>
        <v>14</v>
      </c>
    </row>
    <row r="42785" spans="1:6" x14ac:dyDescent="0.35">
      <c r="A42785">
        <v>131680</v>
      </c>
      <c r="B42785" s="2">
        <v>44349.598488673138</v>
      </c>
      <c r="C42785">
        <v>251464</v>
      </c>
      <c r="D42785">
        <v>193898</v>
      </c>
      <c r="E42785">
        <f t="shared" si="1336"/>
        <v>3</v>
      </c>
      <c r="F42785">
        <f t="shared" si="1337"/>
        <v>14</v>
      </c>
    </row>
    <row r="42786" spans="1:6" x14ac:dyDescent="0.35">
      <c r="A42786">
        <v>131685</v>
      </c>
      <c r="B42786" s="2">
        <v>44349.599702265368</v>
      </c>
      <c r="C42786">
        <v>331948</v>
      </c>
      <c r="D42786">
        <v>470762</v>
      </c>
      <c r="E42786">
        <f t="shared" si="1336"/>
        <v>3</v>
      </c>
      <c r="F42786">
        <f t="shared" si="1337"/>
        <v>14</v>
      </c>
    </row>
    <row r="42787" spans="1:6" x14ac:dyDescent="0.35">
      <c r="A42787">
        <v>131686</v>
      </c>
      <c r="B42787" s="2">
        <v>44349.600106796119</v>
      </c>
      <c r="C42787">
        <v>299695</v>
      </c>
      <c r="D42787">
        <v>179296</v>
      </c>
      <c r="E42787">
        <f t="shared" si="1336"/>
        <v>3</v>
      </c>
      <c r="F42787">
        <f t="shared" si="1337"/>
        <v>14</v>
      </c>
    </row>
    <row r="42788" spans="1:6" x14ac:dyDescent="0.35">
      <c r="A42788">
        <v>131691</v>
      </c>
      <c r="B42788" s="2">
        <v>44349.601320388349</v>
      </c>
      <c r="C42788">
        <v>5399</v>
      </c>
      <c r="D42788">
        <v>4316</v>
      </c>
      <c r="E42788">
        <f t="shared" si="1336"/>
        <v>3</v>
      </c>
      <c r="F42788">
        <f t="shared" si="1337"/>
        <v>14</v>
      </c>
    </row>
    <row r="42789" spans="1:6" x14ac:dyDescent="0.35">
      <c r="A42789">
        <v>131695</v>
      </c>
      <c r="B42789" s="2">
        <v>44349.601320388349</v>
      </c>
      <c r="C42789">
        <v>83890</v>
      </c>
      <c r="D42789">
        <v>347393</v>
      </c>
      <c r="E42789">
        <f t="shared" si="1336"/>
        <v>3</v>
      </c>
      <c r="F42789">
        <f t="shared" si="1337"/>
        <v>14</v>
      </c>
    </row>
    <row r="42790" spans="1:6" x14ac:dyDescent="0.35">
      <c r="A42790">
        <v>131697</v>
      </c>
      <c r="B42790" s="2">
        <v>44349.602533980586</v>
      </c>
      <c r="C42790">
        <v>47830</v>
      </c>
      <c r="D42790">
        <v>270101</v>
      </c>
      <c r="E42790">
        <f t="shared" si="1336"/>
        <v>3</v>
      </c>
      <c r="F42790">
        <f t="shared" si="1337"/>
        <v>14</v>
      </c>
    </row>
    <row r="42791" spans="1:6" x14ac:dyDescent="0.35">
      <c r="A42791">
        <v>131701</v>
      </c>
      <c r="B42791" s="2">
        <v>44349.602938511322</v>
      </c>
      <c r="C42791">
        <v>296759</v>
      </c>
      <c r="D42791">
        <v>154256</v>
      </c>
      <c r="E42791">
        <f t="shared" si="1336"/>
        <v>3</v>
      </c>
      <c r="F42791">
        <f t="shared" si="1337"/>
        <v>14</v>
      </c>
    </row>
    <row r="42792" spans="1:6" x14ac:dyDescent="0.35">
      <c r="A42792">
        <v>131702</v>
      </c>
      <c r="B42792" s="2">
        <v>44349.602938511329</v>
      </c>
      <c r="C42792">
        <v>318997</v>
      </c>
      <c r="D42792">
        <v>347393</v>
      </c>
      <c r="E42792">
        <f t="shared" si="1336"/>
        <v>3</v>
      </c>
      <c r="F42792">
        <f t="shared" si="1337"/>
        <v>14</v>
      </c>
    </row>
    <row r="42793" spans="1:6" x14ac:dyDescent="0.35">
      <c r="A42793">
        <v>131707</v>
      </c>
      <c r="B42793" s="2">
        <v>44349.603999999999</v>
      </c>
      <c r="C42793">
        <v>261296</v>
      </c>
      <c r="D42793">
        <v>85026</v>
      </c>
      <c r="E42793">
        <f t="shared" si="1336"/>
        <v>3</v>
      </c>
      <c r="F42793">
        <f t="shared" si="1337"/>
        <v>14</v>
      </c>
    </row>
    <row r="42794" spans="1:6" x14ac:dyDescent="0.35">
      <c r="A42794">
        <v>131711</v>
      </c>
      <c r="B42794" s="2">
        <v>44349.604152103559</v>
      </c>
      <c r="C42794">
        <v>49007</v>
      </c>
      <c r="D42794">
        <v>242725</v>
      </c>
      <c r="E42794">
        <f t="shared" si="1336"/>
        <v>3</v>
      </c>
      <c r="F42794">
        <f t="shared" si="1337"/>
        <v>14</v>
      </c>
    </row>
    <row r="42795" spans="1:6" x14ac:dyDescent="0.35">
      <c r="A42795">
        <v>131712</v>
      </c>
      <c r="B42795" s="2">
        <v>44349.604961165052</v>
      </c>
      <c r="C42795">
        <v>314195</v>
      </c>
      <c r="D42795">
        <v>230507</v>
      </c>
      <c r="E42795">
        <f t="shared" si="1336"/>
        <v>3</v>
      </c>
      <c r="F42795">
        <f t="shared" si="1337"/>
        <v>14</v>
      </c>
    </row>
    <row r="42796" spans="1:6" x14ac:dyDescent="0.35">
      <c r="A42796">
        <v>131716</v>
      </c>
      <c r="B42796" s="2">
        <v>44349.605770226539</v>
      </c>
      <c r="C42796">
        <v>11390</v>
      </c>
      <c r="D42796">
        <v>19525</v>
      </c>
      <c r="E42796">
        <f t="shared" si="1336"/>
        <v>3</v>
      </c>
      <c r="F42796">
        <f t="shared" si="1337"/>
        <v>14</v>
      </c>
    </row>
    <row r="42797" spans="1:6" x14ac:dyDescent="0.35">
      <c r="A42797">
        <v>131717</v>
      </c>
      <c r="B42797" s="2">
        <v>44349.606174757282</v>
      </c>
      <c r="C42797">
        <v>134810</v>
      </c>
      <c r="D42797">
        <v>429494</v>
      </c>
      <c r="E42797">
        <f t="shared" si="1336"/>
        <v>3</v>
      </c>
      <c r="F42797">
        <f t="shared" si="1337"/>
        <v>14</v>
      </c>
    </row>
    <row r="42798" spans="1:6" x14ac:dyDescent="0.35">
      <c r="A42798">
        <v>131721</v>
      </c>
      <c r="B42798" s="2">
        <v>44349.606174757282</v>
      </c>
      <c r="C42798">
        <v>279078</v>
      </c>
      <c r="D42798">
        <v>258219</v>
      </c>
      <c r="E42798">
        <f t="shared" si="1336"/>
        <v>3</v>
      </c>
      <c r="F42798">
        <f t="shared" si="1337"/>
        <v>14</v>
      </c>
    </row>
    <row r="42799" spans="1:6" x14ac:dyDescent="0.35">
      <c r="A42799">
        <v>131723</v>
      </c>
      <c r="B42799" s="2">
        <v>44349.607388349519</v>
      </c>
      <c r="C42799">
        <v>348665</v>
      </c>
      <c r="D42799">
        <v>122027</v>
      </c>
      <c r="E42799">
        <f t="shared" si="1336"/>
        <v>3</v>
      </c>
      <c r="F42799">
        <f t="shared" si="1337"/>
        <v>14</v>
      </c>
    </row>
    <row r="42800" spans="1:6" x14ac:dyDescent="0.35">
      <c r="A42800">
        <v>131727</v>
      </c>
      <c r="B42800" s="2">
        <v>44349.607792880255</v>
      </c>
      <c r="C42800">
        <v>45717</v>
      </c>
      <c r="D42800">
        <v>179296</v>
      </c>
      <c r="E42800">
        <f t="shared" si="1336"/>
        <v>3</v>
      </c>
      <c r="F42800">
        <f t="shared" si="1337"/>
        <v>14</v>
      </c>
    </row>
    <row r="42801" spans="1:6" x14ac:dyDescent="0.35">
      <c r="A42801">
        <v>131731</v>
      </c>
      <c r="B42801" s="2">
        <v>44349.608601941749</v>
      </c>
      <c r="C42801">
        <v>269796</v>
      </c>
      <c r="D42801">
        <v>411922</v>
      </c>
      <c r="E42801">
        <f t="shared" si="1336"/>
        <v>3</v>
      </c>
      <c r="F42801">
        <f t="shared" si="1337"/>
        <v>14</v>
      </c>
    </row>
    <row r="42802" spans="1:6" x14ac:dyDescent="0.35">
      <c r="A42802">
        <v>131732</v>
      </c>
      <c r="B42802" s="2">
        <v>44349.608601941749</v>
      </c>
      <c r="C42802">
        <v>291284</v>
      </c>
      <c r="D42802">
        <v>249086</v>
      </c>
      <c r="E42802">
        <f t="shared" si="1336"/>
        <v>3</v>
      </c>
      <c r="F42802">
        <f t="shared" si="1337"/>
        <v>14</v>
      </c>
    </row>
    <row r="42803" spans="1:6" x14ac:dyDescent="0.35">
      <c r="A42803">
        <v>131736</v>
      </c>
      <c r="B42803" s="2">
        <v>44349.609411003235</v>
      </c>
      <c r="C42803">
        <v>154038</v>
      </c>
      <c r="D42803">
        <v>250679</v>
      </c>
      <c r="E42803">
        <f t="shared" si="1336"/>
        <v>3</v>
      </c>
      <c r="F42803">
        <f t="shared" si="1337"/>
        <v>14</v>
      </c>
    </row>
    <row r="42804" spans="1:6" x14ac:dyDescent="0.35">
      <c r="A42804">
        <v>131740</v>
      </c>
      <c r="B42804" s="2">
        <v>44349.609815533986</v>
      </c>
      <c r="C42804">
        <v>208235</v>
      </c>
      <c r="D42804">
        <v>118549</v>
      </c>
      <c r="E42804">
        <f t="shared" si="1336"/>
        <v>3</v>
      </c>
      <c r="F42804">
        <f t="shared" si="1337"/>
        <v>14</v>
      </c>
    </row>
    <row r="42805" spans="1:6" x14ac:dyDescent="0.35">
      <c r="A42805">
        <v>131743</v>
      </c>
      <c r="B42805" s="2">
        <v>44349.610220064729</v>
      </c>
      <c r="C42805">
        <v>69497</v>
      </c>
      <c r="D42805">
        <v>341081</v>
      </c>
      <c r="E42805">
        <f t="shared" si="1336"/>
        <v>3</v>
      </c>
      <c r="F42805">
        <f t="shared" si="1337"/>
        <v>14</v>
      </c>
    </row>
    <row r="42806" spans="1:6" x14ac:dyDescent="0.35">
      <c r="A42806">
        <v>131744</v>
      </c>
      <c r="B42806" s="2">
        <v>44349.611029126208</v>
      </c>
      <c r="C42806">
        <v>293524</v>
      </c>
      <c r="D42806">
        <v>339386</v>
      </c>
      <c r="E42806">
        <f t="shared" si="1336"/>
        <v>3</v>
      </c>
      <c r="F42806">
        <f t="shared" si="1337"/>
        <v>14</v>
      </c>
    </row>
    <row r="42807" spans="1:6" x14ac:dyDescent="0.35">
      <c r="A42807">
        <v>131746</v>
      </c>
      <c r="B42807" s="2">
        <v>44349.611433656959</v>
      </c>
      <c r="C42807">
        <v>234887</v>
      </c>
      <c r="D42807">
        <v>153893</v>
      </c>
      <c r="E42807">
        <f t="shared" si="1336"/>
        <v>3</v>
      </c>
      <c r="F42807">
        <f t="shared" si="1337"/>
        <v>14</v>
      </c>
    </row>
    <row r="42808" spans="1:6" x14ac:dyDescent="0.35">
      <c r="A42808">
        <v>131751</v>
      </c>
      <c r="B42808" s="2">
        <v>44349.611838187702</v>
      </c>
      <c r="C42808">
        <v>209602</v>
      </c>
      <c r="D42808">
        <v>135</v>
      </c>
      <c r="E42808">
        <f t="shared" si="1336"/>
        <v>3</v>
      </c>
      <c r="F42808">
        <f t="shared" si="1337"/>
        <v>14</v>
      </c>
    </row>
    <row r="42809" spans="1:6" x14ac:dyDescent="0.35">
      <c r="A42809">
        <v>131754</v>
      </c>
      <c r="B42809" s="2">
        <v>44349.612647249189</v>
      </c>
      <c r="C42809">
        <v>133330</v>
      </c>
      <c r="D42809">
        <v>162482</v>
      </c>
      <c r="E42809">
        <f t="shared" si="1336"/>
        <v>3</v>
      </c>
      <c r="F42809">
        <f t="shared" si="1337"/>
        <v>14</v>
      </c>
    </row>
    <row r="42810" spans="1:6" x14ac:dyDescent="0.35">
      <c r="A42810">
        <v>131759</v>
      </c>
      <c r="B42810" s="2">
        <v>44349.613051779932</v>
      </c>
      <c r="C42810">
        <v>143804</v>
      </c>
      <c r="D42810">
        <v>131136</v>
      </c>
      <c r="E42810">
        <f t="shared" si="1336"/>
        <v>3</v>
      </c>
      <c r="F42810">
        <f t="shared" si="1337"/>
        <v>14</v>
      </c>
    </row>
    <row r="42811" spans="1:6" x14ac:dyDescent="0.35">
      <c r="A42811">
        <v>131763</v>
      </c>
      <c r="B42811" s="2">
        <v>44349.613860841426</v>
      </c>
      <c r="C42811">
        <v>160904</v>
      </c>
      <c r="D42811">
        <v>453531</v>
      </c>
      <c r="E42811">
        <f t="shared" si="1336"/>
        <v>3</v>
      </c>
      <c r="F42811">
        <f t="shared" si="1337"/>
        <v>14</v>
      </c>
    </row>
    <row r="42812" spans="1:6" x14ac:dyDescent="0.35">
      <c r="A42812">
        <v>131764</v>
      </c>
      <c r="B42812" s="2">
        <v>44349.615074433656</v>
      </c>
      <c r="C42812">
        <v>254805</v>
      </c>
      <c r="D42812">
        <v>302552</v>
      </c>
      <c r="E42812">
        <f t="shared" si="1336"/>
        <v>3</v>
      </c>
      <c r="F42812">
        <f t="shared" si="1337"/>
        <v>14</v>
      </c>
    </row>
    <row r="42813" spans="1:6" x14ac:dyDescent="0.35">
      <c r="A42813">
        <v>131768</v>
      </c>
      <c r="B42813" s="2">
        <v>44349.615883495142</v>
      </c>
      <c r="C42813">
        <v>122405</v>
      </c>
      <c r="D42813">
        <v>439981</v>
      </c>
      <c r="E42813">
        <f t="shared" si="1336"/>
        <v>3</v>
      </c>
      <c r="F42813">
        <f t="shared" si="1337"/>
        <v>14</v>
      </c>
    </row>
    <row r="42814" spans="1:6" x14ac:dyDescent="0.35">
      <c r="A42814">
        <v>131770</v>
      </c>
      <c r="B42814" s="2">
        <v>44349.615883495142</v>
      </c>
      <c r="C42814">
        <v>234786</v>
      </c>
      <c r="D42814">
        <v>230507</v>
      </c>
      <c r="E42814">
        <f t="shared" si="1336"/>
        <v>3</v>
      </c>
      <c r="F42814">
        <f t="shared" si="1337"/>
        <v>14</v>
      </c>
    </row>
    <row r="42815" spans="1:6" x14ac:dyDescent="0.35">
      <c r="A42815">
        <v>131773</v>
      </c>
      <c r="B42815" s="2">
        <v>44349.615883495142</v>
      </c>
      <c r="C42815">
        <v>257109</v>
      </c>
      <c r="D42815">
        <v>241927</v>
      </c>
      <c r="E42815">
        <f t="shared" si="1336"/>
        <v>3</v>
      </c>
      <c r="F42815">
        <f t="shared" si="1337"/>
        <v>14</v>
      </c>
    </row>
    <row r="42816" spans="1:6" x14ac:dyDescent="0.35">
      <c r="A42816">
        <v>131776</v>
      </c>
      <c r="B42816" s="2">
        <v>44349.616288025893</v>
      </c>
      <c r="C42816">
        <v>161416</v>
      </c>
      <c r="D42816">
        <v>436459</v>
      </c>
      <c r="E42816">
        <f t="shared" si="1336"/>
        <v>3</v>
      </c>
      <c r="F42816">
        <f t="shared" si="1337"/>
        <v>14</v>
      </c>
    </row>
    <row r="42817" spans="1:6" x14ac:dyDescent="0.35">
      <c r="A42817">
        <v>131777</v>
      </c>
      <c r="B42817" s="2">
        <v>44349.617097087379</v>
      </c>
      <c r="C42817">
        <v>153641</v>
      </c>
      <c r="D42817">
        <v>199945</v>
      </c>
      <c r="E42817">
        <f t="shared" si="1336"/>
        <v>3</v>
      </c>
      <c r="F42817">
        <f t="shared" si="1337"/>
        <v>14</v>
      </c>
    </row>
    <row r="42818" spans="1:6" x14ac:dyDescent="0.35">
      <c r="A42818">
        <v>131778</v>
      </c>
      <c r="B42818" s="2">
        <v>44349.617501618122</v>
      </c>
      <c r="C42818">
        <v>211548</v>
      </c>
      <c r="D42818">
        <v>386196</v>
      </c>
      <c r="E42818">
        <f t="shared" si="1336"/>
        <v>3</v>
      </c>
      <c r="F42818">
        <f t="shared" si="1337"/>
        <v>14</v>
      </c>
    </row>
    <row r="42819" spans="1:6" x14ac:dyDescent="0.35">
      <c r="A42819">
        <v>131782</v>
      </c>
      <c r="B42819" s="2">
        <v>44349.618310679609</v>
      </c>
      <c r="C42819">
        <v>116263</v>
      </c>
      <c r="D42819">
        <v>43842</v>
      </c>
      <c r="E42819">
        <f t="shared" ref="E42819:E42882" si="1338">WEEKDAY(B42819,2)</f>
        <v>3</v>
      </c>
      <c r="F42819">
        <f t="shared" ref="F42819:F42882" si="1339">HOUR(B42819)</f>
        <v>14</v>
      </c>
    </row>
    <row r="42820" spans="1:6" x14ac:dyDescent="0.35">
      <c r="A42820">
        <v>131784</v>
      </c>
      <c r="B42820" s="2">
        <v>44349.618715210359</v>
      </c>
      <c r="C42820">
        <v>340069</v>
      </c>
      <c r="D42820">
        <v>227775</v>
      </c>
      <c r="E42820">
        <f t="shared" si="1338"/>
        <v>3</v>
      </c>
      <c r="F42820">
        <f t="shared" si="1339"/>
        <v>14</v>
      </c>
    </row>
    <row r="42821" spans="1:6" x14ac:dyDescent="0.35">
      <c r="A42821">
        <v>131786</v>
      </c>
      <c r="B42821" s="2">
        <v>44349.619119741095</v>
      </c>
      <c r="C42821">
        <v>93929</v>
      </c>
      <c r="D42821">
        <v>103966</v>
      </c>
      <c r="E42821">
        <f t="shared" si="1338"/>
        <v>3</v>
      </c>
      <c r="F42821">
        <f t="shared" si="1339"/>
        <v>14</v>
      </c>
    </row>
    <row r="42822" spans="1:6" x14ac:dyDescent="0.35">
      <c r="A42822">
        <v>131788</v>
      </c>
      <c r="B42822" s="2">
        <v>44349.619928802589</v>
      </c>
      <c r="C42822">
        <v>327825</v>
      </c>
      <c r="D42822">
        <v>230507</v>
      </c>
      <c r="E42822">
        <f t="shared" si="1338"/>
        <v>3</v>
      </c>
      <c r="F42822">
        <f t="shared" si="1339"/>
        <v>14</v>
      </c>
    </row>
    <row r="42823" spans="1:6" x14ac:dyDescent="0.35">
      <c r="A42823">
        <v>131792</v>
      </c>
      <c r="B42823" s="2">
        <v>44349.621142394819</v>
      </c>
      <c r="C42823">
        <v>2502</v>
      </c>
      <c r="D42823">
        <v>381557</v>
      </c>
      <c r="E42823">
        <f t="shared" si="1338"/>
        <v>3</v>
      </c>
      <c r="F42823">
        <f t="shared" si="1339"/>
        <v>14</v>
      </c>
    </row>
    <row r="42824" spans="1:6" x14ac:dyDescent="0.35">
      <c r="A42824">
        <v>131796</v>
      </c>
      <c r="B42824" s="2">
        <v>44349.621142394819</v>
      </c>
      <c r="C42824">
        <v>267404</v>
      </c>
      <c r="D42824">
        <v>411922</v>
      </c>
      <c r="E42824">
        <f t="shared" si="1338"/>
        <v>3</v>
      </c>
      <c r="F42824">
        <f t="shared" si="1339"/>
        <v>14</v>
      </c>
    </row>
    <row r="42825" spans="1:6" x14ac:dyDescent="0.35">
      <c r="A42825">
        <v>131797</v>
      </c>
      <c r="B42825" s="2">
        <v>44349.621142394826</v>
      </c>
      <c r="C42825">
        <v>291915</v>
      </c>
      <c r="D42825">
        <v>364296</v>
      </c>
      <c r="E42825">
        <f t="shared" si="1338"/>
        <v>3</v>
      </c>
      <c r="F42825">
        <f t="shared" si="1339"/>
        <v>14</v>
      </c>
    </row>
    <row r="42826" spans="1:6" x14ac:dyDescent="0.35">
      <c r="A42826">
        <v>131798</v>
      </c>
      <c r="B42826" s="2">
        <v>44349.622355987056</v>
      </c>
      <c r="C42826">
        <v>7664</v>
      </c>
      <c r="D42826">
        <v>473323</v>
      </c>
      <c r="E42826">
        <f t="shared" si="1338"/>
        <v>3</v>
      </c>
      <c r="F42826">
        <f t="shared" si="1339"/>
        <v>14</v>
      </c>
    </row>
    <row r="42827" spans="1:6" x14ac:dyDescent="0.35">
      <c r="A42827">
        <v>131803</v>
      </c>
      <c r="B42827" s="2">
        <v>44349.622355987056</v>
      </c>
      <c r="C42827">
        <v>230497</v>
      </c>
      <c r="D42827">
        <v>88863</v>
      </c>
      <c r="E42827">
        <f t="shared" si="1338"/>
        <v>3</v>
      </c>
      <c r="F42827">
        <f t="shared" si="1339"/>
        <v>14</v>
      </c>
    </row>
    <row r="42828" spans="1:6" x14ac:dyDescent="0.35">
      <c r="A42828">
        <v>131808</v>
      </c>
      <c r="B42828" s="2">
        <v>44349.623569579293</v>
      </c>
      <c r="C42828">
        <v>211493</v>
      </c>
      <c r="D42828">
        <v>465525</v>
      </c>
      <c r="E42828">
        <f t="shared" si="1338"/>
        <v>3</v>
      </c>
      <c r="F42828">
        <f t="shared" si="1339"/>
        <v>14</v>
      </c>
    </row>
    <row r="42829" spans="1:6" x14ac:dyDescent="0.35">
      <c r="A42829">
        <v>131811</v>
      </c>
      <c r="B42829" s="2">
        <v>44349.623974110029</v>
      </c>
      <c r="C42829">
        <v>119296</v>
      </c>
      <c r="D42829">
        <v>168465</v>
      </c>
      <c r="E42829">
        <f t="shared" si="1338"/>
        <v>3</v>
      </c>
      <c r="F42829">
        <f t="shared" si="1339"/>
        <v>14</v>
      </c>
    </row>
    <row r="42830" spans="1:6" x14ac:dyDescent="0.35">
      <c r="A42830">
        <v>131815</v>
      </c>
      <c r="B42830" s="2">
        <v>44349.623974110029</v>
      </c>
      <c r="C42830">
        <v>136869</v>
      </c>
      <c r="D42830">
        <v>250679</v>
      </c>
      <c r="E42830">
        <f t="shared" si="1338"/>
        <v>3</v>
      </c>
      <c r="F42830">
        <f t="shared" si="1339"/>
        <v>14</v>
      </c>
    </row>
    <row r="42831" spans="1:6" x14ac:dyDescent="0.35">
      <c r="A42831">
        <v>131816</v>
      </c>
      <c r="B42831" s="2">
        <v>44349.625187702266</v>
      </c>
      <c r="C42831">
        <v>346320</v>
      </c>
      <c r="D42831">
        <v>397</v>
      </c>
      <c r="E42831">
        <f t="shared" si="1338"/>
        <v>3</v>
      </c>
      <c r="F42831">
        <f t="shared" si="1339"/>
        <v>15</v>
      </c>
    </row>
    <row r="42832" spans="1:6" x14ac:dyDescent="0.35">
      <c r="A42832">
        <v>131820</v>
      </c>
      <c r="B42832" s="2">
        <v>44349.625592233009</v>
      </c>
      <c r="C42832">
        <v>272141</v>
      </c>
      <c r="D42832">
        <v>472712</v>
      </c>
      <c r="E42832">
        <f t="shared" si="1338"/>
        <v>3</v>
      </c>
      <c r="F42832">
        <f t="shared" si="1339"/>
        <v>15</v>
      </c>
    </row>
    <row r="42833" spans="1:6" x14ac:dyDescent="0.35">
      <c r="A42833">
        <v>131825</v>
      </c>
      <c r="B42833" s="2">
        <v>44349.627614886733</v>
      </c>
      <c r="C42833">
        <v>34346</v>
      </c>
      <c r="D42833">
        <v>470762</v>
      </c>
      <c r="E42833">
        <f t="shared" si="1338"/>
        <v>3</v>
      </c>
      <c r="F42833">
        <f t="shared" si="1339"/>
        <v>15</v>
      </c>
    </row>
    <row r="42834" spans="1:6" x14ac:dyDescent="0.35">
      <c r="A42834">
        <v>131830</v>
      </c>
      <c r="B42834" s="2">
        <v>44349.627614886733</v>
      </c>
      <c r="C42834">
        <v>218440</v>
      </c>
      <c r="D42834">
        <v>54565</v>
      </c>
      <c r="E42834">
        <f t="shared" si="1338"/>
        <v>3</v>
      </c>
      <c r="F42834">
        <f t="shared" si="1339"/>
        <v>15</v>
      </c>
    </row>
    <row r="42835" spans="1:6" x14ac:dyDescent="0.35">
      <c r="A42835">
        <v>131834</v>
      </c>
      <c r="B42835" s="2">
        <v>44349.628423948219</v>
      </c>
      <c r="C42835">
        <v>85095</v>
      </c>
      <c r="D42835">
        <v>349014</v>
      </c>
      <c r="E42835">
        <f t="shared" si="1338"/>
        <v>3</v>
      </c>
      <c r="F42835">
        <f t="shared" si="1339"/>
        <v>15</v>
      </c>
    </row>
    <row r="42836" spans="1:6" x14ac:dyDescent="0.35">
      <c r="A42836">
        <v>131835</v>
      </c>
      <c r="B42836" s="2">
        <v>44349.628423948219</v>
      </c>
      <c r="C42836">
        <v>140694</v>
      </c>
      <c r="D42836">
        <v>327633</v>
      </c>
      <c r="E42836">
        <f t="shared" si="1338"/>
        <v>3</v>
      </c>
      <c r="F42836">
        <f t="shared" si="1339"/>
        <v>15</v>
      </c>
    </row>
    <row r="42837" spans="1:6" x14ac:dyDescent="0.35">
      <c r="A42837">
        <v>131837</v>
      </c>
      <c r="B42837" s="2">
        <v>44349.628828478963</v>
      </c>
      <c r="C42837">
        <v>163347</v>
      </c>
      <c r="D42837">
        <v>46164</v>
      </c>
      <c r="E42837">
        <f t="shared" si="1338"/>
        <v>3</v>
      </c>
      <c r="F42837">
        <f t="shared" si="1339"/>
        <v>15</v>
      </c>
    </row>
    <row r="42838" spans="1:6" x14ac:dyDescent="0.35">
      <c r="A42838">
        <v>131838</v>
      </c>
      <c r="B42838" s="2">
        <v>44349.6300420712</v>
      </c>
      <c r="C42838">
        <v>206686</v>
      </c>
      <c r="D42838">
        <v>284325</v>
      </c>
      <c r="E42838">
        <f t="shared" si="1338"/>
        <v>3</v>
      </c>
      <c r="F42838">
        <f t="shared" si="1339"/>
        <v>15</v>
      </c>
    </row>
    <row r="42839" spans="1:6" x14ac:dyDescent="0.35">
      <c r="A42839">
        <v>131842</v>
      </c>
      <c r="B42839" s="2">
        <v>44349.6300420712</v>
      </c>
      <c r="C42839">
        <v>266349</v>
      </c>
      <c r="D42839">
        <v>153893</v>
      </c>
      <c r="E42839">
        <f t="shared" si="1338"/>
        <v>3</v>
      </c>
      <c r="F42839">
        <f t="shared" si="1339"/>
        <v>15</v>
      </c>
    </row>
    <row r="42840" spans="1:6" x14ac:dyDescent="0.35">
      <c r="A42840">
        <v>131844</v>
      </c>
      <c r="B42840" s="2">
        <v>44349.630851132686</v>
      </c>
      <c r="C42840">
        <v>273008</v>
      </c>
      <c r="D42840">
        <v>416489</v>
      </c>
      <c r="E42840">
        <f t="shared" si="1338"/>
        <v>3</v>
      </c>
      <c r="F42840">
        <f t="shared" si="1339"/>
        <v>15</v>
      </c>
    </row>
    <row r="42841" spans="1:6" x14ac:dyDescent="0.35">
      <c r="A42841">
        <v>131846</v>
      </c>
      <c r="B42841" s="2">
        <v>44349.631255663429</v>
      </c>
      <c r="C42841">
        <v>313730</v>
      </c>
      <c r="D42841">
        <v>347008</v>
      </c>
      <c r="E42841">
        <f t="shared" si="1338"/>
        <v>3</v>
      </c>
      <c r="F42841">
        <f t="shared" si="1339"/>
        <v>15</v>
      </c>
    </row>
    <row r="42842" spans="1:6" x14ac:dyDescent="0.35">
      <c r="A42842">
        <v>131850</v>
      </c>
      <c r="B42842" s="2">
        <v>44349.63166019418</v>
      </c>
      <c r="C42842">
        <v>103123</v>
      </c>
      <c r="D42842">
        <v>5151</v>
      </c>
      <c r="E42842">
        <f t="shared" si="1338"/>
        <v>3</v>
      </c>
      <c r="F42842">
        <f t="shared" si="1339"/>
        <v>15</v>
      </c>
    </row>
    <row r="42843" spans="1:6" x14ac:dyDescent="0.35">
      <c r="A42843">
        <v>131855</v>
      </c>
      <c r="B42843" s="2">
        <v>44349.632064724916</v>
      </c>
      <c r="C42843">
        <v>254408</v>
      </c>
      <c r="D42843">
        <v>153893</v>
      </c>
      <c r="E42843">
        <f t="shared" si="1338"/>
        <v>3</v>
      </c>
      <c r="F42843">
        <f t="shared" si="1339"/>
        <v>15</v>
      </c>
    </row>
    <row r="42844" spans="1:6" x14ac:dyDescent="0.35">
      <c r="A42844">
        <v>131856</v>
      </c>
      <c r="B42844" s="2">
        <v>44349.632469255666</v>
      </c>
      <c r="C42844">
        <v>254512</v>
      </c>
      <c r="D42844">
        <v>259452</v>
      </c>
      <c r="E42844">
        <f t="shared" si="1338"/>
        <v>3</v>
      </c>
      <c r="F42844">
        <f t="shared" si="1339"/>
        <v>15</v>
      </c>
    </row>
    <row r="42845" spans="1:6" x14ac:dyDescent="0.35">
      <c r="A42845">
        <v>131857</v>
      </c>
      <c r="B42845" s="2">
        <v>44349.632469255666</v>
      </c>
      <c r="C42845">
        <v>269789</v>
      </c>
      <c r="D42845">
        <v>115825</v>
      </c>
      <c r="E42845">
        <f t="shared" si="1338"/>
        <v>3</v>
      </c>
      <c r="F42845">
        <f t="shared" si="1339"/>
        <v>15</v>
      </c>
    </row>
    <row r="42846" spans="1:6" x14ac:dyDescent="0.35">
      <c r="A42846">
        <v>131862</v>
      </c>
      <c r="B42846" s="2">
        <v>44349.63287378641</v>
      </c>
      <c r="C42846">
        <v>222391</v>
      </c>
      <c r="D42846">
        <v>250679</v>
      </c>
      <c r="E42846">
        <f t="shared" si="1338"/>
        <v>3</v>
      </c>
      <c r="F42846">
        <f t="shared" si="1339"/>
        <v>15</v>
      </c>
    </row>
    <row r="42847" spans="1:6" x14ac:dyDescent="0.35">
      <c r="A42847">
        <v>131864</v>
      </c>
      <c r="B42847" s="2">
        <v>44349.633278317153</v>
      </c>
      <c r="C42847">
        <v>238906</v>
      </c>
      <c r="D42847">
        <v>12149</v>
      </c>
      <c r="E42847">
        <f t="shared" si="1338"/>
        <v>3</v>
      </c>
      <c r="F42847">
        <f t="shared" si="1339"/>
        <v>15</v>
      </c>
    </row>
    <row r="42848" spans="1:6" x14ac:dyDescent="0.35">
      <c r="A42848">
        <v>131866</v>
      </c>
      <c r="B42848" s="2">
        <v>44349.633682847896</v>
      </c>
      <c r="C42848">
        <v>168250</v>
      </c>
      <c r="D42848">
        <v>202914</v>
      </c>
      <c r="E42848">
        <f t="shared" si="1338"/>
        <v>3</v>
      </c>
      <c r="F42848">
        <f t="shared" si="1339"/>
        <v>15</v>
      </c>
    </row>
    <row r="42849" spans="1:6" x14ac:dyDescent="0.35">
      <c r="A42849">
        <v>131870</v>
      </c>
      <c r="B42849" s="2">
        <v>44349.634087378639</v>
      </c>
      <c r="C42849">
        <v>31658</v>
      </c>
      <c r="D42849">
        <v>189009</v>
      </c>
      <c r="E42849">
        <f t="shared" si="1338"/>
        <v>3</v>
      </c>
      <c r="F42849">
        <f t="shared" si="1339"/>
        <v>15</v>
      </c>
    </row>
    <row r="42850" spans="1:6" x14ac:dyDescent="0.35">
      <c r="A42850">
        <v>131875</v>
      </c>
      <c r="B42850" s="2">
        <v>44349.634491909383</v>
      </c>
      <c r="C42850">
        <v>56637</v>
      </c>
      <c r="D42850">
        <v>131136</v>
      </c>
      <c r="E42850">
        <f t="shared" si="1338"/>
        <v>3</v>
      </c>
      <c r="F42850">
        <f t="shared" si="1339"/>
        <v>15</v>
      </c>
    </row>
    <row r="42851" spans="1:6" x14ac:dyDescent="0.35">
      <c r="A42851">
        <v>131880</v>
      </c>
      <c r="B42851" s="2">
        <v>44349.63449190939</v>
      </c>
      <c r="C42851">
        <v>251085</v>
      </c>
      <c r="D42851">
        <v>460633</v>
      </c>
      <c r="E42851">
        <f t="shared" si="1338"/>
        <v>3</v>
      </c>
      <c r="F42851">
        <f t="shared" si="1339"/>
        <v>15</v>
      </c>
    </row>
    <row r="42852" spans="1:6" x14ac:dyDescent="0.35">
      <c r="A42852">
        <v>131885</v>
      </c>
      <c r="B42852" s="2">
        <v>44349.635300970869</v>
      </c>
      <c r="C42852">
        <v>64570</v>
      </c>
      <c r="D42852">
        <v>88863</v>
      </c>
      <c r="E42852">
        <f t="shared" si="1338"/>
        <v>3</v>
      </c>
      <c r="F42852">
        <f t="shared" si="1339"/>
        <v>15</v>
      </c>
    </row>
    <row r="42853" spans="1:6" x14ac:dyDescent="0.35">
      <c r="A42853">
        <v>131886</v>
      </c>
      <c r="B42853" s="2">
        <v>44349.63570550162</v>
      </c>
      <c r="C42853">
        <v>165677</v>
      </c>
      <c r="D42853">
        <v>283433</v>
      </c>
      <c r="E42853">
        <f t="shared" si="1338"/>
        <v>3</v>
      </c>
      <c r="F42853">
        <f t="shared" si="1339"/>
        <v>15</v>
      </c>
    </row>
    <row r="42854" spans="1:6" x14ac:dyDescent="0.35">
      <c r="A42854">
        <v>131890</v>
      </c>
      <c r="B42854" s="2">
        <v>44349.636110032363</v>
      </c>
      <c r="C42854">
        <v>216437</v>
      </c>
      <c r="D42854">
        <v>397390</v>
      </c>
      <c r="E42854">
        <f t="shared" si="1338"/>
        <v>3</v>
      </c>
      <c r="F42854">
        <f t="shared" si="1339"/>
        <v>15</v>
      </c>
    </row>
    <row r="42855" spans="1:6" x14ac:dyDescent="0.35">
      <c r="A42855">
        <v>131893</v>
      </c>
      <c r="B42855" s="2">
        <v>44349.636514563106</v>
      </c>
      <c r="C42855">
        <v>261468</v>
      </c>
      <c r="D42855">
        <v>351192</v>
      </c>
      <c r="E42855">
        <f t="shared" si="1338"/>
        <v>3</v>
      </c>
      <c r="F42855">
        <f t="shared" si="1339"/>
        <v>15</v>
      </c>
    </row>
    <row r="42856" spans="1:6" x14ac:dyDescent="0.35">
      <c r="A42856">
        <v>131896</v>
      </c>
      <c r="B42856" s="2">
        <v>44349.636514563106</v>
      </c>
      <c r="C42856">
        <v>290491</v>
      </c>
      <c r="D42856">
        <v>249345</v>
      </c>
      <c r="E42856">
        <f t="shared" si="1338"/>
        <v>3</v>
      </c>
      <c r="F42856">
        <f t="shared" si="1339"/>
        <v>15</v>
      </c>
    </row>
    <row r="42857" spans="1:6" x14ac:dyDescent="0.35">
      <c r="A42857">
        <v>131901</v>
      </c>
      <c r="B42857" s="2">
        <v>44349.636514563106</v>
      </c>
      <c r="C42857">
        <v>292933</v>
      </c>
      <c r="D42857">
        <v>285680</v>
      </c>
      <c r="E42857">
        <f t="shared" si="1338"/>
        <v>3</v>
      </c>
      <c r="F42857">
        <f t="shared" si="1339"/>
        <v>15</v>
      </c>
    </row>
    <row r="42858" spans="1:6" x14ac:dyDescent="0.35">
      <c r="A42858">
        <v>131904</v>
      </c>
      <c r="B42858" s="2">
        <v>44349.637323624593</v>
      </c>
      <c r="C42858">
        <v>131820</v>
      </c>
      <c r="D42858">
        <v>5151</v>
      </c>
      <c r="E42858">
        <f t="shared" si="1338"/>
        <v>3</v>
      </c>
      <c r="F42858">
        <f t="shared" si="1339"/>
        <v>15</v>
      </c>
    </row>
    <row r="42859" spans="1:6" x14ac:dyDescent="0.35">
      <c r="A42859">
        <v>131909</v>
      </c>
      <c r="B42859" s="2">
        <v>44349.638941747573</v>
      </c>
      <c r="C42859">
        <v>202868</v>
      </c>
      <c r="D42859">
        <v>347008</v>
      </c>
      <c r="E42859">
        <f t="shared" si="1338"/>
        <v>3</v>
      </c>
      <c r="F42859">
        <f t="shared" si="1339"/>
        <v>15</v>
      </c>
    </row>
    <row r="42860" spans="1:6" x14ac:dyDescent="0.35">
      <c r="A42860">
        <v>131912</v>
      </c>
      <c r="B42860" s="2">
        <v>44349.639750809059</v>
      </c>
      <c r="C42860">
        <v>144621</v>
      </c>
      <c r="D42860">
        <v>15878</v>
      </c>
      <c r="E42860">
        <f t="shared" si="1338"/>
        <v>3</v>
      </c>
      <c r="F42860">
        <f t="shared" si="1339"/>
        <v>15</v>
      </c>
    </row>
    <row r="42861" spans="1:6" x14ac:dyDescent="0.35">
      <c r="A42861">
        <v>131917</v>
      </c>
      <c r="B42861" s="2">
        <v>44349.640964401297</v>
      </c>
      <c r="C42861">
        <v>120035</v>
      </c>
      <c r="D42861">
        <v>436459</v>
      </c>
      <c r="E42861">
        <f t="shared" si="1338"/>
        <v>3</v>
      </c>
      <c r="F42861">
        <f t="shared" si="1339"/>
        <v>15</v>
      </c>
    </row>
    <row r="42862" spans="1:6" x14ac:dyDescent="0.35">
      <c r="A42862">
        <v>131919</v>
      </c>
      <c r="B42862" s="2">
        <v>44349.642666666667</v>
      </c>
      <c r="C42862">
        <v>128715</v>
      </c>
      <c r="D42862">
        <v>254768</v>
      </c>
      <c r="E42862">
        <f t="shared" si="1338"/>
        <v>3</v>
      </c>
      <c r="F42862">
        <f t="shared" si="1339"/>
        <v>15</v>
      </c>
    </row>
    <row r="42863" spans="1:6" x14ac:dyDescent="0.35">
      <c r="A42863">
        <v>131923</v>
      </c>
      <c r="B42863" s="2">
        <v>44349.645009708736</v>
      </c>
      <c r="C42863">
        <v>4636</v>
      </c>
      <c r="D42863">
        <v>176818</v>
      </c>
      <c r="E42863">
        <f t="shared" si="1338"/>
        <v>3</v>
      </c>
      <c r="F42863">
        <f t="shared" si="1339"/>
        <v>15</v>
      </c>
    </row>
    <row r="42864" spans="1:6" x14ac:dyDescent="0.35">
      <c r="A42864">
        <v>131925</v>
      </c>
      <c r="B42864" s="2">
        <v>44349.645009708736</v>
      </c>
      <c r="C42864">
        <v>244982</v>
      </c>
      <c r="D42864">
        <v>7084</v>
      </c>
      <c r="E42864">
        <f t="shared" si="1338"/>
        <v>3</v>
      </c>
      <c r="F42864">
        <f t="shared" si="1339"/>
        <v>15</v>
      </c>
    </row>
    <row r="42865" spans="1:6" x14ac:dyDescent="0.35">
      <c r="A42865">
        <v>131929</v>
      </c>
      <c r="B42865" s="2">
        <v>44349.646223300973</v>
      </c>
      <c r="C42865">
        <v>108121</v>
      </c>
      <c r="D42865">
        <v>250679</v>
      </c>
      <c r="E42865">
        <f t="shared" si="1338"/>
        <v>3</v>
      </c>
      <c r="F42865">
        <f t="shared" si="1339"/>
        <v>15</v>
      </c>
    </row>
    <row r="42866" spans="1:6" x14ac:dyDescent="0.35">
      <c r="A42866">
        <v>131932</v>
      </c>
      <c r="B42866" s="2">
        <v>44349.647436893203</v>
      </c>
      <c r="C42866">
        <v>226265</v>
      </c>
      <c r="D42866">
        <v>125006</v>
      </c>
      <c r="E42866">
        <f t="shared" si="1338"/>
        <v>3</v>
      </c>
      <c r="F42866">
        <f t="shared" si="1339"/>
        <v>15</v>
      </c>
    </row>
    <row r="42867" spans="1:6" x14ac:dyDescent="0.35">
      <c r="A42867">
        <v>131935</v>
      </c>
      <c r="B42867" s="2">
        <v>44349.647666666664</v>
      </c>
      <c r="C42867">
        <v>329757</v>
      </c>
      <c r="D42867">
        <v>414410</v>
      </c>
      <c r="E42867">
        <f t="shared" si="1338"/>
        <v>3</v>
      </c>
      <c r="F42867">
        <f t="shared" si="1339"/>
        <v>15</v>
      </c>
    </row>
    <row r="42868" spans="1:6" x14ac:dyDescent="0.35">
      <c r="A42868">
        <v>131939</v>
      </c>
      <c r="B42868" s="2">
        <v>44349.647841423954</v>
      </c>
      <c r="C42868">
        <v>91934</v>
      </c>
      <c r="D42868">
        <v>108961</v>
      </c>
      <c r="E42868">
        <f t="shared" si="1338"/>
        <v>3</v>
      </c>
      <c r="F42868">
        <f t="shared" si="1339"/>
        <v>15</v>
      </c>
    </row>
    <row r="42869" spans="1:6" x14ac:dyDescent="0.35">
      <c r="A42869">
        <v>131941</v>
      </c>
      <c r="B42869" s="2">
        <v>44349.647841423954</v>
      </c>
      <c r="C42869">
        <v>280731</v>
      </c>
      <c r="D42869">
        <v>249086</v>
      </c>
      <c r="E42869">
        <f t="shared" si="1338"/>
        <v>3</v>
      </c>
      <c r="F42869">
        <f t="shared" si="1339"/>
        <v>15</v>
      </c>
    </row>
    <row r="42870" spans="1:6" x14ac:dyDescent="0.35">
      <c r="A42870">
        <v>131942</v>
      </c>
      <c r="B42870" s="2">
        <v>44349.64824595469</v>
      </c>
      <c r="C42870">
        <v>69390</v>
      </c>
      <c r="D42870">
        <v>111368</v>
      </c>
      <c r="E42870">
        <f t="shared" si="1338"/>
        <v>3</v>
      </c>
      <c r="F42870">
        <f t="shared" si="1339"/>
        <v>15</v>
      </c>
    </row>
    <row r="42871" spans="1:6" x14ac:dyDescent="0.35">
      <c r="A42871">
        <v>131943</v>
      </c>
      <c r="B42871" s="2">
        <v>44349.64824595469</v>
      </c>
      <c r="C42871">
        <v>102622</v>
      </c>
      <c r="D42871">
        <v>411922</v>
      </c>
      <c r="E42871">
        <f t="shared" si="1338"/>
        <v>3</v>
      </c>
      <c r="F42871">
        <f t="shared" si="1339"/>
        <v>15</v>
      </c>
    </row>
    <row r="42872" spans="1:6" x14ac:dyDescent="0.35">
      <c r="A42872">
        <v>131945</v>
      </c>
      <c r="B42872" s="2">
        <v>44349.64824595469</v>
      </c>
      <c r="C42872">
        <v>226892</v>
      </c>
      <c r="D42872">
        <v>411922</v>
      </c>
      <c r="E42872">
        <f t="shared" si="1338"/>
        <v>3</v>
      </c>
      <c r="F42872">
        <f t="shared" si="1339"/>
        <v>15</v>
      </c>
    </row>
    <row r="42873" spans="1:6" x14ac:dyDescent="0.35">
      <c r="A42873">
        <v>131947</v>
      </c>
      <c r="B42873" s="2">
        <v>44349.648999999998</v>
      </c>
      <c r="C42873">
        <v>12180</v>
      </c>
      <c r="D42873">
        <v>332256</v>
      </c>
      <c r="E42873">
        <f t="shared" si="1338"/>
        <v>3</v>
      </c>
      <c r="F42873">
        <f t="shared" si="1339"/>
        <v>15</v>
      </c>
    </row>
    <row r="42874" spans="1:6" x14ac:dyDescent="0.35">
      <c r="A42874">
        <v>131949</v>
      </c>
      <c r="B42874" s="2">
        <v>44349.64986407767</v>
      </c>
      <c r="C42874">
        <v>150643</v>
      </c>
      <c r="D42874">
        <v>369826</v>
      </c>
      <c r="E42874">
        <f t="shared" si="1338"/>
        <v>3</v>
      </c>
      <c r="F42874">
        <f t="shared" si="1339"/>
        <v>15</v>
      </c>
    </row>
    <row r="42875" spans="1:6" x14ac:dyDescent="0.35">
      <c r="A42875">
        <v>131952</v>
      </c>
      <c r="B42875" s="2">
        <v>44349.650268608413</v>
      </c>
      <c r="C42875">
        <v>94416</v>
      </c>
      <c r="D42875">
        <v>184771</v>
      </c>
      <c r="E42875">
        <f t="shared" si="1338"/>
        <v>3</v>
      </c>
      <c r="F42875">
        <f t="shared" si="1339"/>
        <v>15</v>
      </c>
    </row>
    <row r="42876" spans="1:6" x14ac:dyDescent="0.35">
      <c r="A42876">
        <v>131955</v>
      </c>
      <c r="B42876" s="2">
        <v>44349.650268608413</v>
      </c>
      <c r="C42876">
        <v>99373</v>
      </c>
      <c r="D42876">
        <v>470762</v>
      </c>
      <c r="E42876">
        <f t="shared" si="1338"/>
        <v>3</v>
      </c>
      <c r="F42876">
        <f t="shared" si="1339"/>
        <v>15</v>
      </c>
    </row>
    <row r="42877" spans="1:6" x14ac:dyDescent="0.35">
      <c r="A42877">
        <v>131956</v>
      </c>
      <c r="B42877" s="2">
        <v>44349.650268608413</v>
      </c>
      <c r="C42877">
        <v>323557</v>
      </c>
      <c r="D42877">
        <v>62570</v>
      </c>
      <c r="E42877">
        <f t="shared" si="1338"/>
        <v>3</v>
      </c>
      <c r="F42877">
        <f t="shared" si="1339"/>
        <v>15</v>
      </c>
    </row>
    <row r="42878" spans="1:6" x14ac:dyDescent="0.35">
      <c r="A42878">
        <v>131959</v>
      </c>
      <c r="B42878" s="2">
        <v>44349.6510776699</v>
      </c>
      <c r="C42878">
        <v>110285</v>
      </c>
      <c r="D42878">
        <v>5151</v>
      </c>
      <c r="E42878">
        <f t="shared" si="1338"/>
        <v>3</v>
      </c>
      <c r="F42878">
        <f t="shared" si="1339"/>
        <v>15</v>
      </c>
    </row>
    <row r="42879" spans="1:6" x14ac:dyDescent="0.35">
      <c r="A42879">
        <v>131960</v>
      </c>
      <c r="B42879" s="2">
        <v>44349.651077669907</v>
      </c>
      <c r="C42879">
        <v>79499</v>
      </c>
      <c r="D42879">
        <v>230507</v>
      </c>
      <c r="E42879">
        <f t="shared" si="1338"/>
        <v>3</v>
      </c>
      <c r="F42879">
        <f t="shared" si="1339"/>
        <v>15</v>
      </c>
    </row>
    <row r="42880" spans="1:6" x14ac:dyDescent="0.35">
      <c r="A42880">
        <v>131965</v>
      </c>
      <c r="B42880" s="2">
        <v>44349.651077669907</v>
      </c>
      <c r="C42880">
        <v>334066</v>
      </c>
      <c r="D42880">
        <v>158978</v>
      </c>
      <c r="E42880">
        <f t="shared" si="1338"/>
        <v>3</v>
      </c>
      <c r="F42880">
        <f t="shared" si="1339"/>
        <v>15</v>
      </c>
    </row>
    <row r="42881" spans="1:6" x14ac:dyDescent="0.35">
      <c r="A42881">
        <v>131970</v>
      </c>
      <c r="B42881" s="2">
        <v>44349.652291262137</v>
      </c>
      <c r="C42881">
        <v>326281</v>
      </c>
      <c r="D42881">
        <v>370651</v>
      </c>
      <c r="E42881">
        <f t="shared" si="1338"/>
        <v>3</v>
      </c>
      <c r="F42881">
        <f t="shared" si="1339"/>
        <v>15</v>
      </c>
    </row>
    <row r="42882" spans="1:6" x14ac:dyDescent="0.35">
      <c r="A42882">
        <v>131973</v>
      </c>
      <c r="B42882" s="2">
        <v>44349.65390938511</v>
      </c>
      <c r="C42882">
        <v>325151</v>
      </c>
      <c r="D42882">
        <v>250679</v>
      </c>
      <c r="E42882">
        <f t="shared" si="1338"/>
        <v>3</v>
      </c>
      <c r="F42882">
        <f t="shared" si="1339"/>
        <v>15</v>
      </c>
    </row>
    <row r="42883" spans="1:6" x14ac:dyDescent="0.35">
      <c r="A42883">
        <v>131977</v>
      </c>
      <c r="B42883" s="2">
        <v>44349.655122977347</v>
      </c>
      <c r="C42883">
        <v>22425</v>
      </c>
      <c r="D42883">
        <v>43842</v>
      </c>
      <c r="E42883">
        <f t="shared" ref="E42883:E42946" si="1340">WEEKDAY(B42883,2)</f>
        <v>3</v>
      </c>
      <c r="F42883">
        <f t="shared" ref="F42883:F42946" si="1341">HOUR(B42883)</f>
        <v>15</v>
      </c>
    </row>
    <row r="42884" spans="1:6" x14ac:dyDescent="0.35">
      <c r="A42884">
        <v>131981</v>
      </c>
      <c r="B42884" s="2">
        <v>44349.655122977347</v>
      </c>
      <c r="C42884">
        <v>146075</v>
      </c>
      <c r="D42884">
        <v>94400</v>
      </c>
      <c r="E42884">
        <f t="shared" si="1340"/>
        <v>3</v>
      </c>
      <c r="F42884">
        <f t="shared" si="1341"/>
        <v>15</v>
      </c>
    </row>
    <row r="42885" spans="1:6" x14ac:dyDescent="0.35">
      <c r="A42885">
        <v>131984</v>
      </c>
      <c r="B42885" s="2">
        <v>44349.65714563107</v>
      </c>
      <c r="C42885">
        <v>284983</v>
      </c>
      <c r="D42885">
        <v>221580</v>
      </c>
      <c r="E42885">
        <f t="shared" si="1340"/>
        <v>3</v>
      </c>
      <c r="F42885">
        <f t="shared" si="1341"/>
        <v>15</v>
      </c>
    </row>
    <row r="42886" spans="1:6" x14ac:dyDescent="0.35">
      <c r="A42886">
        <v>131987</v>
      </c>
      <c r="B42886" s="2">
        <v>44349.657550161814</v>
      </c>
      <c r="C42886">
        <v>239818</v>
      </c>
      <c r="D42886">
        <v>398027</v>
      </c>
      <c r="E42886">
        <f t="shared" si="1340"/>
        <v>3</v>
      </c>
      <c r="F42886">
        <f t="shared" si="1341"/>
        <v>15</v>
      </c>
    </row>
    <row r="42887" spans="1:6" x14ac:dyDescent="0.35">
      <c r="A42887">
        <v>131988</v>
      </c>
      <c r="B42887" s="2">
        <v>44349.657954692557</v>
      </c>
      <c r="C42887">
        <v>169526</v>
      </c>
      <c r="D42887">
        <v>411922</v>
      </c>
      <c r="E42887">
        <f t="shared" si="1340"/>
        <v>3</v>
      </c>
      <c r="F42887">
        <f t="shared" si="1341"/>
        <v>15</v>
      </c>
    </row>
    <row r="42888" spans="1:6" x14ac:dyDescent="0.35">
      <c r="A42888">
        <v>131991</v>
      </c>
      <c r="B42888" s="2">
        <v>44349.6583592233</v>
      </c>
      <c r="C42888">
        <v>64944</v>
      </c>
      <c r="D42888">
        <v>347008</v>
      </c>
      <c r="E42888">
        <f t="shared" si="1340"/>
        <v>3</v>
      </c>
      <c r="F42888">
        <f t="shared" si="1341"/>
        <v>15</v>
      </c>
    </row>
    <row r="42889" spans="1:6" x14ac:dyDescent="0.35">
      <c r="A42889">
        <v>131996</v>
      </c>
      <c r="B42889" s="2">
        <v>44349.659168284794</v>
      </c>
      <c r="C42889">
        <v>150187</v>
      </c>
      <c r="D42889">
        <v>274147</v>
      </c>
      <c r="E42889">
        <f t="shared" si="1340"/>
        <v>3</v>
      </c>
      <c r="F42889">
        <f t="shared" si="1341"/>
        <v>15</v>
      </c>
    </row>
    <row r="42890" spans="1:6" x14ac:dyDescent="0.35">
      <c r="A42890">
        <v>131998</v>
      </c>
      <c r="B42890" s="2">
        <v>44349.65997734628</v>
      </c>
      <c r="C42890">
        <v>200384</v>
      </c>
      <c r="D42890">
        <v>387595</v>
      </c>
      <c r="E42890">
        <f t="shared" si="1340"/>
        <v>3</v>
      </c>
      <c r="F42890">
        <f t="shared" si="1341"/>
        <v>15</v>
      </c>
    </row>
    <row r="42891" spans="1:6" x14ac:dyDescent="0.35">
      <c r="A42891">
        <v>132003</v>
      </c>
      <c r="B42891" s="2">
        <v>44349.660786407767</v>
      </c>
      <c r="C42891">
        <v>272617</v>
      </c>
      <c r="D42891">
        <v>274147</v>
      </c>
      <c r="E42891">
        <f t="shared" si="1340"/>
        <v>3</v>
      </c>
      <c r="F42891">
        <f t="shared" si="1341"/>
        <v>15</v>
      </c>
    </row>
    <row r="42892" spans="1:6" x14ac:dyDescent="0.35">
      <c r="A42892">
        <v>132004</v>
      </c>
      <c r="B42892" s="2">
        <v>44349.661</v>
      </c>
      <c r="C42892">
        <v>89960</v>
      </c>
      <c r="D42892">
        <v>297015</v>
      </c>
      <c r="E42892">
        <f t="shared" si="1340"/>
        <v>3</v>
      </c>
      <c r="F42892">
        <f t="shared" si="1341"/>
        <v>15</v>
      </c>
    </row>
    <row r="42893" spans="1:6" x14ac:dyDescent="0.35">
      <c r="A42893">
        <v>132007</v>
      </c>
      <c r="B42893" s="2">
        <v>44349.66119093851</v>
      </c>
      <c r="C42893">
        <v>626</v>
      </c>
      <c r="D42893">
        <v>154256</v>
      </c>
      <c r="E42893">
        <f t="shared" si="1340"/>
        <v>3</v>
      </c>
      <c r="F42893">
        <f t="shared" si="1341"/>
        <v>15</v>
      </c>
    </row>
    <row r="42894" spans="1:6" x14ac:dyDescent="0.35">
      <c r="A42894">
        <v>132010</v>
      </c>
      <c r="B42894" s="2">
        <v>44349.66119093851</v>
      </c>
      <c r="C42894">
        <v>130933</v>
      </c>
      <c r="D42894">
        <v>180863</v>
      </c>
      <c r="E42894">
        <f t="shared" si="1340"/>
        <v>3</v>
      </c>
      <c r="F42894">
        <f t="shared" si="1341"/>
        <v>15</v>
      </c>
    </row>
    <row r="42895" spans="1:6" x14ac:dyDescent="0.35">
      <c r="A42895">
        <v>132011</v>
      </c>
      <c r="B42895" s="2">
        <v>44349.66119093851</v>
      </c>
      <c r="C42895">
        <v>250563</v>
      </c>
      <c r="D42895">
        <v>463334</v>
      </c>
      <c r="E42895">
        <f t="shared" si="1340"/>
        <v>3</v>
      </c>
      <c r="F42895">
        <f t="shared" si="1341"/>
        <v>15</v>
      </c>
    </row>
    <row r="42896" spans="1:6" x14ac:dyDescent="0.35">
      <c r="A42896">
        <v>132014</v>
      </c>
      <c r="B42896" s="2">
        <v>44349.66119093851</v>
      </c>
      <c r="C42896">
        <v>296749</v>
      </c>
      <c r="D42896">
        <v>182841</v>
      </c>
      <c r="E42896">
        <f t="shared" si="1340"/>
        <v>3</v>
      </c>
      <c r="F42896">
        <f t="shared" si="1341"/>
        <v>15</v>
      </c>
    </row>
    <row r="42897" spans="1:6" x14ac:dyDescent="0.35">
      <c r="A42897">
        <v>132015</v>
      </c>
      <c r="B42897" s="2">
        <v>44349.661999999997</v>
      </c>
      <c r="C42897">
        <v>219740</v>
      </c>
      <c r="D42897">
        <v>154228</v>
      </c>
      <c r="E42897">
        <f t="shared" si="1340"/>
        <v>3</v>
      </c>
      <c r="F42897">
        <f t="shared" si="1341"/>
        <v>15</v>
      </c>
    </row>
    <row r="42898" spans="1:6" x14ac:dyDescent="0.35">
      <c r="A42898">
        <v>132016</v>
      </c>
      <c r="B42898" s="2">
        <v>44349.662404530747</v>
      </c>
      <c r="C42898">
        <v>30757</v>
      </c>
      <c r="D42898">
        <v>68023</v>
      </c>
      <c r="E42898">
        <f t="shared" si="1340"/>
        <v>3</v>
      </c>
      <c r="F42898">
        <f t="shared" si="1341"/>
        <v>15</v>
      </c>
    </row>
    <row r="42899" spans="1:6" x14ac:dyDescent="0.35">
      <c r="A42899">
        <v>132019</v>
      </c>
      <c r="B42899" s="2">
        <v>44349.665236245957</v>
      </c>
      <c r="C42899">
        <v>220854</v>
      </c>
      <c r="D42899">
        <v>158978</v>
      </c>
      <c r="E42899">
        <f t="shared" si="1340"/>
        <v>3</v>
      </c>
      <c r="F42899">
        <f t="shared" si="1341"/>
        <v>15</v>
      </c>
    </row>
    <row r="42900" spans="1:6" x14ac:dyDescent="0.35">
      <c r="A42900">
        <v>132020</v>
      </c>
      <c r="B42900" s="2">
        <v>44349.665236245957</v>
      </c>
      <c r="C42900">
        <v>245443</v>
      </c>
      <c r="D42900">
        <v>198326</v>
      </c>
      <c r="E42900">
        <f t="shared" si="1340"/>
        <v>3</v>
      </c>
      <c r="F42900">
        <f t="shared" si="1341"/>
        <v>15</v>
      </c>
    </row>
    <row r="42901" spans="1:6" x14ac:dyDescent="0.35">
      <c r="A42901">
        <v>132022</v>
      </c>
      <c r="B42901" s="2">
        <v>44349.6656407767</v>
      </c>
      <c r="C42901">
        <v>48422</v>
      </c>
      <c r="D42901">
        <v>227775</v>
      </c>
      <c r="E42901">
        <f t="shared" si="1340"/>
        <v>3</v>
      </c>
      <c r="F42901">
        <f t="shared" si="1341"/>
        <v>15</v>
      </c>
    </row>
    <row r="42902" spans="1:6" x14ac:dyDescent="0.35">
      <c r="A42902">
        <v>132025</v>
      </c>
      <c r="B42902" s="2">
        <v>44349.666045307444</v>
      </c>
      <c r="C42902">
        <v>245531</v>
      </c>
      <c r="D42902">
        <v>7145</v>
      </c>
      <c r="E42902">
        <f t="shared" si="1340"/>
        <v>3</v>
      </c>
      <c r="F42902">
        <f t="shared" si="1341"/>
        <v>15</v>
      </c>
    </row>
    <row r="42903" spans="1:6" x14ac:dyDescent="0.35">
      <c r="A42903">
        <v>132029</v>
      </c>
      <c r="B42903" s="2">
        <v>44349.66685436893</v>
      </c>
      <c r="C42903">
        <v>188590</v>
      </c>
      <c r="D42903">
        <v>208533</v>
      </c>
      <c r="E42903">
        <f t="shared" si="1340"/>
        <v>3</v>
      </c>
      <c r="F42903">
        <f t="shared" si="1341"/>
        <v>16</v>
      </c>
    </row>
    <row r="42904" spans="1:6" x14ac:dyDescent="0.35">
      <c r="A42904">
        <v>132032</v>
      </c>
      <c r="B42904" s="2">
        <v>44349.667258899681</v>
      </c>
      <c r="C42904">
        <v>125556</v>
      </c>
      <c r="D42904">
        <v>239565</v>
      </c>
      <c r="E42904">
        <f t="shared" si="1340"/>
        <v>3</v>
      </c>
      <c r="F42904">
        <f t="shared" si="1341"/>
        <v>16</v>
      </c>
    </row>
    <row r="42905" spans="1:6" x14ac:dyDescent="0.35">
      <c r="A42905">
        <v>132035</v>
      </c>
      <c r="B42905" s="2">
        <v>44349.667663430417</v>
      </c>
      <c r="C42905">
        <v>331083</v>
      </c>
      <c r="D42905">
        <v>324893</v>
      </c>
      <c r="E42905">
        <f t="shared" si="1340"/>
        <v>3</v>
      </c>
      <c r="F42905">
        <f t="shared" si="1341"/>
        <v>16</v>
      </c>
    </row>
    <row r="42906" spans="1:6" x14ac:dyDescent="0.35">
      <c r="A42906">
        <v>132039</v>
      </c>
      <c r="B42906" s="2">
        <v>44349.667663430417</v>
      </c>
      <c r="C42906">
        <v>335176</v>
      </c>
      <c r="D42906">
        <v>158978</v>
      </c>
      <c r="E42906">
        <f t="shared" si="1340"/>
        <v>3</v>
      </c>
      <c r="F42906">
        <f t="shared" si="1341"/>
        <v>16</v>
      </c>
    </row>
    <row r="42907" spans="1:6" x14ac:dyDescent="0.35">
      <c r="A42907">
        <v>132044</v>
      </c>
      <c r="B42907" s="2">
        <v>44349.668877022654</v>
      </c>
      <c r="C42907">
        <v>115355</v>
      </c>
      <c r="D42907">
        <v>82850</v>
      </c>
      <c r="E42907">
        <f t="shared" si="1340"/>
        <v>3</v>
      </c>
      <c r="F42907">
        <f t="shared" si="1341"/>
        <v>16</v>
      </c>
    </row>
    <row r="42908" spans="1:6" x14ac:dyDescent="0.35">
      <c r="A42908">
        <v>132049</v>
      </c>
      <c r="B42908" s="2">
        <v>44349.670090614884</v>
      </c>
      <c r="C42908">
        <v>9110</v>
      </c>
      <c r="D42908">
        <v>310352</v>
      </c>
      <c r="E42908">
        <f t="shared" si="1340"/>
        <v>3</v>
      </c>
      <c r="F42908">
        <f t="shared" si="1341"/>
        <v>16</v>
      </c>
    </row>
    <row r="42909" spans="1:6" x14ac:dyDescent="0.35">
      <c r="A42909">
        <v>132050</v>
      </c>
      <c r="B42909" s="2">
        <v>44349.670495145634</v>
      </c>
      <c r="C42909">
        <v>297585</v>
      </c>
      <c r="D42909">
        <v>214224</v>
      </c>
      <c r="E42909">
        <f t="shared" si="1340"/>
        <v>3</v>
      </c>
      <c r="F42909">
        <f t="shared" si="1341"/>
        <v>16</v>
      </c>
    </row>
    <row r="42910" spans="1:6" x14ac:dyDescent="0.35">
      <c r="A42910">
        <v>132055</v>
      </c>
      <c r="B42910" s="2">
        <v>44349.67089967637</v>
      </c>
      <c r="C42910">
        <v>108640</v>
      </c>
      <c r="D42910">
        <v>179296</v>
      </c>
      <c r="E42910">
        <f t="shared" si="1340"/>
        <v>3</v>
      </c>
      <c r="F42910">
        <f t="shared" si="1341"/>
        <v>16</v>
      </c>
    </row>
    <row r="42911" spans="1:6" x14ac:dyDescent="0.35">
      <c r="A42911">
        <v>132056</v>
      </c>
      <c r="B42911" s="2">
        <v>44349.672113268614</v>
      </c>
      <c r="C42911">
        <v>132047</v>
      </c>
      <c r="D42911">
        <v>349014</v>
      </c>
      <c r="E42911">
        <f t="shared" si="1340"/>
        <v>3</v>
      </c>
      <c r="F42911">
        <f t="shared" si="1341"/>
        <v>16</v>
      </c>
    </row>
    <row r="42912" spans="1:6" x14ac:dyDescent="0.35">
      <c r="A42912">
        <v>132060</v>
      </c>
      <c r="B42912" s="2">
        <v>44349.672113268614</v>
      </c>
      <c r="C42912">
        <v>207229</v>
      </c>
      <c r="D42912">
        <v>250679</v>
      </c>
      <c r="E42912">
        <f t="shared" si="1340"/>
        <v>3</v>
      </c>
      <c r="F42912">
        <f t="shared" si="1341"/>
        <v>16</v>
      </c>
    </row>
    <row r="42913" spans="1:6" x14ac:dyDescent="0.35">
      <c r="A42913">
        <v>132064</v>
      </c>
      <c r="B42913" s="2">
        <v>44349.672113268614</v>
      </c>
      <c r="C42913">
        <v>231300</v>
      </c>
      <c r="D42913">
        <v>262099</v>
      </c>
      <c r="E42913">
        <f t="shared" si="1340"/>
        <v>3</v>
      </c>
      <c r="F42913">
        <f t="shared" si="1341"/>
        <v>16</v>
      </c>
    </row>
    <row r="42914" spans="1:6" x14ac:dyDescent="0.35">
      <c r="A42914">
        <v>132068</v>
      </c>
      <c r="B42914" s="2">
        <v>44349.672113268614</v>
      </c>
      <c r="C42914">
        <v>258840</v>
      </c>
      <c r="D42914">
        <v>81226</v>
      </c>
      <c r="E42914">
        <f t="shared" si="1340"/>
        <v>3</v>
      </c>
      <c r="F42914">
        <f t="shared" si="1341"/>
        <v>16</v>
      </c>
    </row>
    <row r="42915" spans="1:6" x14ac:dyDescent="0.35">
      <c r="A42915">
        <v>132072</v>
      </c>
      <c r="B42915" s="2">
        <v>44349.672113268614</v>
      </c>
      <c r="C42915">
        <v>275349</v>
      </c>
      <c r="D42915">
        <v>471403</v>
      </c>
      <c r="E42915">
        <f t="shared" si="1340"/>
        <v>3</v>
      </c>
      <c r="F42915">
        <f t="shared" si="1341"/>
        <v>16</v>
      </c>
    </row>
    <row r="42916" spans="1:6" x14ac:dyDescent="0.35">
      <c r="A42916">
        <v>132075</v>
      </c>
      <c r="B42916" s="2">
        <v>44349.672113268614</v>
      </c>
      <c r="C42916">
        <v>285905</v>
      </c>
      <c r="D42916">
        <v>180863</v>
      </c>
      <c r="E42916">
        <f t="shared" si="1340"/>
        <v>3</v>
      </c>
      <c r="F42916">
        <f t="shared" si="1341"/>
        <v>16</v>
      </c>
    </row>
    <row r="42917" spans="1:6" x14ac:dyDescent="0.35">
      <c r="A42917">
        <v>132079</v>
      </c>
      <c r="B42917" s="2">
        <v>44349.674944983824</v>
      </c>
      <c r="C42917">
        <v>250704</v>
      </c>
      <c r="D42917">
        <v>250679</v>
      </c>
      <c r="E42917">
        <f t="shared" si="1340"/>
        <v>3</v>
      </c>
      <c r="F42917">
        <f t="shared" si="1341"/>
        <v>16</v>
      </c>
    </row>
    <row r="42918" spans="1:6" x14ac:dyDescent="0.35">
      <c r="A42918">
        <v>132080</v>
      </c>
      <c r="B42918" s="2">
        <v>44349.675754045304</v>
      </c>
      <c r="C42918">
        <v>20125</v>
      </c>
      <c r="D42918">
        <v>276543</v>
      </c>
      <c r="E42918">
        <f t="shared" si="1340"/>
        <v>3</v>
      </c>
      <c r="F42918">
        <f t="shared" si="1341"/>
        <v>16</v>
      </c>
    </row>
    <row r="42919" spans="1:6" x14ac:dyDescent="0.35">
      <c r="A42919">
        <v>132081</v>
      </c>
      <c r="B42919" s="2">
        <v>44349.675754045304</v>
      </c>
      <c r="C42919">
        <v>198362</v>
      </c>
      <c r="D42919">
        <v>343048</v>
      </c>
      <c r="E42919">
        <f t="shared" si="1340"/>
        <v>3</v>
      </c>
      <c r="F42919">
        <f t="shared" si="1341"/>
        <v>16</v>
      </c>
    </row>
    <row r="42920" spans="1:6" x14ac:dyDescent="0.35">
      <c r="A42920">
        <v>132085</v>
      </c>
      <c r="B42920" s="2">
        <v>44349.675754045304</v>
      </c>
      <c r="C42920">
        <v>294568</v>
      </c>
      <c r="D42920">
        <v>351192</v>
      </c>
      <c r="E42920">
        <f t="shared" si="1340"/>
        <v>3</v>
      </c>
      <c r="F42920">
        <f t="shared" si="1341"/>
        <v>16</v>
      </c>
    </row>
    <row r="42921" spans="1:6" x14ac:dyDescent="0.35">
      <c r="A42921">
        <v>132090</v>
      </c>
      <c r="B42921" s="2">
        <v>44349.676563106797</v>
      </c>
      <c r="C42921">
        <v>314373</v>
      </c>
      <c r="D42921">
        <v>158978</v>
      </c>
      <c r="E42921">
        <f t="shared" si="1340"/>
        <v>3</v>
      </c>
      <c r="F42921">
        <f t="shared" si="1341"/>
        <v>16</v>
      </c>
    </row>
    <row r="42922" spans="1:6" x14ac:dyDescent="0.35">
      <c r="A42922">
        <v>132094</v>
      </c>
      <c r="B42922" s="2">
        <v>44349.676967637541</v>
      </c>
      <c r="C42922">
        <v>82456</v>
      </c>
      <c r="D42922">
        <v>182676</v>
      </c>
      <c r="E42922">
        <f t="shared" si="1340"/>
        <v>3</v>
      </c>
      <c r="F42922">
        <f t="shared" si="1341"/>
        <v>16</v>
      </c>
    </row>
    <row r="42923" spans="1:6" x14ac:dyDescent="0.35">
      <c r="A42923">
        <v>132095</v>
      </c>
      <c r="B42923" s="2">
        <v>44349.676967637541</v>
      </c>
      <c r="C42923">
        <v>265972</v>
      </c>
      <c r="D42923">
        <v>264569</v>
      </c>
      <c r="E42923">
        <f t="shared" si="1340"/>
        <v>3</v>
      </c>
      <c r="F42923">
        <f t="shared" si="1341"/>
        <v>16</v>
      </c>
    </row>
    <row r="42924" spans="1:6" x14ac:dyDescent="0.35">
      <c r="A42924">
        <v>132096</v>
      </c>
      <c r="B42924" s="2">
        <v>44349.677372168284</v>
      </c>
      <c r="C42924">
        <v>154292</v>
      </c>
      <c r="D42924">
        <v>330753</v>
      </c>
      <c r="E42924">
        <f t="shared" si="1340"/>
        <v>3</v>
      </c>
      <c r="F42924">
        <f t="shared" si="1341"/>
        <v>16</v>
      </c>
    </row>
    <row r="42925" spans="1:6" x14ac:dyDescent="0.35">
      <c r="A42925">
        <v>132101</v>
      </c>
      <c r="B42925" s="2">
        <v>44349.677372168284</v>
      </c>
      <c r="C42925">
        <v>245878</v>
      </c>
      <c r="D42925">
        <v>242428</v>
      </c>
      <c r="E42925">
        <f t="shared" si="1340"/>
        <v>3</v>
      </c>
      <c r="F42925">
        <f t="shared" si="1341"/>
        <v>16</v>
      </c>
    </row>
    <row r="42926" spans="1:6" x14ac:dyDescent="0.35">
      <c r="A42926">
        <v>132105</v>
      </c>
      <c r="B42926" s="2">
        <v>44349.678585760521</v>
      </c>
      <c r="C42926">
        <v>232071</v>
      </c>
      <c r="D42926">
        <v>241927</v>
      </c>
      <c r="E42926">
        <f t="shared" si="1340"/>
        <v>3</v>
      </c>
      <c r="F42926">
        <f t="shared" si="1341"/>
        <v>16</v>
      </c>
    </row>
    <row r="42927" spans="1:6" x14ac:dyDescent="0.35">
      <c r="A42927">
        <v>132110</v>
      </c>
      <c r="B42927" s="2">
        <v>44349.78780906149</v>
      </c>
      <c r="C42927">
        <v>247033</v>
      </c>
      <c r="D42927">
        <v>436070</v>
      </c>
      <c r="E42927">
        <f t="shared" si="1340"/>
        <v>3</v>
      </c>
      <c r="F42927">
        <f t="shared" si="1341"/>
        <v>18</v>
      </c>
    </row>
    <row r="42928" spans="1:6" x14ac:dyDescent="0.35">
      <c r="A42928">
        <v>132112</v>
      </c>
      <c r="B42928" s="2">
        <v>44349.788213592234</v>
      </c>
      <c r="C42928">
        <v>285772</v>
      </c>
      <c r="D42928">
        <v>122902</v>
      </c>
      <c r="E42928">
        <f t="shared" si="1340"/>
        <v>3</v>
      </c>
      <c r="F42928">
        <f t="shared" si="1341"/>
        <v>18</v>
      </c>
    </row>
    <row r="42929" spans="1:6" x14ac:dyDescent="0.35">
      <c r="A42929">
        <v>132115</v>
      </c>
      <c r="B42929" s="2">
        <v>44349.788618122977</v>
      </c>
      <c r="C42929">
        <v>196808</v>
      </c>
      <c r="D42929">
        <v>324893</v>
      </c>
      <c r="E42929">
        <f t="shared" si="1340"/>
        <v>3</v>
      </c>
      <c r="F42929">
        <f t="shared" si="1341"/>
        <v>18</v>
      </c>
    </row>
    <row r="42930" spans="1:6" x14ac:dyDescent="0.35">
      <c r="A42930">
        <v>132118</v>
      </c>
      <c r="B42930" s="2">
        <v>44349.788618122977</v>
      </c>
      <c r="C42930">
        <v>252889</v>
      </c>
      <c r="D42930">
        <v>43842</v>
      </c>
      <c r="E42930">
        <f t="shared" si="1340"/>
        <v>3</v>
      </c>
      <c r="F42930">
        <f t="shared" si="1341"/>
        <v>18</v>
      </c>
    </row>
    <row r="42931" spans="1:6" x14ac:dyDescent="0.35">
      <c r="A42931">
        <v>132121</v>
      </c>
      <c r="B42931" s="2">
        <v>44349.78902265372</v>
      </c>
      <c r="C42931">
        <v>84938</v>
      </c>
      <c r="D42931">
        <v>62129</v>
      </c>
      <c r="E42931">
        <f t="shared" si="1340"/>
        <v>3</v>
      </c>
      <c r="F42931">
        <f t="shared" si="1341"/>
        <v>18</v>
      </c>
    </row>
    <row r="42932" spans="1:6" x14ac:dyDescent="0.35">
      <c r="A42932">
        <v>132126</v>
      </c>
      <c r="B42932" s="2">
        <v>44349.78902265372</v>
      </c>
      <c r="C42932">
        <v>305974</v>
      </c>
      <c r="D42932">
        <v>417458</v>
      </c>
      <c r="E42932">
        <f t="shared" si="1340"/>
        <v>3</v>
      </c>
      <c r="F42932">
        <f t="shared" si="1341"/>
        <v>18</v>
      </c>
    </row>
    <row r="42933" spans="1:6" x14ac:dyDescent="0.35">
      <c r="A42933">
        <v>132128</v>
      </c>
      <c r="B42933" s="2">
        <v>44349.79023624595</v>
      </c>
      <c r="C42933">
        <v>144621</v>
      </c>
      <c r="D42933">
        <v>230347</v>
      </c>
      <c r="E42933">
        <f t="shared" si="1340"/>
        <v>3</v>
      </c>
      <c r="F42933">
        <f t="shared" si="1341"/>
        <v>18</v>
      </c>
    </row>
    <row r="42934" spans="1:6" x14ac:dyDescent="0.35">
      <c r="A42934">
        <v>132133</v>
      </c>
      <c r="B42934" s="2">
        <v>44349.790236245957</v>
      </c>
      <c r="C42934">
        <v>15347</v>
      </c>
      <c r="D42934">
        <v>227775</v>
      </c>
      <c r="E42934">
        <f t="shared" si="1340"/>
        <v>3</v>
      </c>
      <c r="F42934">
        <f t="shared" si="1341"/>
        <v>18</v>
      </c>
    </row>
    <row r="42935" spans="1:6" x14ac:dyDescent="0.35">
      <c r="A42935">
        <v>132137</v>
      </c>
      <c r="B42935" s="2">
        <v>44349.790640776693</v>
      </c>
      <c r="C42935">
        <v>14710</v>
      </c>
      <c r="D42935">
        <v>134436</v>
      </c>
      <c r="E42935">
        <f t="shared" si="1340"/>
        <v>3</v>
      </c>
      <c r="F42935">
        <f t="shared" si="1341"/>
        <v>18</v>
      </c>
    </row>
    <row r="42936" spans="1:6" x14ac:dyDescent="0.35">
      <c r="A42936">
        <v>132138</v>
      </c>
      <c r="B42936" s="2">
        <v>44349.791045307444</v>
      </c>
      <c r="C42936">
        <v>342990</v>
      </c>
      <c r="D42936">
        <v>325852</v>
      </c>
      <c r="E42936">
        <f t="shared" si="1340"/>
        <v>3</v>
      </c>
      <c r="F42936">
        <f t="shared" si="1341"/>
        <v>18</v>
      </c>
    </row>
    <row r="42937" spans="1:6" x14ac:dyDescent="0.35">
      <c r="A42937">
        <v>132140</v>
      </c>
      <c r="B42937" s="2">
        <v>44349.791449838187</v>
      </c>
      <c r="C42937">
        <v>50637</v>
      </c>
      <c r="D42937">
        <v>347008</v>
      </c>
      <c r="E42937">
        <f t="shared" si="1340"/>
        <v>3</v>
      </c>
      <c r="F42937">
        <f t="shared" si="1341"/>
        <v>18</v>
      </c>
    </row>
    <row r="42938" spans="1:6" x14ac:dyDescent="0.35">
      <c r="A42938">
        <v>132141</v>
      </c>
      <c r="B42938" s="2">
        <v>44349.791449838187</v>
      </c>
      <c r="C42938">
        <v>348549</v>
      </c>
      <c r="D42938">
        <v>324410</v>
      </c>
      <c r="E42938">
        <f t="shared" si="1340"/>
        <v>3</v>
      </c>
      <c r="F42938">
        <f t="shared" si="1341"/>
        <v>18</v>
      </c>
    </row>
    <row r="42939" spans="1:6" x14ac:dyDescent="0.35">
      <c r="A42939">
        <v>132142</v>
      </c>
      <c r="B42939" s="2">
        <v>44349.791854368937</v>
      </c>
      <c r="C42939">
        <v>87277</v>
      </c>
      <c r="D42939">
        <v>103966</v>
      </c>
      <c r="E42939">
        <f t="shared" si="1340"/>
        <v>3</v>
      </c>
      <c r="F42939">
        <f t="shared" si="1341"/>
        <v>19</v>
      </c>
    </row>
    <row r="42940" spans="1:6" x14ac:dyDescent="0.35">
      <c r="A42940">
        <v>132143</v>
      </c>
      <c r="B42940" s="2">
        <v>44349.791854368937</v>
      </c>
      <c r="C42940">
        <v>133558</v>
      </c>
      <c r="D42940">
        <v>198146</v>
      </c>
      <c r="E42940">
        <f t="shared" si="1340"/>
        <v>3</v>
      </c>
      <c r="F42940">
        <f t="shared" si="1341"/>
        <v>19</v>
      </c>
    </row>
    <row r="42941" spans="1:6" x14ac:dyDescent="0.35">
      <c r="A42941">
        <v>132145</v>
      </c>
      <c r="B42941" s="2">
        <v>44349.793067961167</v>
      </c>
      <c r="C42941">
        <v>57260</v>
      </c>
      <c r="D42941">
        <v>230507</v>
      </c>
      <c r="E42941">
        <f t="shared" si="1340"/>
        <v>3</v>
      </c>
      <c r="F42941">
        <f t="shared" si="1341"/>
        <v>19</v>
      </c>
    </row>
    <row r="42942" spans="1:6" x14ac:dyDescent="0.35">
      <c r="A42942">
        <v>132147</v>
      </c>
      <c r="B42942" s="2">
        <v>44349.793067961167</v>
      </c>
      <c r="C42942">
        <v>99739</v>
      </c>
      <c r="D42942">
        <v>153808</v>
      </c>
      <c r="E42942">
        <f t="shared" si="1340"/>
        <v>3</v>
      </c>
      <c r="F42942">
        <f t="shared" si="1341"/>
        <v>19</v>
      </c>
    </row>
    <row r="42943" spans="1:6" x14ac:dyDescent="0.35">
      <c r="A42943">
        <v>132150</v>
      </c>
      <c r="B42943" s="2">
        <v>44349.793067961167</v>
      </c>
      <c r="C42943">
        <v>118694</v>
      </c>
      <c r="D42943">
        <v>158978</v>
      </c>
      <c r="E42943">
        <f t="shared" si="1340"/>
        <v>3</v>
      </c>
      <c r="F42943">
        <f t="shared" si="1341"/>
        <v>19</v>
      </c>
    </row>
    <row r="42944" spans="1:6" x14ac:dyDescent="0.35">
      <c r="A42944">
        <v>132154</v>
      </c>
      <c r="B42944" s="2">
        <v>44349.793472491911</v>
      </c>
      <c r="C42944">
        <v>50103</v>
      </c>
      <c r="D42944">
        <v>258219</v>
      </c>
      <c r="E42944">
        <f t="shared" si="1340"/>
        <v>3</v>
      </c>
      <c r="F42944">
        <f t="shared" si="1341"/>
        <v>19</v>
      </c>
    </row>
    <row r="42945" spans="1:6" x14ac:dyDescent="0.35">
      <c r="A42945">
        <v>132155</v>
      </c>
      <c r="B42945" s="2">
        <v>44349.793472491911</v>
      </c>
      <c r="C42945">
        <v>161550</v>
      </c>
      <c r="D42945">
        <v>182191</v>
      </c>
      <c r="E42945">
        <f t="shared" si="1340"/>
        <v>3</v>
      </c>
      <c r="F42945">
        <f t="shared" si="1341"/>
        <v>19</v>
      </c>
    </row>
    <row r="42946" spans="1:6" x14ac:dyDescent="0.35">
      <c r="A42946">
        <v>132160</v>
      </c>
      <c r="B42946" s="2">
        <v>44349.793472491911</v>
      </c>
      <c r="C42946">
        <v>342703</v>
      </c>
      <c r="D42946">
        <v>158978</v>
      </c>
      <c r="E42946">
        <f t="shared" si="1340"/>
        <v>3</v>
      </c>
      <c r="F42946">
        <f t="shared" si="1341"/>
        <v>19</v>
      </c>
    </row>
    <row r="42947" spans="1:6" x14ac:dyDescent="0.35">
      <c r="A42947">
        <v>132161</v>
      </c>
      <c r="B42947" s="2">
        <v>44349.793877022654</v>
      </c>
      <c r="C42947">
        <v>302135</v>
      </c>
      <c r="D42947">
        <v>106583</v>
      </c>
      <c r="E42947">
        <f t="shared" ref="E42947:E43010" si="1342">WEEKDAY(B42947,2)</f>
        <v>3</v>
      </c>
      <c r="F42947">
        <f t="shared" ref="F42947:F43010" si="1343">HOUR(B42947)</f>
        <v>19</v>
      </c>
    </row>
    <row r="42948" spans="1:6" x14ac:dyDescent="0.35">
      <c r="A42948">
        <v>132162</v>
      </c>
      <c r="B42948" s="2">
        <v>44349.793877022654</v>
      </c>
      <c r="C42948">
        <v>347353</v>
      </c>
      <c r="D42948">
        <v>240809</v>
      </c>
      <c r="E42948">
        <f t="shared" si="1342"/>
        <v>3</v>
      </c>
      <c r="F42948">
        <f t="shared" si="1343"/>
        <v>19</v>
      </c>
    </row>
    <row r="42949" spans="1:6" x14ac:dyDescent="0.35">
      <c r="A42949">
        <v>132163</v>
      </c>
      <c r="B42949" s="2">
        <v>44349.794281553397</v>
      </c>
      <c r="C42949">
        <v>287084</v>
      </c>
      <c r="D42949">
        <v>245930</v>
      </c>
      <c r="E42949">
        <f t="shared" si="1342"/>
        <v>3</v>
      </c>
      <c r="F42949">
        <f t="shared" si="1343"/>
        <v>19</v>
      </c>
    </row>
    <row r="42950" spans="1:6" x14ac:dyDescent="0.35">
      <c r="A42950">
        <v>132168</v>
      </c>
      <c r="B42950" s="2">
        <v>44349.79468608414</v>
      </c>
      <c r="C42950">
        <v>199199</v>
      </c>
      <c r="D42950">
        <v>122982</v>
      </c>
      <c r="E42950">
        <f t="shared" si="1342"/>
        <v>3</v>
      </c>
      <c r="F42950">
        <f t="shared" si="1343"/>
        <v>19</v>
      </c>
    </row>
    <row r="42951" spans="1:6" x14ac:dyDescent="0.35">
      <c r="A42951">
        <v>132171</v>
      </c>
      <c r="B42951" s="2">
        <v>44349.79468608414</v>
      </c>
      <c r="C42951">
        <v>258024</v>
      </c>
      <c r="D42951">
        <v>357547</v>
      </c>
      <c r="E42951">
        <f t="shared" si="1342"/>
        <v>3</v>
      </c>
      <c r="F42951">
        <f t="shared" si="1343"/>
        <v>19</v>
      </c>
    </row>
    <row r="42952" spans="1:6" x14ac:dyDescent="0.35">
      <c r="A42952">
        <v>132173</v>
      </c>
      <c r="B42952" s="2">
        <v>44349.794999999998</v>
      </c>
      <c r="C42952">
        <v>21507</v>
      </c>
      <c r="D42952">
        <v>324859</v>
      </c>
      <c r="E42952">
        <f t="shared" si="1342"/>
        <v>3</v>
      </c>
      <c r="F42952">
        <f t="shared" si="1343"/>
        <v>19</v>
      </c>
    </row>
    <row r="42953" spans="1:6" x14ac:dyDescent="0.35">
      <c r="A42953">
        <v>132174</v>
      </c>
      <c r="B42953" s="2">
        <v>44349.795899676377</v>
      </c>
      <c r="C42953">
        <v>44998</v>
      </c>
      <c r="D42953">
        <v>411922</v>
      </c>
      <c r="E42953">
        <f t="shared" si="1342"/>
        <v>3</v>
      </c>
      <c r="F42953">
        <f t="shared" si="1343"/>
        <v>19</v>
      </c>
    </row>
    <row r="42954" spans="1:6" x14ac:dyDescent="0.35">
      <c r="A42954">
        <v>132176</v>
      </c>
      <c r="B42954" s="2">
        <v>44349.795899676377</v>
      </c>
      <c r="C42954">
        <v>343421</v>
      </c>
      <c r="D42954">
        <v>209122</v>
      </c>
      <c r="E42954">
        <f t="shared" si="1342"/>
        <v>3</v>
      </c>
      <c r="F42954">
        <f t="shared" si="1343"/>
        <v>19</v>
      </c>
    </row>
    <row r="42955" spans="1:6" x14ac:dyDescent="0.35">
      <c r="A42955">
        <v>132178</v>
      </c>
      <c r="B42955" s="2">
        <v>44349.796708737864</v>
      </c>
      <c r="C42955">
        <v>86204</v>
      </c>
      <c r="D42955">
        <v>119030</v>
      </c>
      <c r="E42955">
        <f t="shared" si="1342"/>
        <v>3</v>
      </c>
      <c r="F42955">
        <f t="shared" si="1343"/>
        <v>19</v>
      </c>
    </row>
    <row r="42956" spans="1:6" x14ac:dyDescent="0.35">
      <c r="A42956">
        <v>132180</v>
      </c>
      <c r="B42956" s="2">
        <v>44349.796708737864</v>
      </c>
      <c r="C42956">
        <v>187023</v>
      </c>
      <c r="D42956">
        <v>345550</v>
      </c>
      <c r="E42956">
        <f t="shared" si="1342"/>
        <v>3</v>
      </c>
      <c r="F42956">
        <f t="shared" si="1343"/>
        <v>19</v>
      </c>
    </row>
    <row r="42957" spans="1:6" x14ac:dyDescent="0.35">
      <c r="A42957">
        <v>132183</v>
      </c>
      <c r="B42957" s="2">
        <v>44349.796708737864</v>
      </c>
      <c r="C42957">
        <v>276976</v>
      </c>
      <c r="D42957">
        <v>102086</v>
      </c>
      <c r="E42957">
        <f t="shared" si="1342"/>
        <v>3</v>
      </c>
      <c r="F42957">
        <f t="shared" si="1343"/>
        <v>19</v>
      </c>
    </row>
    <row r="42958" spans="1:6" x14ac:dyDescent="0.35">
      <c r="A42958">
        <v>132188</v>
      </c>
      <c r="B42958" s="2">
        <v>44349.796708737864</v>
      </c>
      <c r="C42958">
        <v>294719</v>
      </c>
      <c r="D42958">
        <v>114057</v>
      </c>
      <c r="E42958">
        <f t="shared" si="1342"/>
        <v>3</v>
      </c>
      <c r="F42958">
        <f t="shared" si="1343"/>
        <v>19</v>
      </c>
    </row>
    <row r="42959" spans="1:6" x14ac:dyDescent="0.35">
      <c r="A42959">
        <v>132190</v>
      </c>
      <c r="B42959" s="2">
        <v>44349.797113268607</v>
      </c>
      <c r="C42959">
        <v>139941</v>
      </c>
      <c r="D42959">
        <v>254844</v>
      </c>
      <c r="E42959">
        <f t="shared" si="1342"/>
        <v>3</v>
      </c>
      <c r="F42959">
        <f t="shared" si="1343"/>
        <v>19</v>
      </c>
    </row>
    <row r="42960" spans="1:6" x14ac:dyDescent="0.35">
      <c r="A42960">
        <v>132195</v>
      </c>
      <c r="B42960" s="2">
        <v>44349.797922330094</v>
      </c>
      <c r="C42960">
        <v>186806</v>
      </c>
      <c r="D42960">
        <v>361821</v>
      </c>
      <c r="E42960">
        <f t="shared" si="1342"/>
        <v>3</v>
      </c>
      <c r="F42960">
        <f t="shared" si="1343"/>
        <v>19</v>
      </c>
    </row>
    <row r="42961" spans="1:6" x14ac:dyDescent="0.35">
      <c r="A42961">
        <v>132197</v>
      </c>
      <c r="B42961" s="2">
        <v>44349.798326860844</v>
      </c>
      <c r="C42961">
        <v>20637</v>
      </c>
      <c r="D42961">
        <v>182984</v>
      </c>
      <c r="E42961">
        <f t="shared" si="1342"/>
        <v>3</v>
      </c>
      <c r="F42961">
        <f t="shared" si="1343"/>
        <v>19</v>
      </c>
    </row>
    <row r="42962" spans="1:6" x14ac:dyDescent="0.35">
      <c r="A42962">
        <v>132198</v>
      </c>
      <c r="B42962" s="2">
        <v>44349.798326860844</v>
      </c>
      <c r="C42962">
        <v>292615</v>
      </c>
      <c r="D42962">
        <v>241927</v>
      </c>
      <c r="E42962">
        <f t="shared" si="1342"/>
        <v>3</v>
      </c>
      <c r="F42962">
        <f t="shared" si="1343"/>
        <v>19</v>
      </c>
    </row>
    <row r="42963" spans="1:6" x14ac:dyDescent="0.35">
      <c r="A42963">
        <v>132203</v>
      </c>
      <c r="B42963" s="2">
        <v>44349.799135922331</v>
      </c>
      <c r="C42963">
        <v>313874</v>
      </c>
      <c r="D42963">
        <v>351192</v>
      </c>
      <c r="E42963">
        <f t="shared" si="1342"/>
        <v>3</v>
      </c>
      <c r="F42963">
        <f t="shared" si="1343"/>
        <v>19</v>
      </c>
    </row>
    <row r="42964" spans="1:6" x14ac:dyDescent="0.35">
      <c r="A42964">
        <v>132204</v>
      </c>
      <c r="B42964" s="2">
        <v>44349.799666666666</v>
      </c>
      <c r="C42964">
        <v>329751</v>
      </c>
      <c r="D42964">
        <v>347008</v>
      </c>
      <c r="E42964">
        <f t="shared" si="1342"/>
        <v>3</v>
      </c>
      <c r="F42964">
        <f t="shared" si="1343"/>
        <v>19</v>
      </c>
    </row>
    <row r="42965" spans="1:6" x14ac:dyDescent="0.35">
      <c r="A42965">
        <v>132206</v>
      </c>
      <c r="B42965" s="2">
        <v>44349.799944983824</v>
      </c>
      <c r="C42965">
        <v>98488</v>
      </c>
      <c r="D42965">
        <v>54532</v>
      </c>
      <c r="E42965">
        <f t="shared" si="1342"/>
        <v>3</v>
      </c>
      <c r="F42965">
        <f t="shared" si="1343"/>
        <v>19</v>
      </c>
    </row>
    <row r="42966" spans="1:6" x14ac:dyDescent="0.35">
      <c r="A42966">
        <v>132210</v>
      </c>
      <c r="B42966" s="2">
        <v>44349.799944983824</v>
      </c>
      <c r="C42966">
        <v>152948</v>
      </c>
      <c r="D42966">
        <v>472330</v>
      </c>
      <c r="E42966">
        <f t="shared" si="1342"/>
        <v>3</v>
      </c>
      <c r="F42966">
        <f t="shared" si="1343"/>
        <v>19</v>
      </c>
    </row>
    <row r="42967" spans="1:6" x14ac:dyDescent="0.35">
      <c r="A42967">
        <v>132214</v>
      </c>
      <c r="B42967" s="2">
        <v>44349.801563106797</v>
      </c>
      <c r="C42967">
        <v>99091</v>
      </c>
      <c r="D42967">
        <v>14123</v>
      </c>
      <c r="E42967">
        <f t="shared" si="1342"/>
        <v>3</v>
      </c>
      <c r="F42967">
        <f t="shared" si="1343"/>
        <v>19</v>
      </c>
    </row>
    <row r="42968" spans="1:6" x14ac:dyDescent="0.35">
      <c r="A42968">
        <v>132215</v>
      </c>
      <c r="B42968" s="2">
        <v>44349.801563106797</v>
      </c>
      <c r="C42968">
        <v>281513</v>
      </c>
      <c r="D42968">
        <v>154256</v>
      </c>
      <c r="E42968">
        <f t="shared" si="1342"/>
        <v>3</v>
      </c>
      <c r="F42968">
        <f t="shared" si="1343"/>
        <v>19</v>
      </c>
    </row>
    <row r="42969" spans="1:6" x14ac:dyDescent="0.35">
      <c r="A42969">
        <v>132217</v>
      </c>
      <c r="B42969" s="2">
        <v>44349.801967637541</v>
      </c>
      <c r="C42969">
        <v>246024</v>
      </c>
      <c r="D42969">
        <v>76405</v>
      </c>
      <c r="E42969">
        <f t="shared" si="1342"/>
        <v>3</v>
      </c>
      <c r="F42969">
        <f t="shared" si="1343"/>
        <v>19</v>
      </c>
    </row>
    <row r="42970" spans="1:6" x14ac:dyDescent="0.35">
      <c r="A42970">
        <v>132219</v>
      </c>
      <c r="B42970" s="2">
        <v>44349.802372168284</v>
      </c>
      <c r="C42970">
        <v>236330</v>
      </c>
      <c r="D42970">
        <v>387595</v>
      </c>
      <c r="E42970">
        <f t="shared" si="1342"/>
        <v>3</v>
      </c>
      <c r="F42970">
        <f t="shared" si="1343"/>
        <v>19</v>
      </c>
    </row>
    <row r="42971" spans="1:6" x14ac:dyDescent="0.35">
      <c r="A42971">
        <v>132223</v>
      </c>
      <c r="B42971" s="2">
        <v>44349.802776699027</v>
      </c>
      <c r="C42971">
        <v>20000</v>
      </c>
      <c r="D42971">
        <v>63666</v>
      </c>
      <c r="E42971">
        <f t="shared" si="1342"/>
        <v>3</v>
      </c>
      <c r="F42971">
        <f t="shared" si="1343"/>
        <v>19</v>
      </c>
    </row>
    <row r="42972" spans="1:6" x14ac:dyDescent="0.35">
      <c r="A42972">
        <v>132227</v>
      </c>
      <c r="B42972" s="2">
        <v>44349.802776699027</v>
      </c>
      <c r="C42972">
        <v>99330</v>
      </c>
      <c r="D42972">
        <v>296654</v>
      </c>
      <c r="E42972">
        <f t="shared" si="1342"/>
        <v>3</v>
      </c>
      <c r="F42972">
        <f t="shared" si="1343"/>
        <v>19</v>
      </c>
    </row>
    <row r="42973" spans="1:6" x14ac:dyDescent="0.35">
      <c r="A42973">
        <v>132231</v>
      </c>
      <c r="B42973" s="2">
        <v>44349.80318122977</v>
      </c>
      <c r="C42973">
        <v>96197</v>
      </c>
      <c r="D42973">
        <v>371795</v>
      </c>
      <c r="E42973">
        <f t="shared" si="1342"/>
        <v>3</v>
      </c>
      <c r="F42973">
        <f t="shared" si="1343"/>
        <v>19</v>
      </c>
    </row>
    <row r="42974" spans="1:6" x14ac:dyDescent="0.35">
      <c r="A42974">
        <v>132236</v>
      </c>
      <c r="B42974" s="2">
        <v>44349.803585760514</v>
      </c>
      <c r="C42974">
        <v>339814</v>
      </c>
      <c r="D42974">
        <v>266557</v>
      </c>
      <c r="E42974">
        <f t="shared" si="1342"/>
        <v>3</v>
      </c>
      <c r="F42974">
        <f t="shared" si="1343"/>
        <v>19</v>
      </c>
    </row>
    <row r="42975" spans="1:6" x14ac:dyDescent="0.35">
      <c r="A42975">
        <v>132239</v>
      </c>
      <c r="B42975" s="2">
        <v>44349.803990291264</v>
      </c>
      <c r="C42975">
        <v>119946</v>
      </c>
      <c r="D42975">
        <v>69722</v>
      </c>
      <c r="E42975">
        <f t="shared" si="1342"/>
        <v>3</v>
      </c>
      <c r="F42975">
        <f t="shared" si="1343"/>
        <v>19</v>
      </c>
    </row>
    <row r="42976" spans="1:6" x14ac:dyDescent="0.35">
      <c r="A42976">
        <v>132244</v>
      </c>
      <c r="B42976" s="2">
        <v>44349.805203883494</v>
      </c>
      <c r="C42976">
        <v>197463</v>
      </c>
      <c r="D42976">
        <v>411922</v>
      </c>
      <c r="E42976">
        <f t="shared" si="1342"/>
        <v>3</v>
      </c>
      <c r="F42976">
        <f t="shared" si="1343"/>
        <v>19</v>
      </c>
    </row>
    <row r="42977" spans="1:6" x14ac:dyDescent="0.35">
      <c r="A42977">
        <v>132248</v>
      </c>
      <c r="B42977" s="2">
        <v>44349.805608414244</v>
      </c>
      <c r="C42977">
        <v>151870</v>
      </c>
      <c r="D42977">
        <v>439981</v>
      </c>
      <c r="E42977">
        <f t="shared" si="1342"/>
        <v>3</v>
      </c>
      <c r="F42977">
        <f t="shared" si="1343"/>
        <v>19</v>
      </c>
    </row>
    <row r="42978" spans="1:6" x14ac:dyDescent="0.35">
      <c r="A42978">
        <v>132250</v>
      </c>
      <c r="B42978" s="2">
        <v>44349.80601294498</v>
      </c>
      <c r="C42978">
        <v>61398</v>
      </c>
      <c r="D42978">
        <v>293905</v>
      </c>
      <c r="E42978">
        <f t="shared" si="1342"/>
        <v>3</v>
      </c>
      <c r="F42978">
        <f t="shared" si="1343"/>
        <v>19</v>
      </c>
    </row>
    <row r="42979" spans="1:6" x14ac:dyDescent="0.35">
      <c r="A42979">
        <v>132255</v>
      </c>
      <c r="B42979" s="2">
        <v>44349.806822006467</v>
      </c>
      <c r="C42979">
        <v>227894</v>
      </c>
      <c r="D42979">
        <v>401945</v>
      </c>
      <c r="E42979">
        <f t="shared" si="1342"/>
        <v>3</v>
      </c>
      <c r="F42979">
        <f t="shared" si="1343"/>
        <v>19</v>
      </c>
    </row>
    <row r="42980" spans="1:6" x14ac:dyDescent="0.35">
      <c r="A42980">
        <v>132258</v>
      </c>
      <c r="B42980" s="2">
        <v>44349.807631067961</v>
      </c>
      <c r="C42980">
        <v>168892</v>
      </c>
      <c r="D42980">
        <v>5151</v>
      </c>
      <c r="E42980">
        <f t="shared" si="1342"/>
        <v>3</v>
      </c>
      <c r="F42980">
        <f t="shared" si="1343"/>
        <v>19</v>
      </c>
    </row>
    <row r="42981" spans="1:6" x14ac:dyDescent="0.35">
      <c r="A42981">
        <v>132260</v>
      </c>
      <c r="B42981" s="2">
        <v>44349.808035598711</v>
      </c>
      <c r="C42981">
        <v>325611</v>
      </c>
      <c r="D42981">
        <v>390503</v>
      </c>
      <c r="E42981">
        <f t="shared" si="1342"/>
        <v>3</v>
      </c>
      <c r="F42981">
        <f t="shared" si="1343"/>
        <v>19</v>
      </c>
    </row>
    <row r="42982" spans="1:6" x14ac:dyDescent="0.35">
      <c r="A42982">
        <v>132261</v>
      </c>
      <c r="B42982" s="2">
        <v>44349.809666666661</v>
      </c>
      <c r="C42982">
        <v>288681</v>
      </c>
      <c r="D42982">
        <v>119030</v>
      </c>
      <c r="E42982">
        <f t="shared" si="1342"/>
        <v>3</v>
      </c>
      <c r="F42982">
        <f t="shared" si="1343"/>
        <v>19</v>
      </c>
    </row>
    <row r="42983" spans="1:6" x14ac:dyDescent="0.35">
      <c r="A42983">
        <v>132263</v>
      </c>
      <c r="B42983" s="2">
        <v>44349.810058252428</v>
      </c>
      <c r="C42983">
        <v>305245</v>
      </c>
      <c r="D42983">
        <v>411922</v>
      </c>
      <c r="E42983">
        <f t="shared" si="1342"/>
        <v>3</v>
      </c>
      <c r="F42983">
        <f t="shared" si="1343"/>
        <v>19</v>
      </c>
    </row>
    <row r="42984" spans="1:6" x14ac:dyDescent="0.35">
      <c r="A42984">
        <v>132264</v>
      </c>
      <c r="B42984" s="2">
        <v>44349.810058252428</v>
      </c>
      <c r="C42984">
        <v>314955</v>
      </c>
      <c r="D42984">
        <v>301811</v>
      </c>
      <c r="E42984">
        <f t="shared" si="1342"/>
        <v>3</v>
      </c>
      <c r="F42984">
        <f t="shared" si="1343"/>
        <v>19</v>
      </c>
    </row>
    <row r="42985" spans="1:6" x14ac:dyDescent="0.35">
      <c r="A42985">
        <v>132268</v>
      </c>
      <c r="B42985" s="2">
        <v>44349.810058252428</v>
      </c>
      <c r="C42985">
        <v>317611</v>
      </c>
      <c r="D42985">
        <v>226626</v>
      </c>
      <c r="E42985">
        <f t="shared" si="1342"/>
        <v>3</v>
      </c>
      <c r="F42985">
        <f t="shared" si="1343"/>
        <v>19</v>
      </c>
    </row>
    <row r="42986" spans="1:6" x14ac:dyDescent="0.35">
      <c r="A42986">
        <v>132271</v>
      </c>
      <c r="B42986" s="2">
        <v>44349.811666666661</v>
      </c>
      <c r="C42986">
        <v>92426</v>
      </c>
      <c r="D42986">
        <v>230507</v>
      </c>
      <c r="E42986">
        <f t="shared" si="1342"/>
        <v>3</v>
      </c>
      <c r="F42986">
        <f t="shared" si="1343"/>
        <v>19</v>
      </c>
    </row>
    <row r="42987" spans="1:6" x14ac:dyDescent="0.35">
      <c r="A42987">
        <v>132276</v>
      </c>
      <c r="B42987" s="2">
        <v>44349.811676375401</v>
      </c>
      <c r="C42987">
        <v>174</v>
      </c>
      <c r="D42987">
        <v>132863</v>
      </c>
      <c r="E42987">
        <f t="shared" si="1342"/>
        <v>3</v>
      </c>
      <c r="F42987">
        <f t="shared" si="1343"/>
        <v>19</v>
      </c>
    </row>
    <row r="42988" spans="1:6" x14ac:dyDescent="0.35">
      <c r="A42988">
        <v>132278</v>
      </c>
      <c r="B42988" s="2">
        <v>44349.812080906151</v>
      </c>
      <c r="C42988">
        <v>79252</v>
      </c>
      <c r="D42988">
        <v>118549</v>
      </c>
      <c r="E42988">
        <f t="shared" si="1342"/>
        <v>3</v>
      </c>
      <c r="F42988">
        <f t="shared" si="1343"/>
        <v>19</v>
      </c>
    </row>
    <row r="42989" spans="1:6" x14ac:dyDescent="0.35">
      <c r="A42989">
        <v>132281</v>
      </c>
      <c r="B42989" s="2">
        <v>44349.812889967638</v>
      </c>
      <c r="C42989">
        <v>94995</v>
      </c>
      <c r="D42989">
        <v>394819</v>
      </c>
      <c r="E42989">
        <f t="shared" si="1342"/>
        <v>3</v>
      </c>
      <c r="F42989">
        <f t="shared" si="1343"/>
        <v>19</v>
      </c>
    </row>
    <row r="42990" spans="1:6" x14ac:dyDescent="0.35">
      <c r="A42990">
        <v>132285</v>
      </c>
      <c r="B42990" s="2">
        <v>44349.812889967638</v>
      </c>
      <c r="C42990">
        <v>270594</v>
      </c>
      <c r="D42990">
        <v>379859</v>
      </c>
      <c r="E42990">
        <f t="shared" si="1342"/>
        <v>3</v>
      </c>
      <c r="F42990">
        <f t="shared" si="1343"/>
        <v>19</v>
      </c>
    </row>
    <row r="42991" spans="1:6" x14ac:dyDescent="0.35">
      <c r="A42991">
        <v>132288</v>
      </c>
      <c r="B42991" s="2">
        <v>44349.812889967638</v>
      </c>
      <c r="C42991">
        <v>327581</v>
      </c>
      <c r="D42991">
        <v>242151</v>
      </c>
      <c r="E42991">
        <f t="shared" si="1342"/>
        <v>3</v>
      </c>
      <c r="F42991">
        <f t="shared" si="1343"/>
        <v>19</v>
      </c>
    </row>
    <row r="42992" spans="1:6" x14ac:dyDescent="0.35">
      <c r="A42992">
        <v>132290</v>
      </c>
      <c r="B42992" s="2">
        <v>44349.812889967638</v>
      </c>
      <c r="C42992">
        <v>341761</v>
      </c>
      <c r="D42992">
        <v>206501</v>
      </c>
      <c r="E42992">
        <f t="shared" si="1342"/>
        <v>3</v>
      </c>
      <c r="F42992">
        <f t="shared" si="1343"/>
        <v>19</v>
      </c>
    </row>
    <row r="42993" spans="1:6" x14ac:dyDescent="0.35">
      <c r="A42993">
        <v>132293</v>
      </c>
      <c r="B42993" s="2">
        <v>44349.813294498381</v>
      </c>
      <c r="C42993">
        <v>18189</v>
      </c>
      <c r="D42993">
        <v>351192</v>
      </c>
      <c r="E42993">
        <f t="shared" si="1342"/>
        <v>3</v>
      </c>
      <c r="F42993">
        <f t="shared" si="1343"/>
        <v>19</v>
      </c>
    </row>
    <row r="42994" spans="1:6" x14ac:dyDescent="0.35">
      <c r="A42994">
        <v>132298</v>
      </c>
      <c r="B42994" s="2">
        <v>44349.814103559867</v>
      </c>
      <c r="C42994">
        <v>316627</v>
      </c>
      <c r="D42994">
        <v>224144</v>
      </c>
      <c r="E42994">
        <f t="shared" si="1342"/>
        <v>3</v>
      </c>
      <c r="F42994">
        <f t="shared" si="1343"/>
        <v>19</v>
      </c>
    </row>
    <row r="42995" spans="1:6" x14ac:dyDescent="0.35">
      <c r="A42995">
        <v>132300</v>
      </c>
      <c r="B42995" s="2">
        <v>44349.814508090618</v>
      </c>
      <c r="C42995">
        <v>30086</v>
      </c>
      <c r="D42995">
        <v>295484</v>
      </c>
      <c r="E42995">
        <f t="shared" si="1342"/>
        <v>3</v>
      </c>
      <c r="F42995">
        <f t="shared" si="1343"/>
        <v>19</v>
      </c>
    </row>
    <row r="42996" spans="1:6" x14ac:dyDescent="0.35">
      <c r="A42996">
        <v>132305</v>
      </c>
      <c r="B42996" s="2">
        <v>44349.814508090618</v>
      </c>
      <c r="C42996">
        <v>152726</v>
      </c>
      <c r="D42996">
        <v>401945</v>
      </c>
      <c r="E42996">
        <f t="shared" si="1342"/>
        <v>3</v>
      </c>
      <c r="F42996">
        <f t="shared" si="1343"/>
        <v>19</v>
      </c>
    </row>
    <row r="42997" spans="1:6" x14ac:dyDescent="0.35">
      <c r="A42997">
        <v>132309</v>
      </c>
      <c r="B42997" s="2">
        <v>44349.814912621354</v>
      </c>
      <c r="C42997">
        <v>111066</v>
      </c>
      <c r="D42997">
        <v>330333</v>
      </c>
      <c r="E42997">
        <f t="shared" si="1342"/>
        <v>3</v>
      </c>
      <c r="F42997">
        <f t="shared" si="1343"/>
        <v>19</v>
      </c>
    </row>
    <row r="42998" spans="1:6" x14ac:dyDescent="0.35">
      <c r="A42998">
        <v>132310</v>
      </c>
      <c r="B42998" s="2">
        <v>44349.814912621354</v>
      </c>
      <c r="C42998">
        <v>200738</v>
      </c>
      <c r="D42998">
        <v>411922</v>
      </c>
      <c r="E42998">
        <f t="shared" si="1342"/>
        <v>3</v>
      </c>
      <c r="F42998">
        <f t="shared" si="1343"/>
        <v>19</v>
      </c>
    </row>
    <row r="42999" spans="1:6" x14ac:dyDescent="0.35">
      <c r="A42999">
        <v>132312</v>
      </c>
      <c r="B42999" s="2">
        <v>44349.815721682848</v>
      </c>
      <c r="C42999">
        <v>209511</v>
      </c>
      <c r="D42999">
        <v>158978</v>
      </c>
      <c r="E42999">
        <f t="shared" si="1342"/>
        <v>3</v>
      </c>
      <c r="F42999">
        <f t="shared" si="1343"/>
        <v>19</v>
      </c>
    </row>
    <row r="43000" spans="1:6" x14ac:dyDescent="0.35">
      <c r="A43000">
        <v>132317</v>
      </c>
      <c r="B43000" s="2">
        <v>44349.816126213598</v>
      </c>
      <c r="C43000">
        <v>31480</v>
      </c>
      <c r="D43000">
        <v>182191</v>
      </c>
      <c r="E43000">
        <f t="shared" si="1342"/>
        <v>3</v>
      </c>
      <c r="F43000">
        <f t="shared" si="1343"/>
        <v>19</v>
      </c>
    </row>
    <row r="43001" spans="1:6" x14ac:dyDescent="0.35">
      <c r="A43001">
        <v>132318</v>
      </c>
      <c r="B43001" s="2">
        <v>44349.816530744334</v>
      </c>
      <c r="C43001">
        <v>92715</v>
      </c>
      <c r="D43001">
        <v>241927</v>
      </c>
      <c r="E43001">
        <f t="shared" si="1342"/>
        <v>3</v>
      </c>
      <c r="F43001">
        <f t="shared" si="1343"/>
        <v>19</v>
      </c>
    </row>
    <row r="43002" spans="1:6" x14ac:dyDescent="0.35">
      <c r="A43002">
        <v>132323</v>
      </c>
      <c r="B43002" s="2">
        <v>44349.817339805828</v>
      </c>
      <c r="C43002">
        <v>106966</v>
      </c>
      <c r="D43002">
        <v>436070</v>
      </c>
      <c r="E43002">
        <f t="shared" si="1342"/>
        <v>3</v>
      </c>
      <c r="F43002">
        <f t="shared" si="1343"/>
        <v>19</v>
      </c>
    </row>
    <row r="43003" spans="1:6" x14ac:dyDescent="0.35">
      <c r="A43003">
        <v>132325</v>
      </c>
      <c r="B43003" s="2">
        <v>44349.817339805828</v>
      </c>
      <c r="C43003">
        <v>333136</v>
      </c>
      <c r="D43003">
        <v>387595</v>
      </c>
      <c r="E43003">
        <f t="shared" si="1342"/>
        <v>3</v>
      </c>
      <c r="F43003">
        <f t="shared" si="1343"/>
        <v>19</v>
      </c>
    </row>
    <row r="43004" spans="1:6" x14ac:dyDescent="0.35">
      <c r="A43004">
        <v>132326</v>
      </c>
      <c r="B43004" s="2">
        <v>44349.818148867314</v>
      </c>
      <c r="C43004">
        <v>281500</v>
      </c>
      <c r="D43004">
        <v>241927</v>
      </c>
      <c r="E43004">
        <f t="shared" si="1342"/>
        <v>3</v>
      </c>
      <c r="F43004">
        <f t="shared" si="1343"/>
        <v>19</v>
      </c>
    </row>
    <row r="43005" spans="1:6" x14ac:dyDescent="0.35">
      <c r="A43005">
        <v>132328</v>
      </c>
      <c r="B43005" s="2">
        <v>44349.818666666666</v>
      </c>
      <c r="C43005">
        <v>186077</v>
      </c>
      <c r="D43005">
        <v>154256</v>
      </c>
      <c r="E43005">
        <f t="shared" si="1342"/>
        <v>3</v>
      </c>
      <c r="F43005">
        <f t="shared" si="1343"/>
        <v>19</v>
      </c>
    </row>
    <row r="43006" spans="1:6" x14ac:dyDescent="0.35">
      <c r="A43006">
        <v>132331</v>
      </c>
      <c r="B43006" s="2">
        <v>44349.819362459551</v>
      </c>
      <c r="C43006">
        <v>60364</v>
      </c>
      <c r="D43006">
        <v>394819</v>
      </c>
      <c r="E43006">
        <f t="shared" si="1342"/>
        <v>3</v>
      </c>
      <c r="F43006">
        <f t="shared" si="1343"/>
        <v>19</v>
      </c>
    </row>
    <row r="43007" spans="1:6" x14ac:dyDescent="0.35">
      <c r="A43007">
        <v>132332</v>
      </c>
      <c r="B43007" s="2">
        <v>44349.820171521038</v>
      </c>
      <c r="C43007">
        <v>216116</v>
      </c>
      <c r="D43007">
        <v>158978</v>
      </c>
      <c r="E43007">
        <f t="shared" si="1342"/>
        <v>3</v>
      </c>
      <c r="F43007">
        <f t="shared" si="1343"/>
        <v>19</v>
      </c>
    </row>
    <row r="43008" spans="1:6" x14ac:dyDescent="0.35">
      <c r="A43008">
        <v>132335</v>
      </c>
      <c r="B43008" s="2">
        <v>44349.822194174762</v>
      </c>
      <c r="C43008">
        <v>316273</v>
      </c>
      <c r="D43008">
        <v>198404</v>
      </c>
      <c r="E43008">
        <f t="shared" si="1342"/>
        <v>3</v>
      </c>
      <c r="F43008">
        <f t="shared" si="1343"/>
        <v>19</v>
      </c>
    </row>
    <row r="43009" spans="1:6" x14ac:dyDescent="0.35">
      <c r="A43009">
        <v>132338</v>
      </c>
      <c r="B43009" s="2">
        <v>44349.824216828478</v>
      </c>
      <c r="C43009">
        <v>175649</v>
      </c>
      <c r="D43009">
        <v>89660</v>
      </c>
      <c r="E43009">
        <f t="shared" si="1342"/>
        <v>3</v>
      </c>
      <c r="F43009">
        <f t="shared" si="1343"/>
        <v>19</v>
      </c>
    </row>
    <row r="43010" spans="1:6" x14ac:dyDescent="0.35">
      <c r="A43010">
        <v>132340</v>
      </c>
      <c r="B43010" s="2">
        <v>44349.826239482201</v>
      </c>
      <c r="C43010">
        <v>157045</v>
      </c>
      <c r="D43010">
        <v>189009</v>
      </c>
      <c r="E43010">
        <f t="shared" si="1342"/>
        <v>3</v>
      </c>
      <c r="F43010">
        <f t="shared" si="1343"/>
        <v>19</v>
      </c>
    </row>
    <row r="43011" spans="1:6" x14ac:dyDescent="0.35">
      <c r="A43011">
        <v>132343</v>
      </c>
      <c r="B43011" s="2">
        <v>44349.827333333335</v>
      </c>
      <c r="C43011">
        <v>251249</v>
      </c>
      <c r="D43011">
        <v>258219</v>
      </c>
      <c r="E43011">
        <f t="shared" ref="E43011:E43074" si="1344">WEEKDAY(B43011,2)</f>
        <v>3</v>
      </c>
      <c r="F43011">
        <f t="shared" ref="F43011:F43074" si="1345">HOUR(B43011)</f>
        <v>19</v>
      </c>
    </row>
    <row r="43012" spans="1:6" x14ac:dyDescent="0.35">
      <c r="A43012">
        <v>132348</v>
      </c>
      <c r="B43012" s="2">
        <v>44349.827453074438</v>
      </c>
      <c r="C43012">
        <v>164820</v>
      </c>
      <c r="D43012">
        <v>384021</v>
      </c>
      <c r="E43012">
        <f t="shared" si="1344"/>
        <v>3</v>
      </c>
      <c r="F43012">
        <f t="shared" si="1345"/>
        <v>19</v>
      </c>
    </row>
    <row r="43013" spans="1:6" x14ac:dyDescent="0.35">
      <c r="A43013">
        <v>132351</v>
      </c>
      <c r="B43013" s="2">
        <v>44349.827453074438</v>
      </c>
      <c r="C43013">
        <v>230618</v>
      </c>
      <c r="D43013">
        <v>198146</v>
      </c>
      <c r="E43013">
        <f t="shared" si="1344"/>
        <v>3</v>
      </c>
      <c r="F43013">
        <f t="shared" si="1345"/>
        <v>19</v>
      </c>
    </row>
    <row r="43014" spans="1:6" x14ac:dyDescent="0.35">
      <c r="A43014">
        <v>132354</v>
      </c>
      <c r="B43014" s="2">
        <v>44349.827453074438</v>
      </c>
      <c r="C43014">
        <v>320664</v>
      </c>
      <c r="D43014">
        <v>471403</v>
      </c>
      <c r="E43014">
        <f t="shared" si="1344"/>
        <v>3</v>
      </c>
      <c r="F43014">
        <f t="shared" si="1345"/>
        <v>19</v>
      </c>
    </row>
    <row r="43015" spans="1:6" x14ac:dyDescent="0.35">
      <c r="A43015">
        <v>132357</v>
      </c>
      <c r="B43015" s="2">
        <v>44349.827666666664</v>
      </c>
      <c r="C43015">
        <v>334469</v>
      </c>
      <c r="D43015">
        <v>305279</v>
      </c>
      <c r="E43015">
        <f t="shared" si="1344"/>
        <v>3</v>
      </c>
      <c r="F43015">
        <f t="shared" si="1345"/>
        <v>19</v>
      </c>
    </row>
    <row r="43016" spans="1:6" x14ac:dyDescent="0.35">
      <c r="A43016">
        <v>132362</v>
      </c>
      <c r="B43016" s="2">
        <v>44349.827857605174</v>
      </c>
      <c r="C43016">
        <v>265873</v>
      </c>
      <c r="D43016">
        <v>411922</v>
      </c>
      <c r="E43016">
        <f t="shared" si="1344"/>
        <v>3</v>
      </c>
      <c r="F43016">
        <f t="shared" si="1345"/>
        <v>19</v>
      </c>
    </row>
    <row r="43017" spans="1:6" x14ac:dyDescent="0.35">
      <c r="A43017">
        <v>132364</v>
      </c>
      <c r="B43017" s="2">
        <v>44349.827857605174</v>
      </c>
      <c r="C43017">
        <v>332040</v>
      </c>
      <c r="D43017">
        <v>172251</v>
      </c>
      <c r="E43017">
        <f t="shared" si="1344"/>
        <v>3</v>
      </c>
      <c r="F43017">
        <f t="shared" si="1345"/>
        <v>19</v>
      </c>
    </row>
    <row r="43018" spans="1:6" x14ac:dyDescent="0.35">
      <c r="A43018">
        <v>132366</v>
      </c>
      <c r="B43018" s="2">
        <v>44349.828666666668</v>
      </c>
      <c r="C43018">
        <v>134263</v>
      </c>
      <c r="D43018">
        <v>420772</v>
      </c>
      <c r="E43018">
        <f t="shared" si="1344"/>
        <v>3</v>
      </c>
      <c r="F43018">
        <f t="shared" si="1345"/>
        <v>19</v>
      </c>
    </row>
    <row r="43019" spans="1:6" x14ac:dyDescent="0.35">
      <c r="A43019">
        <v>132369</v>
      </c>
      <c r="B43019" s="2">
        <v>44349.828666666668</v>
      </c>
      <c r="C43019">
        <v>325217</v>
      </c>
      <c r="D43019">
        <v>81226</v>
      </c>
      <c r="E43019">
        <f t="shared" si="1344"/>
        <v>3</v>
      </c>
      <c r="F43019">
        <f t="shared" si="1345"/>
        <v>19</v>
      </c>
    </row>
    <row r="43020" spans="1:6" x14ac:dyDescent="0.35">
      <c r="A43020">
        <v>132371</v>
      </c>
      <c r="B43020" s="2">
        <v>44349.829071197411</v>
      </c>
      <c r="C43020">
        <v>131467</v>
      </c>
      <c r="D43020">
        <v>379171</v>
      </c>
      <c r="E43020">
        <f t="shared" si="1344"/>
        <v>3</v>
      </c>
      <c r="F43020">
        <f t="shared" si="1345"/>
        <v>19</v>
      </c>
    </row>
    <row r="43021" spans="1:6" x14ac:dyDescent="0.35">
      <c r="A43021">
        <v>132375</v>
      </c>
      <c r="B43021" s="2">
        <v>44349.829071197411</v>
      </c>
      <c r="C43021">
        <v>146910</v>
      </c>
      <c r="D43021">
        <v>158978</v>
      </c>
      <c r="E43021">
        <f t="shared" si="1344"/>
        <v>3</v>
      </c>
      <c r="F43021">
        <f t="shared" si="1345"/>
        <v>19</v>
      </c>
    </row>
    <row r="43022" spans="1:6" x14ac:dyDescent="0.35">
      <c r="A43022">
        <v>132380</v>
      </c>
      <c r="B43022" s="2">
        <v>44349.829475728155</v>
      </c>
      <c r="C43022">
        <v>235721</v>
      </c>
      <c r="D43022">
        <v>124015</v>
      </c>
      <c r="E43022">
        <f t="shared" si="1344"/>
        <v>3</v>
      </c>
      <c r="F43022">
        <f t="shared" si="1345"/>
        <v>19</v>
      </c>
    </row>
    <row r="43023" spans="1:6" x14ac:dyDescent="0.35">
      <c r="A43023">
        <v>132381</v>
      </c>
      <c r="B43023" s="2">
        <v>44349.830689320392</v>
      </c>
      <c r="C43023">
        <v>260143</v>
      </c>
      <c r="D43023">
        <v>98789</v>
      </c>
      <c r="E43023">
        <f t="shared" si="1344"/>
        <v>3</v>
      </c>
      <c r="F43023">
        <f t="shared" si="1345"/>
        <v>19</v>
      </c>
    </row>
    <row r="43024" spans="1:6" x14ac:dyDescent="0.35">
      <c r="A43024">
        <v>132384</v>
      </c>
      <c r="B43024" s="2">
        <v>44349.831093851128</v>
      </c>
      <c r="C43024">
        <v>132287</v>
      </c>
      <c r="D43024">
        <v>250679</v>
      </c>
      <c r="E43024">
        <f t="shared" si="1344"/>
        <v>3</v>
      </c>
      <c r="F43024">
        <f t="shared" si="1345"/>
        <v>19</v>
      </c>
    </row>
    <row r="43025" spans="1:6" x14ac:dyDescent="0.35">
      <c r="A43025">
        <v>132389</v>
      </c>
      <c r="B43025" s="2">
        <v>44349.832307443365</v>
      </c>
      <c r="C43025">
        <v>104323</v>
      </c>
      <c r="D43025">
        <v>128523</v>
      </c>
      <c r="E43025">
        <f t="shared" si="1344"/>
        <v>3</v>
      </c>
      <c r="F43025">
        <f t="shared" si="1345"/>
        <v>19</v>
      </c>
    </row>
    <row r="43026" spans="1:6" x14ac:dyDescent="0.35">
      <c r="A43026">
        <v>132390</v>
      </c>
      <c r="B43026" s="2">
        <v>44349.832307443365</v>
      </c>
      <c r="C43026">
        <v>311841</v>
      </c>
      <c r="D43026">
        <v>411922</v>
      </c>
      <c r="E43026">
        <f t="shared" si="1344"/>
        <v>3</v>
      </c>
      <c r="F43026">
        <f t="shared" si="1345"/>
        <v>19</v>
      </c>
    </row>
    <row r="43027" spans="1:6" x14ac:dyDescent="0.35">
      <c r="A43027">
        <v>132394</v>
      </c>
      <c r="B43027" s="2">
        <v>44349.833521035602</v>
      </c>
      <c r="C43027">
        <v>40684</v>
      </c>
      <c r="D43027">
        <v>5151</v>
      </c>
      <c r="E43027">
        <f t="shared" si="1344"/>
        <v>3</v>
      </c>
      <c r="F43027">
        <f t="shared" si="1345"/>
        <v>20</v>
      </c>
    </row>
    <row r="43028" spans="1:6" x14ac:dyDescent="0.35">
      <c r="A43028">
        <v>132398</v>
      </c>
      <c r="B43028" s="2">
        <v>44349.833521035602</v>
      </c>
      <c r="C43028">
        <v>201404</v>
      </c>
      <c r="D43028">
        <v>4199</v>
      </c>
      <c r="E43028">
        <f t="shared" si="1344"/>
        <v>3</v>
      </c>
      <c r="F43028">
        <f t="shared" si="1345"/>
        <v>20</v>
      </c>
    </row>
    <row r="43029" spans="1:6" x14ac:dyDescent="0.35">
      <c r="A43029">
        <v>132400</v>
      </c>
      <c r="B43029" s="2">
        <v>44349.833521035602</v>
      </c>
      <c r="C43029">
        <v>293339</v>
      </c>
      <c r="D43029">
        <v>192331</v>
      </c>
      <c r="E43029">
        <f t="shared" si="1344"/>
        <v>3</v>
      </c>
      <c r="F43029">
        <f t="shared" si="1345"/>
        <v>20</v>
      </c>
    </row>
    <row r="43030" spans="1:6" x14ac:dyDescent="0.35">
      <c r="A43030">
        <v>132405</v>
      </c>
      <c r="B43030" s="2">
        <v>44349.834330097088</v>
      </c>
      <c r="C43030">
        <v>249916</v>
      </c>
      <c r="D43030">
        <v>5151</v>
      </c>
      <c r="E43030">
        <f t="shared" si="1344"/>
        <v>3</v>
      </c>
      <c r="F43030">
        <f t="shared" si="1345"/>
        <v>20</v>
      </c>
    </row>
    <row r="43031" spans="1:6" x14ac:dyDescent="0.35">
      <c r="A43031">
        <v>132407</v>
      </c>
      <c r="B43031" s="2">
        <v>44349.835139158575</v>
      </c>
      <c r="C43031">
        <v>197842</v>
      </c>
      <c r="D43031">
        <v>204281</v>
      </c>
      <c r="E43031">
        <f t="shared" si="1344"/>
        <v>3</v>
      </c>
      <c r="F43031">
        <f t="shared" si="1345"/>
        <v>20</v>
      </c>
    </row>
    <row r="43032" spans="1:6" x14ac:dyDescent="0.35">
      <c r="A43032">
        <v>132410</v>
      </c>
      <c r="B43032" s="2">
        <v>44349.835543689325</v>
      </c>
      <c r="C43032">
        <v>205221</v>
      </c>
      <c r="D43032">
        <v>148570</v>
      </c>
      <c r="E43032">
        <f t="shared" si="1344"/>
        <v>3</v>
      </c>
      <c r="F43032">
        <f t="shared" si="1345"/>
        <v>20</v>
      </c>
    </row>
    <row r="43033" spans="1:6" x14ac:dyDescent="0.35">
      <c r="A43033">
        <v>132413</v>
      </c>
      <c r="B43033" s="2">
        <v>44349.836757281548</v>
      </c>
      <c r="C43033">
        <v>100173</v>
      </c>
      <c r="D43033">
        <v>462580</v>
      </c>
      <c r="E43033">
        <f t="shared" si="1344"/>
        <v>3</v>
      </c>
      <c r="F43033">
        <f t="shared" si="1345"/>
        <v>20</v>
      </c>
    </row>
    <row r="43034" spans="1:6" x14ac:dyDescent="0.35">
      <c r="A43034">
        <v>132417</v>
      </c>
      <c r="B43034" s="2">
        <v>44349.839588996765</v>
      </c>
      <c r="C43034">
        <v>268492</v>
      </c>
      <c r="D43034">
        <v>297015</v>
      </c>
      <c r="E43034">
        <f t="shared" si="1344"/>
        <v>3</v>
      </c>
      <c r="F43034">
        <f t="shared" si="1345"/>
        <v>20</v>
      </c>
    </row>
    <row r="43035" spans="1:6" x14ac:dyDescent="0.35">
      <c r="A43035">
        <v>132420</v>
      </c>
      <c r="B43035" s="2">
        <v>44349.839588996765</v>
      </c>
      <c r="C43035">
        <v>348715</v>
      </c>
      <c r="D43035">
        <v>347008</v>
      </c>
      <c r="E43035">
        <f t="shared" si="1344"/>
        <v>3</v>
      </c>
      <c r="F43035">
        <f t="shared" si="1345"/>
        <v>20</v>
      </c>
    </row>
    <row r="43036" spans="1:6" x14ac:dyDescent="0.35">
      <c r="A43036">
        <v>132421</v>
      </c>
      <c r="B43036" s="2">
        <v>44349.839993527508</v>
      </c>
      <c r="C43036">
        <v>55283</v>
      </c>
      <c r="D43036">
        <v>158978</v>
      </c>
      <c r="E43036">
        <f t="shared" si="1344"/>
        <v>3</v>
      </c>
      <c r="F43036">
        <f t="shared" si="1345"/>
        <v>20</v>
      </c>
    </row>
    <row r="43037" spans="1:6" x14ac:dyDescent="0.35">
      <c r="A43037">
        <v>132426</v>
      </c>
      <c r="B43037" s="2">
        <v>44349.840398058252</v>
      </c>
      <c r="C43037">
        <v>120049</v>
      </c>
      <c r="D43037">
        <v>158978</v>
      </c>
      <c r="E43037">
        <f t="shared" si="1344"/>
        <v>3</v>
      </c>
      <c r="F43037">
        <f t="shared" si="1345"/>
        <v>20</v>
      </c>
    </row>
    <row r="43038" spans="1:6" x14ac:dyDescent="0.35">
      <c r="A43038">
        <v>132429</v>
      </c>
      <c r="B43038" s="2">
        <v>44349.840398058252</v>
      </c>
      <c r="C43038">
        <v>209534</v>
      </c>
      <c r="D43038">
        <v>158978</v>
      </c>
      <c r="E43038">
        <f t="shared" si="1344"/>
        <v>3</v>
      </c>
      <c r="F43038">
        <f t="shared" si="1345"/>
        <v>20</v>
      </c>
    </row>
    <row r="43039" spans="1:6" x14ac:dyDescent="0.35">
      <c r="A43039">
        <v>132434</v>
      </c>
      <c r="B43039" s="2">
        <v>44349.840398058252</v>
      </c>
      <c r="C43039">
        <v>220043</v>
      </c>
      <c r="D43039">
        <v>357547</v>
      </c>
      <c r="E43039">
        <f t="shared" si="1344"/>
        <v>3</v>
      </c>
      <c r="F43039">
        <f t="shared" si="1345"/>
        <v>20</v>
      </c>
    </row>
    <row r="43040" spans="1:6" x14ac:dyDescent="0.35">
      <c r="A43040">
        <v>132436</v>
      </c>
      <c r="B43040" s="2">
        <v>44349.841207119738</v>
      </c>
      <c r="C43040">
        <v>299344</v>
      </c>
      <c r="D43040">
        <v>198051</v>
      </c>
      <c r="E43040">
        <f t="shared" si="1344"/>
        <v>3</v>
      </c>
      <c r="F43040">
        <f t="shared" si="1345"/>
        <v>20</v>
      </c>
    </row>
    <row r="43041" spans="1:6" x14ac:dyDescent="0.35">
      <c r="A43041">
        <v>132438</v>
      </c>
      <c r="B43041" s="2">
        <v>44349.842016181232</v>
      </c>
      <c r="C43041">
        <v>179137</v>
      </c>
      <c r="D43041">
        <v>169042</v>
      </c>
      <c r="E43041">
        <f t="shared" si="1344"/>
        <v>3</v>
      </c>
      <c r="F43041">
        <f t="shared" si="1345"/>
        <v>20</v>
      </c>
    </row>
    <row r="43042" spans="1:6" x14ac:dyDescent="0.35">
      <c r="A43042">
        <v>132443</v>
      </c>
      <c r="B43042" s="2">
        <v>44349.842420711975</v>
      </c>
      <c r="C43042">
        <v>139829</v>
      </c>
      <c r="D43042">
        <v>382780</v>
      </c>
      <c r="E43042">
        <f t="shared" si="1344"/>
        <v>3</v>
      </c>
      <c r="F43042">
        <f t="shared" si="1345"/>
        <v>20</v>
      </c>
    </row>
    <row r="43043" spans="1:6" x14ac:dyDescent="0.35">
      <c r="A43043">
        <v>132444</v>
      </c>
      <c r="B43043" s="2">
        <v>44349.844847896442</v>
      </c>
      <c r="C43043">
        <v>217294</v>
      </c>
      <c r="D43043">
        <v>250679</v>
      </c>
      <c r="E43043">
        <f t="shared" si="1344"/>
        <v>3</v>
      </c>
      <c r="F43043">
        <f t="shared" si="1345"/>
        <v>20</v>
      </c>
    </row>
    <row r="43044" spans="1:6" x14ac:dyDescent="0.35">
      <c r="A43044">
        <v>132448</v>
      </c>
      <c r="B43044" s="2">
        <v>44349.845252427185</v>
      </c>
      <c r="C43044">
        <v>189809</v>
      </c>
      <c r="D43044">
        <v>107006</v>
      </c>
      <c r="E43044">
        <f t="shared" si="1344"/>
        <v>3</v>
      </c>
      <c r="F43044">
        <f t="shared" si="1345"/>
        <v>20</v>
      </c>
    </row>
    <row r="43045" spans="1:6" x14ac:dyDescent="0.35">
      <c r="A43045">
        <v>132451</v>
      </c>
      <c r="B43045" s="2">
        <v>44349.845252427185</v>
      </c>
      <c r="C43045">
        <v>267873</v>
      </c>
      <c r="D43045">
        <v>105200</v>
      </c>
      <c r="E43045">
        <f t="shared" si="1344"/>
        <v>3</v>
      </c>
      <c r="F43045">
        <f t="shared" si="1345"/>
        <v>20</v>
      </c>
    </row>
    <row r="43046" spans="1:6" x14ac:dyDescent="0.35">
      <c r="A43046">
        <v>132452</v>
      </c>
      <c r="B43046" s="2">
        <v>44349.845252427185</v>
      </c>
      <c r="C43046">
        <v>343158</v>
      </c>
      <c r="D43046">
        <v>449373</v>
      </c>
      <c r="E43046">
        <f t="shared" si="1344"/>
        <v>3</v>
      </c>
      <c r="F43046">
        <f t="shared" si="1345"/>
        <v>20</v>
      </c>
    </row>
    <row r="43047" spans="1:6" x14ac:dyDescent="0.35">
      <c r="A43047">
        <v>132454</v>
      </c>
      <c r="B43047" s="2">
        <v>44349.845656957928</v>
      </c>
      <c r="C43047">
        <v>38458</v>
      </c>
      <c r="D43047">
        <v>43842</v>
      </c>
      <c r="E43047">
        <f t="shared" si="1344"/>
        <v>3</v>
      </c>
      <c r="F43047">
        <f t="shared" si="1345"/>
        <v>20</v>
      </c>
    </row>
    <row r="43048" spans="1:6" x14ac:dyDescent="0.35">
      <c r="A43048">
        <v>132459</v>
      </c>
      <c r="B43048" s="2">
        <v>44349.845656957928</v>
      </c>
      <c r="C43048">
        <v>336559</v>
      </c>
      <c r="D43048">
        <v>226626</v>
      </c>
      <c r="E43048">
        <f t="shared" si="1344"/>
        <v>3</v>
      </c>
      <c r="F43048">
        <f t="shared" si="1345"/>
        <v>20</v>
      </c>
    </row>
    <row r="43049" spans="1:6" x14ac:dyDescent="0.35">
      <c r="A43049">
        <v>132463</v>
      </c>
      <c r="B43049" s="2">
        <v>44349.846061488672</v>
      </c>
      <c r="C43049">
        <v>78011</v>
      </c>
      <c r="D43049">
        <v>301309</v>
      </c>
      <c r="E43049">
        <f t="shared" si="1344"/>
        <v>3</v>
      </c>
      <c r="F43049">
        <f t="shared" si="1345"/>
        <v>20</v>
      </c>
    </row>
    <row r="43050" spans="1:6" x14ac:dyDescent="0.35">
      <c r="A43050">
        <v>132465</v>
      </c>
      <c r="B43050" s="2">
        <v>44349.846061488679</v>
      </c>
      <c r="C43050">
        <v>292424</v>
      </c>
      <c r="D43050">
        <v>154256</v>
      </c>
      <c r="E43050">
        <f t="shared" si="1344"/>
        <v>3</v>
      </c>
      <c r="F43050">
        <f t="shared" si="1345"/>
        <v>20</v>
      </c>
    </row>
    <row r="43051" spans="1:6" x14ac:dyDescent="0.35">
      <c r="A43051">
        <v>132470</v>
      </c>
      <c r="B43051" s="2">
        <v>44349.846466019415</v>
      </c>
      <c r="C43051">
        <v>260139</v>
      </c>
      <c r="D43051">
        <v>439981</v>
      </c>
      <c r="E43051">
        <f t="shared" si="1344"/>
        <v>3</v>
      </c>
      <c r="F43051">
        <f t="shared" si="1345"/>
        <v>20</v>
      </c>
    </row>
    <row r="43052" spans="1:6" x14ac:dyDescent="0.35">
      <c r="A43052">
        <v>132472</v>
      </c>
      <c r="B43052" s="2">
        <v>44349.846870550165</v>
      </c>
      <c r="C43052">
        <v>215443</v>
      </c>
      <c r="D43052">
        <v>347008</v>
      </c>
      <c r="E43052">
        <f t="shared" si="1344"/>
        <v>3</v>
      </c>
      <c r="F43052">
        <f t="shared" si="1345"/>
        <v>20</v>
      </c>
    </row>
    <row r="43053" spans="1:6" x14ac:dyDescent="0.35">
      <c r="A43053">
        <v>132473</v>
      </c>
      <c r="B43053" s="2">
        <v>44349.847275080901</v>
      </c>
      <c r="C43053">
        <v>318695</v>
      </c>
      <c r="D43053">
        <v>471403</v>
      </c>
      <c r="E43053">
        <f t="shared" si="1344"/>
        <v>3</v>
      </c>
      <c r="F43053">
        <f t="shared" si="1345"/>
        <v>20</v>
      </c>
    </row>
    <row r="43054" spans="1:6" x14ac:dyDescent="0.35">
      <c r="A43054">
        <v>132477</v>
      </c>
      <c r="B43054" s="2">
        <v>44349.847679611652</v>
      </c>
      <c r="C43054">
        <v>302358</v>
      </c>
      <c r="D43054">
        <v>327968</v>
      </c>
      <c r="E43054">
        <f t="shared" si="1344"/>
        <v>3</v>
      </c>
      <c r="F43054">
        <f t="shared" si="1345"/>
        <v>20</v>
      </c>
    </row>
    <row r="43055" spans="1:6" x14ac:dyDescent="0.35">
      <c r="A43055">
        <v>132478</v>
      </c>
      <c r="B43055" s="2">
        <v>44349.848084142395</v>
      </c>
      <c r="C43055">
        <v>281736</v>
      </c>
      <c r="D43055">
        <v>371515</v>
      </c>
      <c r="E43055">
        <f t="shared" si="1344"/>
        <v>3</v>
      </c>
      <c r="F43055">
        <f t="shared" si="1345"/>
        <v>20</v>
      </c>
    </row>
    <row r="43056" spans="1:6" x14ac:dyDescent="0.35">
      <c r="A43056">
        <v>132479</v>
      </c>
      <c r="B43056" s="2">
        <v>44349.848893203882</v>
      </c>
      <c r="C43056">
        <v>329332</v>
      </c>
      <c r="D43056">
        <v>251574</v>
      </c>
      <c r="E43056">
        <f t="shared" si="1344"/>
        <v>3</v>
      </c>
      <c r="F43056">
        <f t="shared" si="1345"/>
        <v>20</v>
      </c>
    </row>
    <row r="43057" spans="1:6" x14ac:dyDescent="0.35">
      <c r="A43057">
        <v>132483</v>
      </c>
      <c r="B43057" s="2">
        <v>44349.849702265376</v>
      </c>
      <c r="C43057">
        <v>75956</v>
      </c>
      <c r="D43057">
        <v>298909</v>
      </c>
      <c r="E43057">
        <f t="shared" si="1344"/>
        <v>3</v>
      </c>
      <c r="F43057">
        <f t="shared" si="1345"/>
        <v>20</v>
      </c>
    </row>
    <row r="43058" spans="1:6" x14ac:dyDescent="0.35">
      <c r="A43058">
        <v>132488</v>
      </c>
      <c r="B43058" s="2">
        <v>44349.850106796119</v>
      </c>
      <c r="C43058">
        <v>174787</v>
      </c>
      <c r="D43058">
        <v>473323</v>
      </c>
      <c r="E43058">
        <f t="shared" si="1344"/>
        <v>3</v>
      </c>
      <c r="F43058">
        <f t="shared" si="1345"/>
        <v>20</v>
      </c>
    </row>
    <row r="43059" spans="1:6" x14ac:dyDescent="0.35">
      <c r="A43059">
        <v>132489</v>
      </c>
      <c r="B43059" s="2">
        <v>44349.851320388349</v>
      </c>
      <c r="C43059">
        <v>118316</v>
      </c>
      <c r="D43059">
        <v>411922</v>
      </c>
      <c r="E43059">
        <f t="shared" si="1344"/>
        <v>3</v>
      </c>
      <c r="F43059">
        <f t="shared" si="1345"/>
        <v>20</v>
      </c>
    </row>
    <row r="43060" spans="1:6" x14ac:dyDescent="0.35">
      <c r="A43060">
        <v>132491</v>
      </c>
      <c r="B43060" s="2">
        <v>44349.851724919099</v>
      </c>
      <c r="C43060">
        <v>214573</v>
      </c>
      <c r="D43060">
        <v>95236</v>
      </c>
      <c r="E43060">
        <f t="shared" si="1344"/>
        <v>3</v>
      </c>
      <c r="F43060">
        <f t="shared" si="1345"/>
        <v>20</v>
      </c>
    </row>
    <row r="43061" spans="1:6" x14ac:dyDescent="0.35">
      <c r="A43061">
        <v>132495</v>
      </c>
      <c r="B43061" s="2">
        <v>44349.852129449835</v>
      </c>
      <c r="C43061">
        <v>85726</v>
      </c>
      <c r="D43061">
        <v>54561</v>
      </c>
      <c r="E43061">
        <f t="shared" si="1344"/>
        <v>3</v>
      </c>
      <c r="F43061">
        <f t="shared" si="1345"/>
        <v>20</v>
      </c>
    </row>
    <row r="43062" spans="1:6" x14ac:dyDescent="0.35">
      <c r="A43062">
        <v>132497</v>
      </c>
      <c r="B43062" s="2">
        <v>44349.852129449835</v>
      </c>
      <c r="C43062">
        <v>104192</v>
      </c>
      <c r="D43062">
        <v>347008</v>
      </c>
      <c r="E43062">
        <f t="shared" si="1344"/>
        <v>3</v>
      </c>
      <c r="F43062">
        <f t="shared" si="1345"/>
        <v>20</v>
      </c>
    </row>
    <row r="43063" spans="1:6" x14ac:dyDescent="0.35">
      <c r="A43063">
        <v>132501</v>
      </c>
      <c r="B43063" s="2">
        <v>44349.853747572815</v>
      </c>
      <c r="C43063">
        <v>338445</v>
      </c>
      <c r="D43063">
        <v>411922</v>
      </c>
      <c r="E43063">
        <f t="shared" si="1344"/>
        <v>3</v>
      </c>
      <c r="F43063">
        <f t="shared" si="1345"/>
        <v>20</v>
      </c>
    </row>
    <row r="43064" spans="1:6" x14ac:dyDescent="0.35">
      <c r="A43064">
        <v>132505</v>
      </c>
      <c r="B43064" s="2">
        <v>44349.854152103559</v>
      </c>
      <c r="C43064">
        <v>68313</v>
      </c>
      <c r="D43064">
        <v>439981</v>
      </c>
      <c r="E43064">
        <f t="shared" si="1344"/>
        <v>3</v>
      </c>
      <c r="F43064">
        <f t="shared" si="1345"/>
        <v>20</v>
      </c>
    </row>
    <row r="43065" spans="1:6" x14ac:dyDescent="0.35">
      <c r="A43065">
        <v>132510</v>
      </c>
      <c r="B43065" s="2">
        <v>44349.854556634302</v>
      </c>
      <c r="C43065">
        <v>51776</v>
      </c>
      <c r="D43065">
        <v>433247</v>
      </c>
      <c r="E43065">
        <f t="shared" si="1344"/>
        <v>3</v>
      </c>
      <c r="F43065">
        <f t="shared" si="1345"/>
        <v>20</v>
      </c>
    </row>
    <row r="43066" spans="1:6" x14ac:dyDescent="0.35">
      <c r="A43066">
        <v>132513</v>
      </c>
      <c r="B43066" s="2">
        <v>44349.854961165052</v>
      </c>
      <c r="C43066">
        <v>226806</v>
      </c>
      <c r="D43066">
        <v>292782</v>
      </c>
      <c r="E43066">
        <f t="shared" si="1344"/>
        <v>3</v>
      </c>
      <c r="F43066">
        <f t="shared" si="1345"/>
        <v>20</v>
      </c>
    </row>
    <row r="43067" spans="1:6" x14ac:dyDescent="0.35">
      <c r="A43067">
        <v>132518</v>
      </c>
      <c r="B43067" s="2">
        <v>44349.855365695788</v>
      </c>
      <c r="C43067">
        <v>107966</v>
      </c>
      <c r="D43067">
        <v>408587</v>
      </c>
      <c r="E43067">
        <f t="shared" si="1344"/>
        <v>3</v>
      </c>
      <c r="F43067">
        <f t="shared" si="1345"/>
        <v>20</v>
      </c>
    </row>
    <row r="43068" spans="1:6" x14ac:dyDescent="0.35">
      <c r="A43068">
        <v>132523</v>
      </c>
      <c r="B43068" s="2">
        <v>44349.855666666663</v>
      </c>
      <c r="C43068">
        <v>32529</v>
      </c>
      <c r="D43068">
        <v>227775</v>
      </c>
      <c r="E43068">
        <f t="shared" si="1344"/>
        <v>3</v>
      </c>
      <c r="F43068">
        <f t="shared" si="1345"/>
        <v>20</v>
      </c>
    </row>
    <row r="43069" spans="1:6" x14ac:dyDescent="0.35">
      <c r="A43069">
        <v>132528</v>
      </c>
      <c r="B43069" s="2">
        <v>44349.856579288025</v>
      </c>
      <c r="C43069">
        <v>318000</v>
      </c>
      <c r="D43069">
        <v>347393</v>
      </c>
      <c r="E43069">
        <f t="shared" si="1344"/>
        <v>3</v>
      </c>
      <c r="F43069">
        <f t="shared" si="1345"/>
        <v>20</v>
      </c>
    </row>
    <row r="43070" spans="1:6" x14ac:dyDescent="0.35">
      <c r="A43070">
        <v>132529</v>
      </c>
      <c r="B43070" s="2">
        <v>44349.856983818769</v>
      </c>
      <c r="C43070">
        <v>90588</v>
      </c>
      <c r="D43070">
        <v>439981</v>
      </c>
      <c r="E43070">
        <f t="shared" si="1344"/>
        <v>3</v>
      </c>
      <c r="F43070">
        <f t="shared" si="1345"/>
        <v>20</v>
      </c>
    </row>
    <row r="43071" spans="1:6" x14ac:dyDescent="0.35">
      <c r="A43071">
        <v>132532</v>
      </c>
      <c r="B43071" s="2">
        <v>44349.856983818769</v>
      </c>
      <c r="C43071">
        <v>193271</v>
      </c>
      <c r="D43071">
        <v>347393</v>
      </c>
      <c r="E43071">
        <f t="shared" si="1344"/>
        <v>3</v>
      </c>
      <c r="F43071">
        <f t="shared" si="1345"/>
        <v>20</v>
      </c>
    </row>
    <row r="43072" spans="1:6" x14ac:dyDescent="0.35">
      <c r="A43072">
        <v>132535</v>
      </c>
      <c r="B43072" s="2">
        <v>44349.856983818769</v>
      </c>
      <c r="C43072">
        <v>197744</v>
      </c>
      <c r="D43072">
        <v>181171</v>
      </c>
      <c r="E43072">
        <f t="shared" si="1344"/>
        <v>3</v>
      </c>
      <c r="F43072">
        <f t="shared" si="1345"/>
        <v>20</v>
      </c>
    </row>
    <row r="43073" spans="1:6" x14ac:dyDescent="0.35">
      <c r="A43073">
        <v>132536</v>
      </c>
      <c r="B43073" s="2">
        <v>44349.856983818769</v>
      </c>
      <c r="C43073">
        <v>318948</v>
      </c>
      <c r="D43073">
        <v>302552</v>
      </c>
      <c r="E43073">
        <f t="shared" si="1344"/>
        <v>3</v>
      </c>
      <c r="F43073">
        <f t="shared" si="1345"/>
        <v>20</v>
      </c>
    </row>
    <row r="43074" spans="1:6" x14ac:dyDescent="0.35">
      <c r="A43074">
        <v>132537</v>
      </c>
      <c r="B43074" s="2">
        <v>44349.857000000004</v>
      </c>
      <c r="C43074">
        <v>345442</v>
      </c>
      <c r="D43074">
        <v>411922</v>
      </c>
      <c r="E43074">
        <f t="shared" si="1344"/>
        <v>3</v>
      </c>
      <c r="F43074">
        <f t="shared" si="1345"/>
        <v>20</v>
      </c>
    </row>
    <row r="43075" spans="1:6" x14ac:dyDescent="0.35">
      <c r="A43075">
        <v>132538</v>
      </c>
      <c r="B43075" s="2">
        <v>44349.858197411006</v>
      </c>
      <c r="C43075">
        <v>42809</v>
      </c>
      <c r="D43075">
        <v>112334</v>
      </c>
      <c r="E43075">
        <f t="shared" ref="E43075:E43138" si="1346">WEEKDAY(B43075,2)</f>
        <v>3</v>
      </c>
      <c r="F43075">
        <f t="shared" ref="F43075:F43138" si="1347">HOUR(B43075)</f>
        <v>20</v>
      </c>
    </row>
    <row r="43076" spans="1:6" x14ac:dyDescent="0.35">
      <c r="A43076">
        <v>132543</v>
      </c>
      <c r="B43076" s="2">
        <v>44349.858601941742</v>
      </c>
      <c r="C43076">
        <v>68634</v>
      </c>
      <c r="D43076">
        <v>347393</v>
      </c>
      <c r="E43076">
        <f t="shared" si="1346"/>
        <v>3</v>
      </c>
      <c r="F43076">
        <f t="shared" si="1347"/>
        <v>20</v>
      </c>
    </row>
    <row r="43077" spans="1:6" x14ac:dyDescent="0.35">
      <c r="A43077">
        <v>132546</v>
      </c>
      <c r="B43077" s="2">
        <v>44349.859411003235</v>
      </c>
      <c r="C43077">
        <v>143195</v>
      </c>
      <c r="D43077">
        <v>154228</v>
      </c>
      <c r="E43077">
        <f t="shared" si="1346"/>
        <v>3</v>
      </c>
      <c r="F43077">
        <f t="shared" si="1347"/>
        <v>20</v>
      </c>
    </row>
    <row r="43078" spans="1:6" x14ac:dyDescent="0.35">
      <c r="A43078">
        <v>132548</v>
      </c>
      <c r="B43078" s="2">
        <v>44349.859815533986</v>
      </c>
      <c r="C43078">
        <v>42746</v>
      </c>
      <c r="D43078">
        <v>182191</v>
      </c>
      <c r="E43078">
        <f t="shared" si="1346"/>
        <v>3</v>
      </c>
      <c r="F43078">
        <f t="shared" si="1347"/>
        <v>20</v>
      </c>
    </row>
    <row r="43079" spans="1:6" x14ac:dyDescent="0.35">
      <c r="A43079">
        <v>132552</v>
      </c>
      <c r="B43079" s="2">
        <v>44349.859815533986</v>
      </c>
      <c r="C43079">
        <v>68889</v>
      </c>
      <c r="D43079">
        <v>230507</v>
      </c>
      <c r="E43079">
        <f t="shared" si="1346"/>
        <v>3</v>
      </c>
      <c r="F43079">
        <f t="shared" si="1347"/>
        <v>20</v>
      </c>
    </row>
    <row r="43080" spans="1:6" x14ac:dyDescent="0.35">
      <c r="A43080">
        <v>132553</v>
      </c>
      <c r="B43080" s="2">
        <v>44349.860624595472</v>
      </c>
      <c r="C43080">
        <v>78988</v>
      </c>
      <c r="D43080">
        <v>404226</v>
      </c>
      <c r="E43080">
        <f t="shared" si="1346"/>
        <v>3</v>
      </c>
      <c r="F43080">
        <f t="shared" si="1347"/>
        <v>20</v>
      </c>
    </row>
    <row r="43081" spans="1:6" x14ac:dyDescent="0.35">
      <c r="A43081">
        <v>132554</v>
      </c>
      <c r="B43081" s="2">
        <v>44349.861333333334</v>
      </c>
      <c r="C43081">
        <v>311899</v>
      </c>
      <c r="D43081">
        <v>244853</v>
      </c>
      <c r="E43081">
        <f t="shared" si="1346"/>
        <v>3</v>
      </c>
      <c r="F43081">
        <f t="shared" si="1347"/>
        <v>20</v>
      </c>
    </row>
    <row r="43082" spans="1:6" x14ac:dyDescent="0.35">
      <c r="A43082">
        <v>132555</v>
      </c>
      <c r="B43082" s="2">
        <v>44349.862647249189</v>
      </c>
      <c r="C43082">
        <v>291917</v>
      </c>
      <c r="D43082">
        <v>158978</v>
      </c>
      <c r="E43082">
        <f t="shared" si="1346"/>
        <v>3</v>
      </c>
      <c r="F43082">
        <f t="shared" si="1347"/>
        <v>20</v>
      </c>
    </row>
    <row r="43083" spans="1:6" x14ac:dyDescent="0.35">
      <c r="A43083">
        <v>132556</v>
      </c>
      <c r="B43083" s="2">
        <v>44349.863051779939</v>
      </c>
      <c r="C43083">
        <v>96147</v>
      </c>
      <c r="D43083">
        <v>472712</v>
      </c>
      <c r="E43083">
        <f t="shared" si="1346"/>
        <v>3</v>
      </c>
      <c r="F43083">
        <f t="shared" si="1347"/>
        <v>20</v>
      </c>
    </row>
    <row r="43084" spans="1:6" x14ac:dyDescent="0.35">
      <c r="A43084">
        <v>132558</v>
      </c>
      <c r="B43084" s="2">
        <v>44349.863051779939</v>
      </c>
      <c r="C43084">
        <v>217008</v>
      </c>
      <c r="D43084">
        <v>88863</v>
      </c>
      <c r="E43084">
        <f t="shared" si="1346"/>
        <v>3</v>
      </c>
      <c r="F43084">
        <f t="shared" si="1347"/>
        <v>20</v>
      </c>
    </row>
    <row r="43085" spans="1:6" x14ac:dyDescent="0.35">
      <c r="A43085">
        <v>132562</v>
      </c>
      <c r="B43085" s="2">
        <v>44349.863860841426</v>
      </c>
      <c r="C43085">
        <v>157612</v>
      </c>
      <c r="D43085">
        <v>250679</v>
      </c>
      <c r="E43085">
        <f t="shared" si="1346"/>
        <v>3</v>
      </c>
      <c r="F43085">
        <f t="shared" si="1347"/>
        <v>20</v>
      </c>
    </row>
    <row r="43086" spans="1:6" x14ac:dyDescent="0.35">
      <c r="A43086">
        <v>132565</v>
      </c>
      <c r="B43086" s="2">
        <v>44349.864265372169</v>
      </c>
      <c r="C43086">
        <v>147273</v>
      </c>
      <c r="D43086">
        <v>4316</v>
      </c>
      <c r="E43086">
        <f t="shared" si="1346"/>
        <v>3</v>
      </c>
      <c r="F43086">
        <f t="shared" si="1347"/>
        <v>20</v>
      </c>
    </row>
    <row r="43087" spans="1:6" x14ac:dyDescent="0.35">
      <c r="A43087">
        <v>132570</v>
      </c>
      <c r="B43087" s="2">
        <v>44349.864669902912</v>
      </c>
      <c r="C43087">
        <v>94031</v>
      </c>
      <c r="D43087">
        <v>437686</v>
      </c>
      <c r="E43087">
        <f t="shared" si="1346"/>
        <v>3</v>
      </c>
      <c r="F43087">
        <f t="shared" si="1347"/>
        <v>20</v>
      </c>
    </row>
    <row r="43088" spans="1:6" x14ac:dyDescent="0.35">
      <c r="A43088">
        <v>132571</v>
      </c>
      <c r="B43088" s="2">
        <v>44349.864669902912</v>
      </c>
      <c r="C43088">
        <v>316141</v>
      </c>
      <c r="D43088">
        <v>222435</v>
      </c>
      <c r="E43088">
        <f t="shared" si="1346"/>
        <v>3</v>
      </c>
      <c r="F43088">
        <f t="shared" si="1347"/>
        <v>20</v>
      </c>
    </row>
    <row r="43089" spans="1:6" x14ac:dyDescent="0.35">
      <c r="A43089">
        <v>132575</v>
      </c>
      <c r="B43089" s="2">
        <v>44349.864669902912</v>
      </c>
      <c r="C43089">
        <v>319342</v>
      </c>
      <c r="D43089">
        <v>217497</v>
      </c>
      <c r="E43089">
        <f t="shared" si="1346"/>
        <v>3</v>
      </c>
      <c r="F43089">
        <f t="shared" si="1347"/>
        <v>20</v>
      </c>
    </row>
    <row r="43090" spans="1:6" x14ac:dyDescent="0.35">
      <c r="A43090">
        <v>132577</v>
      </c>
      <c r="B43090" s="2">
        <v>44349.865074433656</v>
      </c>
      <c r="C43090">
        <v>8735</v>
      </c>
      <c r="D43090">
        <v>472712</v>
      </c>
      <c r="E43090">
        <f t="shared" si="1346"/>
        <v>3</v>
      </c>
      <c r="F43090">
        <f t="shared" si="1347"/>
        <v>20</v>
      </c>
    </row>
    <row r="43091" spans="1:6" x14ac:dyDescent="0.35">
      <c r="A43091">
        <v>132582</v>
      </c>
      <c r="B43091" s="2">
        <v>44349.865883495142</v>
      </c>
      <c r="C43091">
        <v>236697</v>
      </c>
      <c r="D43091">
        <v>439981</v>
      </c>
      <c r="E43091">
        <f t="shared" si="1346"/>
        <v>3</v>
      </c>
      <c r="F43091">
        <f t="shared" si="1347"/>
        <v>20</v>
      </c>
    </row>
    <row r="43092" spans="1:6" x14ac:dyDescent="0.35">
      <c r="A43092">
        <v>132585</v>
      </c>
      <c r="B43092" s="2">
        <v>44349.866288025893</v>
      </c>
      <c r="C43092">
        <v>205431</v>
      </c>
      <c r="D43092">
        <v>248634</v>
      </c>
      <c r="E43092">
        <f t="shared" si="1346"/>
        <v>3</v>
      </c>
      <c r="F43092">
        <f t="shared" si="1347"/>
        <v>20</v>
      </c>
    </row>
    <row r="43093" spans="1:6" x14ac:dyDescent="0.35">
      <c r="A43093">
        <v>132587</v>
      </c>
      <c r="B43093" s="2">
        <v>44349.867501618122</v>
      </c>
      <c r="C43093">
        <v>40586</v>
      </c>
      <c r="D43093">
        <v>114057</v>
      </c>
      <c r="E43093">
        <f t="shared" si="1346"/>
        <v>3</v>
      </c>
      <c r="F43093">
        <f t="shared" si="1347"/>
        <v>20</v>
      </c>
    </row>
    <row r="43094" spans="1:6" x14ac:dyDescent="0.35">
      <c r="A43094">
        <v>132591</v>
      </c>
      <c r="B43094" s="2">
        <v>44349.867906148873</v>
      </c>
      <c r="C43094">
        <v>37220</v>
      </c>
      <c r="D43094">
        <v>447858</v>
      </c>
      <c r="E43094">
        <f t="shared" si="1346"/>
        <v>3</v>
      </c>
      <c r="F43094">
        <f t="shared" si="1347"/>
        <v>20</v>
      </c>
    </row>
    <row r="43095" spans="1:6" x14ac:dyDescent="0.35">
      <c r="A43095">
        <v>132593</v>
      </c>
      <c r="B43095" s="2">
        <v>44349.869524271846</v>
      </c>
      <c r="C43095">
        <v>349299</v>
      </c>
      <c r="D43095">
        <v>351192</v>
      </c>
      <c r="E43095">
        <f t="shared" si="1346"/>
        <v>3</v>
      </c>
      <c r="F43095">
        <f t="shared" si="1347"/>
        <v>20</v>
      </c>
    </row>
    <row r="43096" spans="1:6" x14ac:dyDescent="0.35">
      <c r="A43096">
        <v>132597</v>
      </c>
      <c r="B43096" s="2">
        <v>44349.870333333332</v>
      </c>
      <c r="C43096">
        <v>110334</v>
      </c>
      <c r="D43096">
        <v>411922</v>
      </c>
      <c r="E43096">
        <f t="shared" si="1346"/>
        <v>3</v>
      </c>
      <c r="F43096">
        <f t="shared" si="1347"/>
        <v>20</v>
      </c>
    </row>
    <row r="43097" spans="1:6" x14ac:dyDescent="0.35">
      <c r="A43097">
        <v>132602</v>
      </c>
      <c r="B43097" s="2">
        <v>44349.871142394826</v>
      </c>
      <c r="C43097">
        <v>229296</v>
      </c>
      <c r="D43097">
        <v>436247</v>
      </c>
      <c r="E43097">
        <f t="shared" si="1346"/>
        <v>3</v>
      </c>
      <c r="F43097">
        <f t="shared" si="1347"/>
        <v>20</v>
      </c>
    </row>
    <row r="43098" spans="1:6" x14ac:dyDescent="0.35">
      <c r="A43098">
        <v>132607</v>
      </c>
      <c r="B43098" s="2">
        <v>44349.872760517799</v>
      </c>
      <c r="C43098">
        <v>106216</v>
      </c>
      <c r="D43098">
        <v>354025</v>
      </c>
      <c r="E43098">
        <f t="shared" si="1346"/>
        <v>3</v>
      </c>
      <c r="F43098">
        <f t="shared" si="1347"/>
        <v>20</v>
      </c>
    </row>
    <row r="43099" spans="1:6" x14ac:dyDescent="0.35">
      <c r="A43099">
        <v>132612</v>
      </c>
      <c r="B43099" s="2">
        <v>44349.873569579286</v>
      </c>
      <c r="C43099">
        <v>76728</v>
      </c>
      <c r="D43099">
        <v>468237</v>
      </c>
      <c r="E43099">
        <f t="shared" si="1346"/>
        <v>3</v>
      </c>
      <c r="F43099">
        <f t="shared" si="1347"/>
        <v>20</v>
      </c>
    </row>
    <row r="43100" spans="1:6" x14ac:dyDescent="0.35">
      <c r="A43100">
        <v>132615</v>
      </c>
      <c r="B43100" s="2">
        <v>44349.874378640779</v>
      </c>
      <c r="C43100">
        <v>10599</v>
      </c>
      <c r="D43100">
        <v>411922</v>
      </c>
      <c r="E43100">
        <f t="shared" si="1346"/>
        <v>3</v>
      </c>
      <c r="F43100">
        <f t="shared" si="1347"/>
        <v>20</v>
      </c>
    </row>
    <row r="43101" spans="1:6" x14ac:dyDescent="0.35">
      <c r="A43101">
        <v>132619</v>
      </c>
      <c r="B43101" s="2">
        <v>44349.875187702266</v>
      </c>
      <c r="C43101">
        <v>147744</v>
      </c>
      <c r="D43101">
        <v>473323</v>
      </c>
      <c r="E43101">
        <f t="shared" si="1346"/>
        <v>3</v>
      </c>
      <c r="F43101">
        <f t="shared" si="1347"/>
        <v>21</v>
      </c>
    </row>
    <row r="43102" spans="1:6" x14ac:dyDescent="0.35">
      <c r="A43102">
        <v>132620</v>
      </c>
      <c r="B43102" s="2">
        <v>44349.878019417476</v>
      </c>
      <c r="C43102">
        <v>245229</v>
      </c>
      <c r="D43102">
        <v>230507</v>
      </c>
      <c r="E43102">
        <f t="shared" si="1346"/>
        <v>3</v>
      </c>
      <c r="F43102">
        <f t="shared" si="1347"/>
        <v>21</v>
      </c>
    </row>
    <row r="43103" spans="1:6" x14ac:dyDescent="0.35">
      <c r="A43103">
        <v>132621</v>
      </c>
      <c r="B43103" s="2">
        <v>44349.878828478963</v>
      </c>
      <c r="C43103">
        <v>144836</v>
      </c>
      <c r="D43103">
        <v>381557</v>
      </c>
      <c r="E43103">
        <f t="shared" si="1346"/>
        <v>3</v>
      </c>
      <c r="F43103">
        <f t="shared" si="1347"/>
        <v>21</v>
      </c>
    </row>
    <row r="43104" spans="1:6" x14ac:dyDescent="0.35">
      <c r="A43104">
        <v>132625</v>
      </c>
      <c r="B43104" s="2">
        <v>44349.879233009713</v>
      </c>
      <c r="C43104">
        <v>112322</v>
      </c>
      <c r="D43104">
        <v>227775</v>
      </c>
      <c r="E43104">
        <f t="shared" si="1346"/>
        <v>3</v>
      </c>
      <c r="F43104">
        <f t="shared" si="1347"/>
        <v>21</v>
      </c>
    </row>
    <row r="43105" spans="1:6" x14ac:dyDescent="0.35">
      <c r="A43105">
        <v>132630</v>
      </c>
      <c r="B43105" s="2">
        <v>44349.879233009713</v>
      </c>
      <c r="C43105">
        <v>233623</v>
      </c>
      <c r="D43105">
        <v>170185</v>
      </c>
      <c r="E43105">
        <f t="shared" si="1346"/>
        <v>3</v>
      </c>
      <c r="F43105">
        <f t="shared" si="1347"/>
        <v>21</v>
      </c>
    </row>
    <row r="43106" spans="1:6" x14ac:dyDescent="0.35">
      <c r="A43106">
        <v>132635</v>
      </c>
      <c r="B43106" s="2">
        <v>44349.880446601943</v>
      </c>
      <c r="C43106">
        <v>319408</v>
      </c>
      <c r="D43106">
        <v>100414</v>
      </c>
      <c r="E43106">
        <f t="shared" si="1346"/>
        <v>3</v>
      </c>
      <c r="F43106">
        <f t="shared" si="1347"/>
        <v>21</v>
      </c>
    </row>
    <row r="43107" spans="1:6" x14ac:dyDescent="0.35">
      <c r="A43107">
        <v>132636</v>
      </c>
      <c r="B43107" s="2">
        <v>44349.880851132686</v>
      </c>
      <c r="C43107">
        <v>174440</v>
      </c>
      <c r="D43107">
        <v>411922</v>
      </c>
      <c r="E43107">
        <f t="shared" si="1346"/>
        <v>3</v>
      </c>
      <c r="F43107">
        <f t="shared" si="1347"/>
        <v>21</v>
      </c>
    </row>
    <row r="43108" spans="1:6" x14ac:dyDescent="0.35">
      <c r="A43108">
        <v>132641</v>
      </c>
      <c r="B43108" s="2">
        <v>44349.881255663429</v>
      </c>
      <c r="C43108">
        <v>200357</v>
      </c>
      <c r="D43108">
        <v>351192</v>
      </c>
      <c r="E43108">
        <f t="shared" si="1346"/>
        <v>3</v>
      </c>
      <c r="F43108">
        <f t="shared" si="1347"/>
        <v>21</v>
      </c>
    </row>
    <row r="43109" spans="1:6" x14ac:dyDescent="0.35">
      <c r="A43109">
        <v>132644</v>
      </c>
      <c r="B43109" s="2">
        <v>44349.882873786402</v>
      </c>
      <c r="C43109">
        <v>163874</v>
      </c>
      <c r="D43109">
        <v>118549</v>
      </c>
      <c r="E43109">
        <f t="shared" si="1346"/>
        <v>3</v>
      </c>
      <c r="F43109">
        <f t="shared" si="1347"/>
        <v>21</v>
      </c>
    </row>
    <row r="43110" spans="1:6" x14ac:dyDescent="0.35">
      <c r="A43110">
        <v>132649</v>
      </c>
      <c r="B43110" s="2">
        <v>44349.883278317153</v>
      </c>
      <c r="C43110">
        <v>89485</v>
      </c>
      <c r="D43110">
        <v>158978</v>
      </c>
      <c r="E43110">
        <f t="shared" si="1346"/>
        <v>3</v>
      </c>
      <c r="F43110">
        <f t="shared" si="1347"/>
        <v>21</v>
      </c>
    </row>
    <row r="43111" spans="1:6" x14ac:dyDescent="0.35">
      <c r="A43111">
        <v>132654</v>
      </c>
      <c r="B43111" s="2">
        <v>44349.883999999998</v>
      </c>
      <c r="C43111">
        <v>302616</v>
      </c>
      <c r="D43111">
        <v>28081</v>
      </c>
      <c r="E43111">
        <f t="shared" si="1346"/>
        <v>3</v>
      </c>
      <c r="F43111">
        <f t="shared" si="1347"/>
        <v>21</v>
      </c>
    </row>
    <row r="43112" spans="1:6" x14ac:dyDescent="0.35">
      <c r="A43112">
        <v>132656</v>
      </c>
      <c r="B43112" s="2">
        <v>44349.884491909383</v>
      </c>
      <c r="C43112">
        <v>253616</v>
      </c>
      <c r="D43112">
        <v>271638</v>
      </c>
      <c r="E43112">
        <f t="shared" si="1346"/>
        <v>3</v>
      </c>
      <c r="F43112">
        <f t="shared" si="1347"/>
        <v>21</v>
      </c>
    </row>
    <row r="43113" spans="1:6" x14ac:dyDescent="0.35">
      <c r="A43113">
        <v>132657</v>
      </c>
      <c r="B43113" s="2">
        <v>44349.884491909383</v>
      </c>
      <c r="C43113">
        <v>276938</v>
      </c>
      <c r="D43113">
        <v>88863</v>
      </c>
      <c r="E43113">
        <f t="shared" si="1346"/>
        <v>3</v>
      </c>
      <c r="F43113">
        <f t="shared" si="1347"/>
        <v>21</v>
      </c>
    </row>
    <row r="43114" spans="1:6" x14ac:dyDescent="0.35">
      <c r="A43114">
        <v>132662</v>
      </c>
      <c r="B43114" s="2">
        <v>44349.884666666665</v>
      </c>
      <c r="C43114">
        <v>209958</v>
      </c>
      <c r="D43114">
        <v>214224</v>
      </c>
      <c r="E43114">
        <f t="shared" si="1346"/>
        <v>3</v>
      </c>
      <c r="F43114">
        <f t="shared" si="1347"/>
        <v>21</v>
      </c>
    </row>
    <row r="43115" spans="1:6" x14ac:dyDescent="0.35">
      <c r="A43115">
        <v>132666</v>
      </c>
      <c r="B43115" s="2">
        <v>44349.88570550162</v>
      </c>
      <c r="C43115">
        <v>120737</v>
      </c>
      <c r="D43115">
        <v>180863</v>
      </c>
      <c r="E43115">
        <f t="shared" si="1346"/>
        <v>3</v>
      </c>
      <c r="F43115">
        <f t="shared" si="1347"/>
        <v>21</v>
      </c>
    </row>
    <row r="43116" spans="1:6" x14ac:dyDescent="0.35">
      <c r="A43116">
        <v>132667</v>
      </c>
      <c r="B43116" s="2">
        <v>44349.886514563106</v>
      </c>
      <c r="C43116">
        <v>270909</v>
      </c>
      <c r="D43116">
        <v>182191</v>
      </c>
      <c r="E43116">
        <f t="shared" si="1346"/>
        <v>3</v>
      </c>
      <c r="F43116">
        <f t="shared" si="1347"/>
        <v>21</v>
      </c>
    </row>
    <row r="43117" spans="1:6" x14ac:dyDescent="0.35">
      <c r="A43117">
        <v>132668</v>
      </c>
      <c r="B43117" s="2">
        <v>44349.887000000002</v>
      </c>
      <c r="C43117">
        <v>79380</v>
      </c>
      <c r="D43117">
        <v>143750</v>
      </c>
      <c r="E43117">
        <f t="shared" si="1346"/>
        <v>3</v>
      </c>
      <c r="F43117">
        <f t="shared" si="1347"/>
        <v>21</v>
      </c>
    </row>
    <row r="43118" spans="1:6" x14ac:dyDescent="0.35">
      <c r="A43118">
        <v>132673</v>
      </c>
      <c r="B43118" s="2">
        <v>44349.8873236246</v>
      </c>
      <c r="C43118">
        <v>79600</v>
      </c>
      <c r="D43118">
        <v>351192</v>
      </c>
      <c r="E43118">
        <f t="shared" si="1346"/>
        <v>3</v>
      </c>
      <c r="F43118">
        <f t="shared" si="1347"/>
        <v>21</v>
      </c>
    </row>
    <row r="43119" spans="1:6" x14ac:dyDescent="0.35">
      <c r="A43119">
        <v>132674</v>
      </c>
      <c r="B43119" s="2">
        <v>44349.890559870553</v>
      </c>
      <c r="C43119">
        <v>159829</v>
      </c>
      <c r="D43119">
        <v>184941</v>
      </c>
      <c r="E43119">
        <f t="shared" si="1346"/>
        <v>3</v>
      </c>
      <c r="F43119">
        <f t="shared" si="1347"/>
        <v>21</v>
      </c>
    </row>
    <row r="43120" spans="1:6" x14ac:dyDescent="0.35">
      <c r="A43120">
        <v>132678</v>
      </c>
      <c r="B43120" s="2">
        <v>44349.890559870553</v>
      </c>
      <c r="C43120">
        <v>278607</v>
      </c>
      <c r="D43120">
        <v>41396</v>
      </c>
      <c r="E43120">
        <f t="shared" si="1346"/>
        <v>3</v>
      </c>
      <c r="F43120">
        <f t="shared" si="1347"/>
        <v>21</v>
      </c>
    </row>
    <row r="43121" spans="1:6" x14ac:dyDescent="0.35">
      <c r="A43121">
        <v>132683</v>
      </c>
      <c r="B43121" s="2">
        <v>44349.891773462783</v>
      </c>
      <c r="C43121">
        <v>305490</v>
      </c>
      <c r="D43121">
        <v>87897</v>
      </c>
      <c r="E43121">
        <f t="shared" si="1346"/>
        <v>3</v>
      </c>
      <c r="F43121">
        <f t="shared" si="1347"/>
        <v>21</v>
      </c>
    </row>
    <row r="43122" spans="1:6" x14ac:dyDescent="0.35">
      <c r="A43122">
        <v>132685</v>
      </c>
      <c r="B43122" s="2">
        <v>44349.892177993534</v>
      </c>
      <c r="C43122">
        <v>138632</v>
      </c>
      <c r="D43122">
        <v>86587</v>
      </c>
      <c r="E43122">
        <f t="shared" si="1346"/>
        <v>3</v>
      </c>
      <c r="F43122">
        <f t="shared" si="1347"/>
        <v>21</v>
      </c>
    </row>
    <row r="43123" spans="1:6" x14ac:dyDescent="0.35">
      <c r="A43123">
        <v>132688</v>
      </c>
      <c r="B43123" s="2">
        <v>44349.89420064725</v>
      </c>
      <c r="C43123">
        <v>267414</v>
      </c>
      <c r="D43123">
        <v>123413</v>
      </c>
      <c r="E43123">
        <f t="shared" si="1346"/>
        <v>3</v>
      </c>
      <c r="F43123">
        <f t="shared" si="1347"/>
        <v>21</v>
      </c>
    </row>
    <row r="43124" spans="1:6" x14ac:dyDescent="0.35">
      <c r="A43124">
        <v>132689</v>
      </c>
      <c r="B43124" s="2">
        <v>44349.895009708736</v>
      </c>
      <c r="C43124">
        <v>226387</v>
      </c>
      <c r="D43124">
        <v>244574</v>
      </c>
      <c r="E43124">
        <f t="shared" si="1346"/>
        <v>3</v>
      </c>
      <c r="F43124">
        <f t="shared" si="1347"/>
        <v>21</v>
      </c>
    </row>
    <row r="43125" spans="1:6" x14ac:dyDescent="0.35">
      <c r="A43125">
        <v>132691</v>
      </c>
      <c r="B43125" s="2">
        <v>44349.89703236246</v>
      </c>
      <c r="C43125">
        <v>323077</v>
      </c>
      <c r="D43125">
        <v>269108</v>
      </c>
      <c r="E43125">
        <f t="shared" si="1346"/>
        <v>3</v>
      </c>
      <c r="F43125">
        <f t="shared" si="1347"/>
        <v>21</v>
      </c>
    </row>
    <row r="43126" spans="1:6" x14ac:dyDescent="0.35">
      <c r="A43126">
        <v>132694</v>
      </c>
      <c r="B43126" s="2">
        <v>44349.897436893203</v>
      </c>
      <c r="C43126">
        <v>239227</v>
      </c>
      <c r="D43126">
        <v>379097</v>
      </c>
      <c r="E43126">
        <f t="shared" si="1346"/>
        <v>3</v>
      </c>
      <c r="F43126">
        <f t="shared" si="1347"/>
        <v>21</v>
      </c>
    </row>
    <row r="43127" spans="1:6" x14ac:dyDescent="0.35">
      <c r="A43127">
        <v>132698</v>
      </c>
      <c r="B43127" s="2">
        <v>44349.897841423954</v>
      </c>
      <c r="C43127">
        <v>188297</v>
      </c>
      <c r="D43127">
        <v>21760</v>
      </c>
      <c r="E43127">
        <f t="shared" si="1346"/>
        <v>3</v>
      </c>
      <c r="F43127">
        <f t="shared" si="1347"/>
        <v>21</v>
      </c>
    </row>
    <row r="43128" spans="1:6" x14ac:dyDescent="0.35">
      <c r="A43128">
        <v>132703</v>
      </c>
      <c r="B43128" s="2">
        <v>44349.89824595469</v>
      </c>
      <c r="C43128">
        <v>279476</v>
      </c>
      <c r="D43128">
        <v>347393</v>
      </c>
      <c r="E43128">
        <f t="shared" si="1346"/>
        <v>3</v>
      </c>
      <c r="F43128">
        <f t="shared" si="1347"/>
        <v>21</v>
      </c>
    </row>
    <row r="43129" spans="1:6" x14ac:dyDescent="0.35">
      <c r="A43129">
        <v>132708</v>
      </c>
      <c r="B43129" s="2">
        <v>44349.89986407767</v>
      </c>
      <c r="C43129">
        <v>27078</v>
      </c>
      <c r="D43129">
        <v>241927</v>
      </c>
      <c r="E43129">
        <f t="shared" si="1346"/>
        <v>3</v>
      </c>
      <c r="F43129">
        <f t="shared" si="1347"/>
        <v>21</v>
      </c>
    </row>
    <row r="43130" spans="1:6" x14ac:dyDescent="0.35">
      <c r="A43130">
        <v>132710</v>
      </c>
      <c r="B43130" s="2">
        <v>44349.89986407767</v>
      </c>
      <c r="C43130">
        <v>238316</v>
      </c>
      <c r="D43130">
        <v>176818</v>
      </c>
      <c r="E43130">
        <f t="shared" si="1346"/>
        <v>3</v>
      </c>
      <c r="F43130">
        <f t="shared" si="1347"/>
        <v>21</v>
      </c>
    </row>
    <row r="43131" spans="1:6" x14ac:dyDescent="0.35">
      <c r="A43131">
        <v>132711</v>
      </c>
      <c r="B43131" s="2">
        <v>44349.89986407767</v>
      </c>
      <c r="C43131">
        <v>293553</v>
      </c>
      <c r="D43131">
        <v>154256</v>
      </c>
      <c r="E43131">
        <f t="shared" si="1346"/>
        <v>3</v>
      </c>
      <c r="F43131">
        <f t="shared" si="1347"/>
        <v>21</v>
      </c>
    </row>
    <row r="43132" spans="1:6" x14ac:dyDescent="0.35">
      <c r="A43132">
        <v>132713</v>
      </c>
      <c r="B43132" s="2">
        <v>44349.900268608413</v>
      </c>
      <c r="C43132">
        <v>14305</v>
      </c>
      <c r="D43132">
        <v>12845</v>
      </c>
      <c r="E43132">
        <f t="shared" si="1346"/>
        <v>3</v>
      </c>
      <c r="F43132">
        <f t="shared" si="1347"/>
        <v>21</v>
      </c>
    </row>
    <row r="43133" spans="1:6" x14ac:dyDescent="0.35">
      <c r="A43133">
        <v>132715</v>
      </c>
      <c r="B43133" s="2">
        <v>44349.900268608413</v>
      </c>
      <c r="C43133">
        <v>183163</v>
      </c>
      <c r="D43133">
        <v>158978</v>
      </c>
      <c r="E43133">
        <f t="shared" si="1346"/>
        <v>3</v>
      </c>
      <c r="F43133">
        <f t="shared" si="1347"/>
        <v>21</v>
      </c>
    </row>
    <row r="43134" spans="1:6" x14ac:dyDescent="0.35">
      <c r="A43134">
        <v>132719</v>
      </c>
      <c r="B43134" s="2">
        <v>44349.900268608413</v>
      </c>
      <c r="C43134">
        <v>193288</v>
      </c>
      <c r="D43134">
        <v>154256</v>
      </c>
      <c r="E43134">
        <f t="shared" si="1346"/>
        <v>3</v>
      </c>
      <c r="F43134">
        <f t="shared" si="1347"/>
        <v>21</v>
      </c>
    </row>
    <row r="43135" spans="1:6" x14ac:dyDescent="0.35">
      <c r="A43135">
        <v>132723</v>
      </c>
      <c r="B43135" s="2">
        <v>44349.900999999998</v>
      </c>
      <c r="C43135">
        <v>164677</v>
      </c>
      <c r="D43135">
        <v>304128</v>
      </c>
      <c r="E43135">
        <f t="shared" si="1346"/>
        <v>3</v>
      </c>
      <c r="F43135">
        <f t="shared" si="1347"/>
        <v>21</v>
      </c>
    </row>
    <row r="43136" spans="1:6" x14ac:dyDescent="0.35">
      <c r="A43136">
        <v>132725</v>
      </c>
      <c r="B43136" s="2">
        <v>44349.90148220065</v>
      </c>
      <c r="C43136">
        <v>63754</v>
      </c>
      <c r="D43136">
        <v>38789</v>
      </c>
      <c r="E43136">
        <f t="shared" si="1346"/>
        <v>3</v>
      </c>
      <c r="F43136">
        <f t="shared" si="1347"/>
        <v>21</v>
      </c>
    </row>
    <row r="43137" spans="1:6" x14ac:dyDescent="0.35">
      <c r="A43137">
        <v>132730</v>
      </c>
      <c r="B43137" s="2">
        <v>44349.90148220065</v>
      </c>
      <c r="C43137">
        <v>154841</v>
      </c>
      <c r="D43137">
        <v>411922</v>
      </c>
      <c r="E43137">
        <f t="shared" si="1346"/>
        <v>3</v>
      </c>
      <c r="F43137">
        <f t="shared" si="1347"/>
        <v>21</v>
      </c>
    </row>
    <row r="43138" spans="1:6" x14ac:dyDescent="0.35">
      <c r="A43138">
        <v>132732</v>
      </c>
      <c r="B43138" s="2">
        <v>44349.901886731393</v>
      </c>
      <c r="C43138">
        <v>182935</v>
      </c>
      <c r="D43138">
        <v>78362</v>
      </c>
      <c r="E43138">
        <f t="shared" si="1346"/>
        <v>3</v>
      </c>
      <c r="F43138">
        <f t="shared" si="1347"/>
        <v>21</v>
      </c>
    </row>
    <row r="43139" spans="1:6" x14ac:dyDescent="0.35">
      <c r="A43139">
        <v>132734</v>
      </c>
      <c r="B43139" s="2">
        <v>44349.902291262137</v>
      </c>
      <c r="C43139">
        <v>71775</v>
      </c>
      <c r="D43139">
        <v>351192</v>
      </c>
      <c r="E43139">
        <f t="shared" ref="E43139:E43202" si="1348">WEEKDAY(B43139,2)</f>
        <v>3</v>
      </c>
      <c r="F43139">
        <f t="shared" ref="F43139:F43202" si="1349">HOUR(B43139)</f>
        <v>21</v>
      </c>
    </row>
    <row r="43140" spans="1:6" x14ac:dyDescent="0.35">
      <c r="A43140">
        <v>132739</v>
      </c>
      <c r="B43140" s="2">
        <v>44349.905122977347</v>
      </c>
      <c r="C43140">
        <v>259958</v>
      </c>
      <c r="D43140">
        <v>211577</v>
      </c>
      <c r="E43140">
        <f t="shared" si="1348"/>
        <v>3</v>
      </c>
      <c r="F43140">
        <f t="shared" si="1349"/>
        <v>21</v>
      </c>
    </row>
    <row r="43141" spans="1:6" x14ac:dyDescent="0.35">
      <c r="A43141">
        <v>132744</v>
      </c>
      <c r="B43141" s="2">
        <v>44349.906741100327</v>
      </c>
      <c r="C43141">
        <v>136162</v>
      </c>
      <c r="D43141">
        <v>472712</v>
      </c>
      <c r="E43141">
        <f t="shared" si="1348"/>
        <v>3</v>
      </c>
      <c r="F43141">
        <f t="shared" si="1349"/>
        <v>21</v>
      </c>
    </row>
    <row r="43142" spans="1:6" x14ac:dyDescent="0.35">
      <c r="A43142">
        <v>132745</v>
      </c>
      <c r="B43142" s="2">
        <v>44349.907145631063</v>
      </c>
      <c r="C43142">
        <v>7664</v>
      </c>
      <c r="D43142">
        <v>230507</v>
      </c>
      <c r="E43142">
        <f t="shared" si="1348"/>
        <v>3</v>
      </c>
      <c r="F43142">
        <f t="shared" si="1349"/>
        <v>21</v>
      </c>
    </row>
    <row r="43143" spans="1:6" x14ac:dyDescent="0.35">
      <c r="A43143">
        <v>132746</v>
      </c>
      <c r="B43143" s="2">
        <v>44349.907954692557</v>
      </c>
      <c r="C43143">
        <v>347873</v>
      </c>
      <c r="D43143">
        <v>357547</v>
      </c>
      <c r="E43143">
        <f t="shared" si="1348"/>
        <v>3</v>
      </c>
      <c r="F43143">
        <f t="shared" si="1349"/>
        <v>21</v>
      </c>
    </row>
    <row r="43144" spans="1:6" x14ac:dyDescent="0.35">
      <c r="A43144">
        <v>132748</v>
      </c>
      <c r="B43144" s="2">
        <v>44349.911595469261</v>
      </c>
      <c r="C43144">
        <v>330255</v>
      </c>
      <c r="D43144">
        <v>49057</v>
      </c>
      <c r="E43144">
        <f t="shared" si="1348"/>
        <v>3</v>
      </c>
      <c r="F43144">
        <f t="shared" si="1349"/>
        <v>21</v>
      </c>
    </row>
    <row r="43145" spans="1:6" x14ac:dyDescent="0.35">
      <c r="A43145">
        <v>132750</v>
      </c>
      <c r="B43145" s="2">
        <v>44349.913999999997</v>
      </c>
      <c r="C43145">
        <v>92891</v>
      </c>
      <c r="D43145">
        <v>459455</v>
      </c>
      <c r="E43145">
        <f t="shared" si="1348"/>
        <v>3</v>
      </c>
      <c r="F43145">
        <f t="shared" si="1349"/>
        <v>21</v>
      </c>
    </row>
    <row r="43146" spans="1:6" x14ac:dyDescent="0.35">
      <c r="A43146">
        <v>132754</v>
      </c>
      <c r="B43146" s="2">
        <v>44349.91402265372</v>
      </c>
      <c r="C43146">
        <v>180699</v>
      </c>
      <c r="D43146">
        <v>351192</v>
      </c>
      <c r="E43146">
        <f t="shared" si="1348"/>
        <v>3</v>
      </c>
      <c r="F43146">
        <f t="shared" si="1349"/>
        <v>21</v>
      </c>
    </row>
    <row r="43147" spans="1:6" x14ac:dyDescent="0.35">
      <c r="A43147">
        <v>132755</v>
      </c>
      <c r="B43147" s="2">
        <v>44349.916045307444</v>
      </c>
      <c r="C43147">
        <v>33351</v>
      </c>
      <c r="D43147">
        <v>411922</v>
      </c>
      <c r="E43147">
        <f t="shared" si="1348"/>
        <v>3</v>
      </c>
      <c r="F43147">
        <f t="shared" si="1349"/>
        <v>21</v>
      </c>
    </row>
    <row r="43148" spans="1:6" x14ac:dyDescent="0.35">
      <c r="A43148">
        <v>132760</v>
      </c>
      <c r="B43148" s="2">
        <v>44349.91685436893</v>
      </c>
      <c r="C43148">
        <v>214346</v>
      </c>
      <c r="D43148">
        <v>411922</v>
      </c>
      <c r="E43148">
        <f t="shared" si="1348"/>
        <v>3</v>
      </c>
      <c r="F43148">
        <f t="shared" si="1349"/>
        <v>22</v>
      </c>
    </row>
    <row r="43149" spans="1:6" x14ac:dyDescent="0.35">
      <c r="A43149">
        <v>132762</v>
      </c>
      <c r="B43149" s="2">
        <v>44349.917663430424</v>
      </c>
      <c r="C43149">
        <v>94068</v>
      </c>
      <c r="D43149">
        <v>183290</v>
      </c>
      <c r="E43149">
        <f t="shared" si="1348"/>
        <v>3</v>
      </c>
      <c r="F43149">
        <f t="shared" si="1349"/>
        <v>22</v>
      </c>
    </row>
    <row r="43150" spans="1:6" x14ac:dyDescent="0.35">
      <c r="A43150">
        <v>132766</v>
      </c>
      <c r="B43150" s="2">
        <v>44349.917663430424</v>
      </c>
      <c r="C43150">
        <v>219740</v>
      </c>
      <c r="D43150">
        <v>439981</v>
      </c>
      <c r="E43150">
        <f t="shared" si="1348"/>
        <v>3</v>
      </c>
      <c r="F43150">
        <f t="shared" si="1349"/>
        <v>22</v>
      </c>
    </row>
    <row r="43151" spans="1:6" x14ac:dyDescent="0.35">
      <c r="A43151">
        <v>132767</v>
      </c>
      <c r="B43151" s="2">
        <v>44349.918067961167</v>
      </c>
      <c r="C43151">
        <v>81495</v>
      </c>
      <c r="D43151">
        <v>397390</v>
      </c>
      <c r="E43151">
        <f t="shared" si="1348"/>
        <v>3</v>
      </c>
      <c r="F43151">
        <f t="shared" si="1349"/>
        <v>22</v>
      </c>
    </row>
    <row r="43152" spans="1:6" x14ac:dyDescent="0.35">
      <c r="A43152">
        <v>132769</v>
      </c>
      <c r="B43152" s="2">
        <v>44349.918067961167</v>
      </c>
      <c r="C43152">
        <v>97536</v>
      </c>
      <c r="D43152">
        <v>250679</v>
      </c>
      <c r="E43152">
        <f t="shared" si="1348"/>
        <v>3</v>
      </c>
      <c r="F43152">
        <f t="shared" si="1349"/>
        <v>22</v>
      </c>
    </row>
    <row r="43153" spans="1:6" x14ac:dyDescent="0.35">
      <c r="A43153">
        <v>132772</v>
      </c>
      <c r="B43153" s="2">
        <v>44349.919686084148</v>
      </c>
      <c r="C43153">
        <v>189960</v>
      </c>
      <c r="D43153">
        <v>4199</v>
      </c>
      <c r="E43153">
        <f t="shared" si="1348"/>
        <v>3</v>
      </c>
      <c r="F43153">
        <f t="shared" si="1349"/>
        <v>22</v>
      </c>
    </row>
    <row r="43154" spans="1:6" x14ac:dyDescent="0.35">
      <c r="A43154">
        <v>132773</v>
      </c>
      <c r="B43154" s="2">
        <v>44349.921304207121</v>
      </c>
      <c r="C43154">
        <v>36045</v>
      </c>
      <c r="D43154">
        <v>470762</v>
      </c>
      <c r="E43154">
        <f t="shared" si="1348"/>
        <v>3</v>
      </c>
      <c r="F43154">
        <f t="shared" si="1349"/>
        <v>22</v>
      </c>
    </row>
    <row r="43155" spans="1:6" x14ac:dyDescent="0.35">
      <c r="A43155">
        <v>132775</v>
      </c>
      <c r="B43155" s="2">
        <v>44349.92251779935</v>
      </c>
      <c r="C43155">
        <v>321096</v>
      </c>
      <c r="D43155">
        <v>250679</v>
      </c>
      <c r="E43155">
        <f t="shared" si="1348"/>
        <v>3</v>
      </c>
      <c r="F43155">
        <f t="shared" si="1349"/>
        <v>22</v>
      </c>
    </row>
    <row r="43156" spans="1:6" x14ac:dyDescent="0.35">
      <c r="A43156">
        <v>132779</v>
      </c>
      <c r="B43156" s="2">
        <v>44349.924540453074</v>
      </c>
      <c r="C43156">
        <v>284388</v>
      </c>
      <c r="D43156">
        <v>305608</v>
      </c>
      <c r="E43156">
        <f t="shared" si="1348"/>
        <v>3</v>
      </c>
      <c r="F43156">
        <f t="shared" si="1349"/>
        <v>22</v>
      </c>
    </row>
    <row r="43157" spans="1:6" x14ac:dyDescent="0.35">
      <c r="A43157">
        <v>132781</v>
      </c>
      <c r="B43157" s="2">
        <v>44349.925754045311</v>
      </c>
      <c r="C43157">
        <v>271366</v>
      </c>
      <c r="D43157">
        <v>158978</v>
      </c>
      <c r="E43157">
        <f t="shared" si="1348"/>
        <v>3</v>
      </c>
      <c r="F43157">
        <f t="shared" si="1349"/>
        <v>22</v>
      </c>
    </row>
    <row r="43158" spans="1:6" x14ac:dyDescent="0.35">
      <c r="A43158">
        <v>132784</v>
      </c>
      <c r="B43158" s="2">
        <v>44349.926158576054</v>
      </c>
      <c r="C43158">
        <v>232005</v>
      </c>
      <c r="D43158">
        <v>473327</v>
      </c>
      <c r="E43158">
        <f t="shared" si="1348"/>
        <v>3</v>
      </c>
      <c r="F43158">
        <f t="shared" si="1349"/>
        <v>22</v>
      </c>
    </row>
    <row r="43159" spans="1:6" x14ac:dyDescent="0.35">
      <c r="A43159">
        <v>132785</v>
      </c>
      <c r="B43159" s="2">
        <v>44349.92656310679</v>
      </c>
      <c r="C43159">
        <v>70295</v>
      </c>
      <c r="D43159">
        <v>429790</v>
      </c>
      <c r="E43159">
        <f t="shared" si="1348"/>
        <v>3</v>
      </c>
      <c r="F43159">
        <f t="shared" si="1349"/>
        <v>22</v>
      </c>
    </row>
    <row r="43160" spans="1:6" x14ac:dyDescent="0.35">
      <c r="A43160">
        <v>132789</v>
      </c>
      <c r="B43160" s="2">
        <v>44349.927372168284</v>
      </c>
      <c r="C43160">
        <v>45443</v>
      </c>
      <c r="D43160">
        <v>88863</v>
      </c>
      <c r="E43160">
        <f t="shared" si="1348"/>
        <v>3</v>
      </c>
      <c r="F43160">
        <f t="shared" si="1349"/>
        <v>22</v>
      </c>
    </row>
    <row r="43161" spans="1:6" x14ac:dyDescent="0.35">
      <c r="A43161">
        <v>132792</v>
      </c>
      <c r="B43161" s="2">
        <v>44349.927776699034</v>
      </c>
      <c r="C43161">
        <v>307105</v>
      </c>
      <c r="D43161">
        <v>64601</v>
      </c>
      <c r="E43161">
        <f t="shared" si="1348"/>
        <v>3</v>
      </c>
      <c r="F43161">
        <f t="shared" si="1349"/>
        <v>22</v>
      </c>
    </row>
    <row r="43162" spans="1:6" x14ac:dyDescent="0.35">
      <c r="A43162">
        <v>132797</v>
      </c>
      <c r="B43162" s="2">
        <v>44349.92818122977</v>
      </c>
      <c r="C43162">
        <v>197463</v>
      </c>
      <c r="D43162">
        <v>169991</v>
      </c>
      <c r="E43162">
        <f t="shared" si="1348"/>
        <v>3</v>
      </c>
      <c r="F43162">
        <f t="shared" si="1349"/>
        <v>22</v>
      </c>
    </row>
    <row r="43163" spans="1:6" x14ac:dyDescent="0.35">
      <c r="A43163">
        <v>132800</v>
      </c>
      <c r="B43163" s="2">
        <v>44349.929394822007</v>
      </c>
      <c r="C43163">
        <v>348665</v>
      </c>
      <c r="D43163">
        <v>351192</v>
      </c>
      <c r="E43163">
        <f t="shared" si="1348"/>
        <v>3</v>
      </c>
      <c r="F43163">
        <f t="shared" si="1349"/>
        <v>22</v>
      </c>
    </row>
    <row r="43164" spans="1:6" x14ac:dyDescent="0.35">
      <c r="A43164">
        <v>132804</v>
      </c>
      <c r="B43164" s="2">
        <v>44349.929799352751</v>
      </c>
      <c r="C43164">
        <v>180477</v>
      </c>
      <c r="D43164">
        <v>158978</v>
      </c>
      <c r="E43164">
        <f t="shared" si="1348"/>
        <v>3</v>
      </c>
      <c r="F43164">
        <f t="shared" si="1349"/>
        <v>22</v>
      </c>
    </row>
    <row r="43165" spans="1:6" x14ac:dyDescent="0.35">
      <c r="A43165">
        <v>132809</v>
      </c>
      <c r="B43165" s="2">
        <v>44349.929799352751</v>
      </c>
      <c r="C43165">
        <v>234786</v>
      </c>
      <c r="D43165">
        <v>158978</v>
      </c>
      <c r="E43165">
        <f t="shared" si="1348"/>
        <v>3</v>
      </c>
      <c r="F43165">
        <f t="shared" si="1349"/>
        <v>22</v>
      </c>
    </row>
    <row r="43166" spans="1:6" x14ac:dyDescent="0.35">
      <c r="A43166">
        <v>132813</v>
      </c>
      <c r="B43166" s="2">
        <v>44349.930203883494</v>
      </c>
      <c r="C43166">
        <v>138882</v>
      </c>
      <c r="D43166">
        <v>21760</v>
      </c>
      <c r="E43166">
        <f t="shared" si="1348"/>
        <v>3</v>
      </c>
      <c r="F43166">
        <f t="shared" si="1349"/>
        <v>22</v>
      </c>
    </row>
    <row r="43167" spans="1:6" x14ac:dyDescent="0.35">
      <c r="A43167">
        <v>132818</v>
      </c>
      <c r="B43167" s="2">
        <v>44349.930608414237</v>
      </c>
      <c r="C43167">
        <v>216437</v>
      </c>
      <c r="D43167">
        <v>389689</v>
      </c>
      <c r="E43167">
        <f t="shared" si="1348"/>
        <v>3</v>
      </c>
      <c r="F43167">
        <f t="shared" si="1349"/>
        <v>22</v>
      </c>
    </row>
    <row r="43168" spans="1:6" x14ac:dyDescent="0.35">
      <c r="A43168">
        <v>132819</v>
      </c>
      <c r="B43168" s="2">
        <v>44349.931417475724</v>
      </c>
      <c r="C43168">
        <v>145724</v>
      </c>
      <c r="D43168">
        <v>391404</v>
      </c>
      <c r="E43168">
        <f t="shared" si="1348"/>
        <v>3</v>
      </c>
      <c r="F43168">
        <f t="shared" si="1349"/>
        <v>22</v>
      </c>
    </row>
    <row r="43169" spans="1:6" x14ac:dyDescent="0.35">
      <c r="A43169">
        <v>132822</v>
      </c>
      <c r="B43169" s="2">
        <v>44349.934249190941</v>
      </c>
      <c r="C43169">
        <v>59065</v>
      </c>
      <c r="D43169">
        <v>227775</v>
      </c>
      <c r="E43169">
        <f t="shared" si="1348"/>
        <v>3</v>
      </c>
      <c r="F43169">
        <f t="shared" si="1349"/>
        <v>22</v>
      </c>
    </row>
    <row r="43170" spans="1:6" x14ac:dyDescent="0.35">
      <c r="A43170">
        <v>132826</v>
      </c>
      <c r="B43170" s="2">
        <v>44349.935058252428</v>
      </c>
      <c r="C43170">
        <v>38289</v>
      </c>
      <c r="D43170">
        <v>169563</v>
      </c>
      <c r="E43170">
        <f t="shared" si="1348"/>
        <v>3</v>
      </c>
      <c r="F43170">
        <f t="shared" si="1349"/>
        <v>22</v>
      </c>
    </row>
    <row r="43171" spans="1:6" x14ac:dyDescent="0.35">
      <c r="A43171">
        <v>132831</v>
      </c>
      <c r="B43171" s="2">
        <v>44349.935462783171</v>
      </c>
      <c r="C43171">
        <v>348116</v>
      </c>
      <c r="D43171">
        <v>180939</v>
      </c>
      <c r="E43171">
        <f t="shared" si="1348"/>
        <v>3</v>
      </c>
      <c r="F43171">
        <f t="shared" si="1349"/>
        <v>22</v>
      </c>
    </row>
    <row r="43172" spans="1:6" x14ac:dyDescent="0.35">
      <c r="A43172">
        <v>132833</v>
      </c>
      <c r="B43172" s="2">
        <v>44349.936271844657</v>
      </c>
      <c r="C43172">
        <v>110633</v>
      </c>
      <c r="D43172">
        <v>118549</v>
      </c>
      <c r="E43172">
        <f t="shared" si="1348"/>
        <v>3</v>
      </c>
      <c r="F43172">
        <f t="shared" si="1349"/>
        <v>22</v>
      </c>
    </row>
    <row r="43173" spans="1:6" x14ac:dyDescent="0.35">
      <c r="A43173">
        <v>132834</v>
      </c>
      <c r="B43173" s="2">
        <v>44349.937080906151</v>
      </c>
      <c r="C43173">
        <v>170068</v>
      </c>
      <c r="D43173">
        <v>53136</v>
      </c>
      <c r="E43173">
        <f t="shared" si="1348"/>
        <v>3</v>
      </c>
      <c r="F43173">
        <f t="shared" si="1349"/>
        <v>22</v>
      </c>
    </row>
    <row r="43174" spans="1:6" x14ac:dyDescent="0.35">
      <c r="A43174">
        <v>132838</v>
      </c>
      <c r="B43174" s="2">
        <v>44349.937080906151</v>
      </c>
      <c r="C43174">
        <v>285393</v>
      </c>
      <c r="D43174">
        <v>109473</v>
      </c>
      <c r="E43174">
        <f t="shared" si="1348"/>
        <v>3</v>
      </c>
      <c r="F43174">
        <f t="shared" si="1349"/>
        <v>22</v>
      </c>
    </row>
    <row r="43175" spans="1:6" x14ac:dyDescent="0.35">
      <c r="A43175">
        <v>132841</v>
      </c>
      <c r="B43175" s="2">
        <v>44349.939912621361</v>
      </c>
      <c r="C43175">
        <v>115264</v>
      </c>
      <c r="D43175">
        <v>118549</v>
      </c>
      <c r="E43175">
        <f t="shared" si="1348"/>
        <v>3</v>
      </c>
      <c r="F43175">
        <f t="shared" si="1349"/>
        <v>22</v>
      </c>
    </row>
    <row r="43176" spans="1:6" x14ac:dyDescent="0.35">
      <c r="A43176">
        <v>132843</v>
      </c>
      <c r="B43176" s="2">
        <v>44349.940317152104</v>
      </c>
      <c r="C43176">
        <v>200985</v>
      </c>
      <c r="D43176">
        <v>351192</v>
      </c>
      <c r="E43176">
        <f t="shared" si="1348"/>
        <v>3</v>
      </c>
      <c r="F43176">
        <f t="shared" si="1349"/>
        <v>22</v>
      </c>
    </row>
    <row r="43177" spans="1:6" x14ac:dyDescent="0.35">
      <c r="A43177">
        <v>132847</v>
      </c>
      <c r="B43177" s="2">
        <v>44349.940317152104</v>
      </c>
      <c r="C43177">
        <v>215881</v>
      </c>
      <c r="D43177">
        <v>411922</v>
      </c>
      <c r="E43177">
        <f t="shared" si="1348"/>
        <v>3</v>
      </c>
      <c r="F43177">
        <f t="shared" si="1349"/>
        <v>22</v>
      </c>
    </row>
    <row r="43178" spans="1:6" x14ac:dyDescent="0.35">
      <c r="A43178">
        <v>132852</v>
      </c>
      <c r="B43178" s="2">
        <v>44349.940317152104</v>
      </c>
      <c r="C43178">
        <v>316627</v>
      </c>
      <c r="D43178">
        <v>88863</v>
      </c>
      <c r="E43178">
        <f t="shared" si="1348"/>
        <v>3</v>
      </c>
      <c r="F43178">
        <f t="shared" si="1349"/>
        <v>22</v>
      </c>
    </row>
    <row r="43179" spans="1:6" x14ac:dyDescent="0.35">
      <c r="A43179">
        <v>132854</v>
      </c>
      <c r="B43179" s="2">
        <v>44349.945980582524</v>
      </c>
      <c r="C43179">
        <v>100880</v>
      </c>
      <c r="D43179">
        <v>21760</v>
      </c>
      <c r="E43179">
        <f t="shared" si="1348"/>
        <v>3</v>
      </c>
      <c r="F43179">
        <f t="shared" si="1349"/>
        <v>22</v>
      </c>
    </row>
    <row r="43180" spans="1:6" x14ac:dyDescent="0.35">
      <c r="A43180">
        <v>132858</v>
      </c>
      <c r="B43180" s="2">
        <v>44349.946789644011</v>
      </c>
      <c r="C43180">
        <v>333912</v>
      </c>
      <c r="D43180">
        <v>129210</v>
      </c>
      <c r="E43180">
        <f t="shared" si="1348"/>
        <v>3</v>
      </c>
      <c r="F43180">
        <f t="shared" si="1349"/>
        <v>22</v>
      </c>
    </row>
    <row r="43181" spans="1:6" x14ac:dyDescent="0.35">
      <c r="A43181">
        <v>132860</v>
      </c>
      <c r="B43181" s="2">
        <v>44349.947194174762</v>
      </c>
      <c r="C43181">
        <v>94160</v>
      </c>
      <c r="D43181">
        <v>301535</v>
      </c>
      <c r="E43181">
        <f t="shared" si="1348"/>
        <v>3</v>
      </c>
      <c r="F43181">
        <f t="shared" si="1349"/>
        <v>22</v>
      </c>
    </row>
    <row r="43182" spans="1:6" x14ac:dyDescent="0.35">
      <c r="A43182">
        <v>132863</v>
      </c>
      <c r="B43182" s="2">
        <v>44349.948003236248</v>
      </c>
      <c r="C43182">
        <v>163223</v>
      </c>
      <c r="D43182">
        <v>111414</v>
      </c>
      <c r="E43182">
        <f t="shared" si="1348"/>
        <v>3</v>
      </c>
      <c r="F43182">
        <f t="shared" si="1349"/>
        <v>22</v>
      </c>
    </row>
    <row r="43183" spans="1:6" x14ac:dyDescent="0.35">
      <c r="A43183">
        <v>132868</v>
      </c>
      <c r="B43183" s="2">
        <v>44349.948003236248</v>
      </c>
      <c r="C43183">
        <v>229219</v>
      </c>
      <c r="D43183">
        <v>54784</v>
      </c>
      <c r="E43183">
        <f t="shared" si="1348"/>
        <v>3</v>
      </c>
      <c r="F43183">
        <f t="shared" si="1349"/>
        <v>22</v>
      </c>
    </row>
    <row r="43184" spans="1:6" x14ac:dyDescent="0.35">
      <c r="A43184">
        <v>132869</v>
      </c>
      <c r="B43184" s="2">
        <v>44349.948407766991</v>
      </c>
      <c r="C43184">
        <v>64095</v>
      </c>
      <c r="D43184">
        <v>168970</v>
      </c>
      <c r="E43184">
        <f t="shared" si="1348"/>
        <v>3</v>
      </c>
      <c r="F43184">
        <f t="shared" si="1349"/>
        <v>22</v>
      </c>
    </row>
    <row r="43185" spans="1:6" x14ac:dyDescent="0.35">
      <c r="A43185">
        <v>132873</v>
      </c>
      <c r="B43185" s="2">
        <v>44349.948407766991</v>
      </c>
      <c r="C43185">
        <v>194822</v>
      </c>
      <c r="D43185">
        <v>254768</v>
      </c>
      <c r="E43185">
        <f t="shared" si="1348"/>
        <v>3</v>
      </c>
      <c r="F43185">
        <f t="shared" si="1349"/>
        <v>22</v>
      </c>
    </row>
    <row r="43186" spans="1:6" x14ac:dyDescent="0.35">
      <c r="A43186">
        <v>132874</v>
      </c>
      <c r="B43186" s="2">
        <v>44349.948812297735</v>
      </c>
      <c r="C43186">
        <v>268577</v>
      </c>
      <c r="D43186">
        <v>168838</v>
      </c>
      <c r="E43186">
        <f t="shared" si="1348"/>
        <v>3</v>
      </c>
      <c r="F43186">
        <f t="shared" si="1349"/>
        <v>22</v>
      </c>
    </row>
    <row r="43187" spans="1:6" x14ac:dyDescent="0.35">
      <c r="A43187">
        <v>132876</v>
      </c>
      <c r="B43187" s="2">
        <v>44349.951644012945</v>
      </c>
      <c r="C43187">
        <v>37933</v>
      </c>
      <c r="D43187">
        <v>411922</v>
      </c>
      <c r="E43187">
        <f t="shared" si="1348"/>
        <v>3</v>
      </c>
      <c r="F43187">
        <f t="shared" si="1349"/>
        <v>22</v>
      </c>
    </row>
    <row r="43188" spans="1:6" x14ac:dyDescent="0.35">
      <c r="A43188">
        <v>132880</v>
      </c>
      <c r="B43188" s="2">
        <v>44349.951666666668</v>
      </c>
      <c r="C43188">
        <v>308815</v>
      </c>
      <c r="D43188">
        <v>397390</v>
      </c>
      <c r="E43188">
        <f t="shared" si="1348"/>
        <v>3</v>
      </c>
      <c r="F43188">
        <f t="shared" si="1349"/>
        <v>22</v>
      </c>
    </row>
    <row r="43189" spans="1:6" x14ac:dyDescent="0.35">
      <c r="A43189">
        <v>132884</v>
      </c>
      <c r="B43189" s="2">
        <v>44349.952048543695</v>
      </c>
      <c r="C43189">
        <v>167852</v>
      </c>
      <c r="D43189">
        <v>449379</v>
      </c>
      <c r="E43189">
        <f t="shared" si="1348"/>
        <v>3</v>
      </c>
      <c r="F43189">
        <f t="shared" si="1349"/>
        <v>22</v>
      </c>
    </row>
    <row r="43190" spans="1:6" x14ac:dyDescent="0.35">
      <c r="A43190">
        <v>132886</v>
      </c>
      <c r="B43190" s="2">
        <v>44349.953262135925</v>
      </c>
      <c r="C43190">
        <v>209602</v>
      </c>
      <c r="D43190">
        <v>347008</v>
      </c>
      <c r="E43190">
        <f t="shared" si="1348"/>
        <v>3</v>
      </c>
      <c r="F43190">
        <f t="shared" si="1349"/>
        <v>22</v>
      </c>
    </row>
    <row r="43191" spans="1:6" x14ac:dyDescent="0.35">
      <c r="A43191">
        <v>132890</v>
      </c>
      <c r="B43191" s="2">
        <v>44349.953262135925</v>
      </c>
      <c r="C43191">
        <v>301601</v>
      </c>
      <c r="D43191">
        <v>347008</v>
      </c>
      <c r="E43191">
        <f t="shared" si="1348"/>
        <v>3</v>
      </c>
      <c r="F43191">
        <f t="shared" si="1349"/>
        <v>22</v>
      </c>
    </row>
    <row r="43192" spans="1:6" x14ac:dyDescent="0.35">
      <c r="A43192">
        <v>132894</v>
      </c>
      <c r="B43192" s="2">
        <v>44349.954071197411</v>
      </c>
      <c r="C43192">
        <v>323868</v>
      </c>
      <c r="D43192">
        <v>154228</v>
      </c>
      <c r="E43192">
        <f t="shared" si="1348"/>
        <v>3</v>
      </c>
      <c r="F43192">
        <f t="shared" si="1349"/>
        <v>22</v>
      </c>
    </row>
    <row r="43193" spans="1:6" x14ac:dyDescent="0.35">
      <c r="A43193">
        <v>132899</v>
      </c>
      <c r="B43193" s="2">
        <v>44349.955284789648</v>
      </c>
      <c r="C43193">
        <v>223984</v>
      </c>
      <c r="D43193">
        <v>347008</v>
      </c>
      <c r="E43193">
        <f t="shared" si="1348"/>
        <v>3</v>
      </c>
      <c r="F43193">
        <f t="shared" si="1349"/>
        <v>22</v>
      </c>
    </row>
    <row r="43194" spans="1:6" x14ac:dyDescent="0.35">
      <c r="A43194">
        <v>132901</v>
      </c>
      <c r="B43194" s="2">
        <v>44349.955284789648</v>
      </c>
      <c r="C43194">
        <v>280748</v>
      </c>
      <c r="D43194">
        <v>343491</v>
      </c>
      <c r="E43194">
        <f t="shared" si="1348"/>
        <v>3</v>
      </c>
      <c r="F43194">
        <f t="shared" si="1349"/>
        <v>22</v>
      </c>
    </row>
    <row r="43195" spans="1:6" x14ac:dyDescent="0.35">
      <c r="A43195">
        <v>132906</v>
      </c>
      <c r="B43195" s="2">
        <v>44349.955689320392</v>
      </c>
      <c r="C43195">
        <v>92178</v>
      </c>
      <c r="D43195">
        <v>118549</v>
      </c>
      <c r="E43195">
        <f t="shared" si="1348"/>
        <v>3</v>
      </c>
      <c r="F43195">
        <f t="shared" si="1349"/>
        <v>22</v>
      </c>
    </row>
    <row r="43196" spans="1:6" x14ac:dyDescent="0.35">
      <c r="A43196">
        <v>132907</v>
      </c>
      <c r="B43196" s="2">
        <v>44349.956498381878</v>
      </c>
      <c r="C43196">
        <v>232838</v>
      </c>
      <c r="D43196">
        <v>158978</v>
      </c>
      <c r="E43196">
        <f t="shared" si="1348"/>
        <v>3</v>
      </c>
      <c r="F43196">
        <f t="shared" si="1349"/>
        <v>22</v>
      </c>
    </row>
    <row r="43197" spans="1:6" x14ac:dyDescent="0.35">
      <c r="A43197">
        <v>132909</v>
      </c>
      <c r="B43197" s="2">
        <v>44349.957307443365</v>
      </c>
      <c r="C43197">
        <v>154327</v>
      </c>
      <c r="D43197">
        <v>154256</v>
      </c>
      <c r="E43197">
        <f t="shared" si="1348"/>
        <v>3</v>
      </c>
      <c r="F43197">
        <f t="shared" si="1349"/>
        <v>22</v>
      </c>
    </row>
    <row r="43198" spans="1:6" x14ac:dyDescent="0.35">
      <c r="A43198">
        <v>132913</v>
      </c>
      <c r="B43198" s="2">
        <v>44349.957307443365</v>
      </c>
      <c r="C43198">
        <v>329506</v>
      </c>
      <c r="D43198">
        <v>388561</v>
      </c>
      <c r="E43198">
        <f t="shared" si="1348"/>
        <v>3</v>
      </c>
      <c r="F43198">
        <f t="shared" si="1349"/>
        <v>22</v>
      </c>
    </row>
    <row r="43199" spans="1:6" x14ac:dyDescent="0.35">
      <c r="A43199">
        <v>132916</v>
      </c>
      <c r="B43199" s="2">
        <v>44349.957333333339</v>
      </c>
      <c r="C43199">
        <v>316702</v>
      </c>
      <c r="D43199">
        <v>411922</v>
      </c>
      <c r="E43199">
        <f t="shared" si="1348"/>
        <v>3</v>
      </c>
      <c r="F43199">
        <f t="shared" si="1349"/>
        <v>22</v>
      </c>
    </row>
    <row r="43200" spans="1:6" x14ac:dyDescent="0.35">
      <c r="A43200">
        <v>132918</v>
      </c>
      <c r="B43200" s="2">
        <v>44349.958521035602</v>
      </c>
      <c r="C43200">
        <v>330950</v>
      </c>
      <c r="D43200">
        <v>180017</v>
      </c>
      <c r="E43200">
        <f t="shared" si="1348"/>
        <v>3</v>
      </c>
      <c r="F43200">
        <f t="shared" si="1349"/>
        <v>23</v>
      </c>
    </row>
    <row r="43201" spans="1:6" x14ac:dyDescent="0.35">
      <c r="A43201">
        <v>132923</v>
      </c>
      <c r="B43201" s="2">
        <v>44349.961352750805</v>
      </c>
      <c r="C43201">
        <v>8144</v>
      </c>
      <c r="D43201">
        <v>62570</v>
      </c>
      <c r="E43201">
        <f t="shared" si="1348"/>
        <v>3</v>
      </c>
      <c r="F43201">
        <f t="shared" si="1349"/>
        <v>23</v>
      </c>
    </row>
    <row r="43202" spans="1:6" x14ac:dyDescent="0.35">
      <c r="A43202">
        <v>132927</v>
      </c>
      <c r="B43202" s="2">
        <v>44349.961352750812</v>
      </c>
      <c r="C43202">
        <v>262379</v>
      </c>
      <c r="D43202">
        <v>198146</v>
      </c>
      <c r="E43202">
        <f t="shared" si="1348"/>
        <v>3</v>
      </c>
      <c r="F43202">
        <f t="shared" si="1349"/>
        <v>23</v>
      </c>
    </row>
    <row r="43203" spans="1:6" x14ac:dyDescent="0.35">
      <c r="A43203">
        <v>132932</v>
      </c>
      <c r="B43203" s="2">
        <v>44349.961352750812</v>
      </c>
      <c r="C43203">
        <v>319852</v>
      </c>
      <c r="D43203">
        <v>4199</v>
      </c>
      <c r="E43203">
        <f t="shared" ref="E43203:E43266" si="1350">WEEKDAY(B43203,2)</f>
        <v>3</v>
      </c>
      <c r="F43203">
        <f t="shared" ref="F43203:F43266" si="1351">HOUR(B43203)</f>
        <v>23</v>
      </c>
    </row>
    <row r="43204" spans="1:6" x14ac:dyDescent="0.35">
      <c r="A43204">
        <v>132934</v>
      </c>
      <c r="B43204" s="2">
        <v>44349.962333333337</v>
      </c>
      <c r="C43204">
        <v>289010</v>
      </c>
      <c r="D43204">
        <v>158978</v>
      </c>
      <c r="E43204">
        <f t="shared" si="1350"/>
        <v>3</v>
      </c>
      <c r="F43204">
        <f t="shared" si="1351"/>
        <v>23</v>
      </c>
    </row>
    <row r="43205" spans="1:6" x14ac:dyDescent="0.35">
      <c r="A43205">
        <v>132937</v>
      </c>
      <c r="B43205" s="2">
        <v>44349.964588996758</v>
      </c>
      <c r="C43205">
        <v>56863</v>
      </c>
      <c r="D43205">
        <v>184771</v>
      </c>
      <c r="E43205">
        <f t="shared" si="1350"/>
        <v>3</v>
      </c>
      <c r="F43205">
        <f t="shared" si="1351"/>
        <v>23</v>
      </c>
    </row>
    <row r="43206" spans="1:6" x14ac:dyDescent="0.35">
      <c r="A43206">
        <v>132939</v>
      </c>
      <c r="B43206" s="2">
        <v>44349.964666666667</v>
      </c>
      <c r="C43206">
        <v>159780</v>
      </c>
      <c r="D43206">
        <v>16360</v>
      </c>
      <c r="E43206">
        <f t="shared" si="1350"/>
        <v>3</v>
      </c>
      <c r="F43206">
        <f t="shared" si="1351"/>
        <v>23</v>
      </c>
    </row>
    <row r="43207" spans="1:6" x14ac:dyDescent="0.35">
      <c r="A43207">
        <v>132941</v>
      </c>
      <c r="B43207" s="2">
        <v>44349.968634304205</v>
      </c>
      <c r="C43207">
        <v>150745</v>
      </c>
      <c r="D43207">
        <v>301748</v>
      </c>
      <c r="E43207">
        <f t="shared" si="1350"/>
        <v>3</v>
      </c>
      <c r="F43207">
        <f t="shared" si="1351"/>
        <v>23</v>
      </c>
    </row>
    <row r="43208" spans="1:6" x14ac:dyDescent="0.35">
      <c r="A43208">
        <v>132945</v>
      </c>
      <c r="B43208" s="2">
        <v>44349.969847896442</v>
      </c>
      <c r="C43208">
        <v>42894</v>
      </c>
      <c r="D43208">
        <v>411922</v>
      </c>
      <c r="E43208">
        <f t="shared" si="1350"/>
        <v>3</v>
      </c>
      <c r="F43208">
        <f t="shared" si="1351"/>
        <v>23</v>
      </c>
    </row>
    <row r="43209" spans="1:6" x14ac:dyDescent="0.35">
      <c r="A43209">
        <v>132946</v>
      </c>
      <c r="B43209" s="2">
        <v>44349.971466019422</v>
      </c>
      <c r="C43209">
        <v>45505</v>
      </c>
      <c r="D43209">
        <v>245484</v>
      </c>
      <c r="E43209">
        <f t="shared" si="1350"/>
        <v>3</v>
      </c>
      <c r="F43209">
        <f t="shared" si="1351"/>
        <v>23</v>
      </c>
    </row>
    <row r="43210" spans="1:6" x14ac:dyDescent="0.35">
      <c r="A43210">
        <v>132950</v>
      </c>
      <c r="B43210" s="2">
        <v>44349.971870550158</v>
      </c>
      <c r="C43210">
        <v>77594</v>
      </c>
      <c r="D43210">
        <v>312954</v>
      </c>
      <c r="E43210">
        <f t="shared" si="1350"/>
        <v>3</v>
      </c>
      <c r="F43210">
        <f t="shared" si="1351"/>
        <v>23</v>
      </c>
    </row>
    <row r="43211" spans="1:6" x14ac:dyDescent="0.35">
      <c r="A43211">
        <v>132954</v>
      </c>
      <c r="B43211" s="2">
        <v>44349.972679611645</v>
      </c>
      <c r="C43211">
        <v>148203</v>
      </c>
      <c r="D43211">
        <v>246229</v>
      </c>
      <c r="E43211">
        <f t="shared" si="1350"/>
        <v>3</v>
      </c>
      <c r="F43211">
        <f t="shared" si="1351"/>
        <v>23</v>
      </c>
    </row>
    <row r="43212" spans="1:6" x14ac:dyDescent="0.35">
      <c r="A43212">
        <v>132959</v>
      </c>
      <c r="B43212" s="2">
        <v>44349.973084142395</v>
      </c>
      <c r="C43212">
        <v>163445</v>
      </c>
      <c r="D43212">
        <v>118549</v>
      </c>
      <c r="E43212">
        <f t="shared" si="1350"/>
        <v>3</v>
      </c>
      <c r="F43212">
        <f t="shared" si="1351"/>
        <v>23</v>
      </c>
    </row>
    <row r="43213" spans="1:6" x14ac:dyDescent="0.35">
      <c r="A43213">
        <v>132964</v>
      </c>
      <c r="B43213" s="2">
        <v>44349.974702265376</v>
      </c>
      <c r="C43213">
        <v>53187</v>
      </c>
      <c r="D43213">
        <v>385065</v>
      </c>
      <c r="E43213">
        <f t="shared" si="1350"/>
        <v>3</v>
      </c>
      <c r="F43213">
        <f t="shared" si="1351"/>
        <v>23</v>
      </c>
    </row>
    <row r="43214" spans="1:6" x14ac:dyDescent="0.35">
      <c r="A43214">
        <v>132969</v>
      </c>
      <c r="B43214" s="2">
        <v>44349.975106796112</v>
      </c>
      <c r="C43214">
        <v>90689</v>
      </c>
      <c r="D43214">
        <v>250679</v>
      </c>
      <c r="E43214">
        <f t="shared" si="1350"/>
        <v>3</v>
      </c>
      <c r="F43214">
        <f t="shared" si="1351"/>
        <v>23</v>
      </c>
    </row>
    <row r="43215" spans="1:6" x14ac:dyDescent="0.35">
      <c r="A43215">
        <v>132971</v>
      </c>
      <c r="B43215" s="2">
        <v>44349.977333333336</v>
      </c>
      <c r="C43215">
        <v>250609</v>
      </c>
      <c r="D43215">
        <v>436459</v>
      </c>
      <c r="E43215">
        <f t="shared" si="1350"/>
        <v>3</v>
      </c>
      <c r="F43215">
        <f t="shared" si="1351"/>
        <v>23</v>
      </c>
    </row>
    <row r="43216" spans="1:6" x14ac:dyDescent="0.35">
      <c r="A43216">
        <v>132975</v>
      </c>
      <c r="B43216" s="2">
        <v>44349.977533980586</v>
      </c>
      <c r="C43216">
        <v>75278</v>
      </c>
      <c r="D43216">
        <v>397027</v>
      </c>
      <c r="E43216">
        <f t="shared" si="1350"/>
        <v>3</v>
      </c>
      <c r="F43216">
        <f t="shared" si="1351"/>
        <v>23</v>
      </c>
    </row>
    <row r="43217" spans="1:6" x14ac:dyDescent="0.35">
      <c r="A43217">
        <v>132976</v>
      </c>
      <c r="B43217" s="2">
        <v>44349.978000000003</v>
      </c>
      <c r="C43217">
        <v>279041</v>
      </c>
      <c r="D43217">
        <v>118549</v>
      </c>
      <c r="E43217">
        <f t="shared" si="1350"/>
        <v>3</v>
      </c>
      <c r="F43217">
        <f t="shared" si="1351"/>
        <v>23</v>
      </c>
    </row>
    <row r="43218" spans="1:6" x14ac:dyDescent="0.35">
      <c r="A43218">
        <v>132980</v>
      </c>
      <c r="B43218" s="2">
        <v>44349.979961165045</v>
      </c>
      <c r="C43218">
        <v>279325</v>
      </c>
      <c r="D43218">
        <v>411922</v>
      </c>
      <c r="E43218">
        <f t="shared" si="1350"/>
        <v>3</v>
      </c>
      <c r="F43218">
        <f t="shared" si="1351"/>
        <v>23</v>
      </c>
    </row>
    <row r="43219" spans="1:6" x14ac:dyDescent="0.35">
      <c r="A43219">
        <v>132984</v>
      </c>
      <c r="B43219" s="2">
        <v>44349.980770226539</v>
      </c>
      <c r="C43219">
        <v>113261</v>
      </c>
      <c r="D43219">
        <v>158978</v>
      </c>
      <c r="E43219">
        <f t="shared" si="1350"/>
        <v>3</v>
      </c>
      <c r="F43219">
        <f t="shared" si="1351"/>
        <v>23</v>
      </c>
    </row>
    <row r="43220" spans="1:6" x14ac:dyDescent="0.35">
      <c r="A43220">
        <v>132985</v>
      </c>
      <c r="B43220" s="2">
        <v>44349.984006472492</v>
      </c>
      <c r="C43220">
        <v>330745</v>
      </c>
      <c r="D43220">
        <v>318428</v>
      </c>
      <c r="E43220">
        <f t="shared" si="1350"/>
        <v>3</v>
      </c>
      <c r="F43220">
        <f t="shared" si="1351"/>
        <v>23</v>
      </c>
    </row>
    <row r="43221" spans="1:6" x14ac:dyDescent="0.35">
      <c r="A43221">
        <v>132986</v>
      </c>
      <c r="B43221" s="2">
        <v>44349.984411003235</v>
      </c>
      <c r="C43221">
        <v>291475</v>
      </c>
      <c r="D43221">
        <v>217307</v>
      </c>
      <c r="E43221">
        <f t="shared" si="1350"/>
        <v>3</v>
      </c>
      <c r="F43221">
        <f t="shared" si="1351"/>
        <v>23</v>
      </c>
    </row>
    <row r="43222" spans="1:6" x14ac:dyDescent="0.35">
      <c r="A43222">
        <v>132988</v>
      </c>
      <c r="B43222" s="2">
        <v>44349.988860841426</v>
      </c>
      <c r="C43222">
        <v>334552</v>
      </c>
      <c r="D43222">
        <v>470762</v>
      </c>
      <c r="E43222">
        <f t="shared" si="1350"/>
        <v>3</v>
      </c>
      <c r="F43222">
        <f t="shared" si="1351"/>
        <v>23</v>
      </c>
    </row>
    <row r="43223" spans="1:6" x14ac:dyDescent="0.35">
      <c r="A43223">
        <v>132990</v>
      </c>
      <c r="B43223" s="2">
        <v>44349.99</v>
      </c>
      <c r="C43223">
        <v>250972</v>
      </c>
      <c r="D43223">
        <v>182191</v>
      </c>
      <c r="E43223">
        <f t="shared" si="1350"/>
        <v>3</v>
      </c>
      <c r="F43223">
        <f t="shared" si="1351"/>
        <v>23</v>
      </c>
    </row>
    <row r="43224" spans="1:6" x14ac:dyDescent="0.35">
      <c r="A43224">
        <v>132993</v>
      </c>
      <c r="B43224" s="2">
        <v>44349.990478964399</v>
      </c>
      <c r="C43224">
        <v>74452</v>
      </c>
      <c r="D43224">
        <v>5151</v>
      </c>
      <c r="E43224">
        <f t="shared" si="1350"/>
        <v>3</v>
      </c>
      <c r="F43224">
        <f t="shared" si="1351"/>
        <v>23</v>
      </c>
    </row>
    <row r="43225" spans="1:6" x14ac:dyDescent="0.35">
      <c r="A43225">
        <v>132996</v>
      </c>
      <c r="B43225" s="2">
        <v>44349.990478964406</v>
      </c>
      <c r="C43225">
        <v>321906</v>
      </c>
      <c r="D43225">
        <v>439981</v>
      </c>
      <c r="E43225">
        <f t="shared" si="1350"/>
        <v>3</v>
      </c>
      <c r="F43225">
        <f t="shared" si="1351"/>
        <v>23</v>
      </c>
    </row>
    <row r="43226" spans="1:6" x14ac:dyDescent="0.35">
      <c r="A43226">
        <v>133001</v>
      </c>
      <c r="B43226" s="2">
        <v>44349.992097087379</v>
      </c>
      <c r="C43226">
        <v>289378</v>
      </c>
      <c r="D43226">
        <v>9483</v>
      </c>
      <c r="E43226">
        <f t="shared" si="1350"/>
        <v>3</v>
      </c>
      <c r="F43226">
        <f t="shared" si="1351"/>
        <v>23</v>
      </c>
    </row>
    <row r="43227" spans="1:6" x14ac:dyDescent="0.35">
      <c r="A43227">
        <v>133006</v>
      </c>
      <c r="B43227" s="2">
        <v>44349.992906148866</v>
      </c>
      <c r="C43227">
        <v>10747</v>
      </c>
      <c r="D43227">
        <v>328843</v>
      </c>
      <c r="E43227">
        <f t="shared" si="1350"/>
        <v>3</v>
      </c>
      <c r="F43227">
        <f t="shared" si="1351"/>
        <v>23</v>
      </c>
    </row>
    <row r="43228" spans="1:6" x14ac:dyDescent="0.35">
      <c r="A43228">
        <v>133011</v>
      </c>
      <c r="B43228" s="2">
        <v>44349.993715210359</v>
      </c>
      <c r="C43228">
        <v>5376</v>
      </c>
      <c r="D43228">
        <v>217497</v>
      </c>
      <c r="E43228">
        <f t="shared" si="1350"/>
        <v>3</v>
      </c>
      <c r="F43228">
        <f t="shared" si="1351"/>
        <v>23</v>
      </c>
    </row>
    <row r="43229" spans="1:6" x14ac:dyDescent="0.35">
      <c r="A43229">
        <v>133016</v>
      </c>
      <c r="B43229" s="2">
        <v>44349.994524271839</v>
      </c>
      <c r="C43229">
        <v>314999</v>
      </c>
      <c r="D43229">
        <v>351192</v>
      </c>
      <c r="E43229">
        <f t="shared" si="1350"/>
        <v>3</v>
      </c>
      <c r="F43229">
        <f t="shared" si="1351"/>
        <v>23</v>
      </c>
    </row>
    <row r="43230" spans="1:6" x14ac:dyDescent="0.35">
      <c r="A43230">
        <v>133019</v>
      </c>
      <c r="B43230" s="2">
        <v>44349.995333333332</v>
      </c>
      <c r="C43230">
        <v>184185</v>
      </c>
      <c r="D43230">
        <v>411922</v>
      </c>
      <c r="E43230">
        <f t="shared" si="1350"/>
        <v>3</v>
      </c>
      <c r="F43230">
        <f t="shared" si="1351"/>
        <v>23</v>
      </c>
    </row>
    <row r="43231" spans="1:6" x14ac:dyDescent="0.35">
      <c r="A43231">
        <v>133024</v>
      </c>
      <c r="B43231" s="2">
        <v>44349.997355987056</v>
      </c>
      <c r="C43231">
        <v>80472</v>
      </c>
      <c r="D43231">
        <v>470762</v>
      </c>
      <c r="E43231">
        <f t="shared" si="1350"/>
        <v>3</v>
      </c>
      <c r="F43231">
        <f t="shared" si="1351"/>
        <v>23</v>
      </c>
    </row>
    <row r="43232" spans="1:6" x14ac:dyDescent="0.35">
      <c r="A43232">
        <v>133027</v>
      </c>
      <c r="B43232" s="2">
        <v>44349.998974110036</v>
      </c>
      <c r="C43232">
        <v>41467</v>
      </c>
      <c r="D43232">
        <v>123413</v>
      </c>
      <c r="E43232">
        <f t="shared" si="1350"/>
        <v>3</v>
      </c>
      <c r="F43232">
        <f t="shared" si="1351"/>
        <v>23</v>
      </c>
    </row>
    <row r="43233" spans="1:6" x14ac:dyDescent="0.35">
      <c r="A43233">
        <v>133032</v>
      </c>
      <c r="B43233" s="2">
        <v>44350.0050420712</v>
      </c>
      <c r="C43233">
        <v>61156</v>
      </c>
      <c r="D43233">
        <v>21760</v>
      </c>
      <c r="E43233">
        <f t="shared" si="1350"/>
        <v>4</v>
      </c>
      <c r="F43233">
        <f t="shared" si="1351"/>
        <v>0</v>
      </c>
    </row>
    <row r="43234" spans="1:6" x14ac:dyDescent="0.35">
      <c r="A43234">
        <v>133035</v>
      </c>
      <c r="B43234" s="2">
        <v>44350.005333333334</v>
      </c>
      <c r="C43234">
        <v>284694</v>
      </c>
      <c r="D43234">
        <v>394819</v>
      </c>
      <c r="E43234">
        <f t="shared" si="1350"/>
        <v>4</v>
      </c>
      <c r="F43234">
        <f t="shared" si="1351"/>
        <v>0</v>
      </c>
    </row>
    <row r="43235" spans="1:6" x14ac:dyDescent="0.35">
      <c r="A43235">
        <v>133039</v>
      </c>
      <c r="B43235" s="2">
        <v>44350.005446601943</v>
      </c>
      <c r="C43235">
        <v>7744</v>
      </c>
      <c r="D43235">
        <v>473323</v>
      </c>
      <c r="E43235">
        <f t="shared" si="1350"/>
        <v>4</v>
      </c>
      <c r="F43235">
        <f t="shared" si="1351"/>
        <v>0</v>
      </c>
    </row>
    <row r="43236" spans="1:6" x14ac:dyDescent="0.35">
      <c r="A43236">
        <v>133044</v>
      </c>
      <c r="B43236" s="2">
        <v>44350.006000000001</v>
      </c>
      <c r="C43236">
        <v>159317</v>
      </c>
      <c r="D43236">
        <v>251439</v>
      </c>
      <c r="E43236">
        <f t="shared" si="1350"/>
        <v>4</v>
      </c>
      <c r="F43236">
        <f t="shared" si="1351"/>
        <v>0</v>
      </c>
    </row>
    <row r="43237" spans="1:6" x14ac:dyDescent="0.35">
      <c r="A43237">
        <v>133046</v>
      </c>
      <c r="B43237" s="2">
        <v>44350.006660194173</v>
      </c>
      <c r="C43237">
        <v>123684</v>
      </c>
      <c r="D43237">
        <v>300198</v>
      </c>
      <c r="E43237">
        <f t="shared" si="1350"/>
        <v>4</v>
      </c>
      <c r="F43237">
        <f t="shared" si="1351"/>
        <v>0</v>
      </c>
    </row>
    <row r="43238" spans="1:6" x14ac:dyDescent="0.35">
      <c r="A43238">
        <v>133051</v>
      </c>
      <c r="B43238" s="2">
        <v>44350.006660194173</v>
      </c>
      <c r="C43238">
        <v>279462</v>
      </c>
      <c r="D43238">
        <v>167047</v>
      </c>
      <c r="E43238">
        <f t="shared" si="1350"/>
        <v>4</v>
      </c>
      <c r="F43238">
        <f t="shared" si="1351"/>
        <v>0</v>
      </c>
    </row>
    <row r="43239" spans="1:6" x14ac:dyDescent="0.35">
      <c r="A43239">
        <v>133056</v>
      </c>
      <c r="B43239" s="2">
        <v>44350.007064724923</v>
      </c>
      <c r="C43239">
        <v>273819</v>
      </c>
      <c r="D43239">
        <v>296511</v>
      </c>
      <c r="E43239">
        <f t="shared" si="1350"/>
        <v>4</v>
      </c>
      <c r="F43239">
        <f t="shared" si="1351"/>
        <v>0</v>
      </c>
    </row>
    <row r="43240" spans="1:6" x14ac:dyDescent="0.35">
      <c r="A43240">
        <v>133058</v>
      </c>
      <c r="B43240" s="2">
        <v>44350.008682847896</v>
      </c>
      <c r="C43240">
        <v>323936</v>
      </c>
      <c r="D43240">
        <v>182676</v>
      </c>
      <c r="E43240">
        <f t="shared" si="1350"/>
        <v>4</v>
      </c>
      <c r="F43240">
        <f t="shared" si="1351"/>
        <v>0</v>
      </c>
    </row>
    <row r="43241" spans="1:6" x14ac:dyDescent="0.35">
      <c r="A43241">
        <v>133062</v>
      </c>
      <c r="B43241" s="2">
        <v>44350.017</v>
      </c>
      <c r="C43241">
        <v>313262</v>
      </c>
      <c r="D43241">
        <v>204394</v>
      </c>
      <c r="E43241">
        <f t="shared" si="1350"/>
        <v>4</v>
      </c>
      <c r="F43241">
        <f t="shared" si="1351"/>
        <v>0</v>
      </c>
    </row>
    <row r="43242" spans="1:6" x14ac:dyDescent="0.35">
      <c r="A43242">
        <v>133066</v>
      </c>
      <c r="B43242" s="2">
        <v>44350.017999999996</v>
      </c>
      <c r="C43242">
        <v>118354</v>
      </c>
      <c r="D43242">
        <v>154256</v>
      </c>
      <c r="E43242">
        <f t="shared" si="1350"/>
        <v>4</v>
      </c>
      <c r="F43242">
        <f t="shared" si="1351"/>
        <v>0</v>
      </c>
    </row>
    <row r="43243" spans="1:6" x14ac:dyDescent="0.35">
      <c r="A43243">
        <v>133071</v>
      </c>
      <c r="B43243" s="2">
        <v>44350.018796116499</v>
      </c>
      <c r="C43243">
        <v>74463</v>
      </c>
      <c r="D43243">
        <v>88863</v>
      </c>
      <c r="E43243">
        <f t="shared" si="1350"/>
        <v>4</v>
      </c>
      <c r="F43243">
        <f t="shared" si="1351"/>
        <v>0</v>
      </c>
    </row>
    <row r="43244" spans="1:6" x14ac:dyDescent="0.35">
      <c r="A43244">
        <v>133074</v>
      </c>
      <c r="B43244" s="2">
        <v>44350.018796116499</v>
      </c>
      <c r="C43244">
        <v>280282</v>
      </c>
      <c r="D43244">
        <v>153893</v>
      </c>
      <c r="E43244">
        <f t="shared" si="1350"/>
        <v>4</v>
      </c>
      <c r="F43244">
        <f t="shared" si="1351"/>
        <v>0</v>
      </c>
    </row>
    <row r="43245" spans="1:6" x14ac:dyDescent="0.35">
      <c r="A43245">
        <v>133077</v>
      </c>
      <c r="B43245" s="2">
        <v>44350.021333333338</v>
      </c>
      <c r="C43245">
        <v>35812</v>
      </c>
      <c r="D43245">
        <v>348155</v>
      </c>
      <c r="E43245">
        <f t="shared" si="1350"/>
        <v>4</v>
      </c>
      <c r="F43245">
        <f t="shared" si="1351"/>
        <v>0</v>
      </c>
    </row>
    <row r="43246" spans="1:6" x14ac:dyDescent="0.35">
      <c r="A43246">
        <v>133081</v>
      </c>
      <c r="B43246" s="2">
        <v>44350.021999999997</v>
      </c>
      <c r="C43246">
        <v>192019</v>
      </c>
      <c r="D43246">
        <v>242428</v>
      </c>
      <c r="E43246">
        <f t="shared" si="1350"/>
        <v>4</v>
      </c>
      <c r="F43246">
        <f t="shared" si="1351"/>
        <v>0</v>
      </c>
    </row>
    <row r="43247" spans="1:6" x14ac:dyDescent="0.35">
      <c r="A43247">
        <v>133085</v>
      </c>
      <c r="B43247" s="2">
        <v>44350.027666666661</v>
      </c>
      <c r="C43247">
        <v>169855</v>
      </c>
      <c r="D43247">
        <v>230507</v>
      </c>
      <c r="E43247">
        <f t="shared" si="1350"/>
        <v>4</v>
      </c>
      <c r="F43247">
        <f t="shared" si="1351"/>
        <v>0</v>
      </c>
    </row>
    <row r="43248" spans="1:6" x14ac:dyDescent="0.35">
      <c r="A43248">
        <v>133086</v>
      </c>
      <c r="B43248" s="2">
        <v>44350.02769579288</v>
      </c>
      <c r="C43248">
        <v>76065</v>
      </c>
      <c r="D43248">
        <v>347008</v>
      </c>
      <c r="E43248">
        <f t="shared" si="1350"/>
        <v>4</v>
      </c>
      <c r="F43248">
        <f t="shared" si="1351"/>
        <v>0</v>
      </c>
    </row>
    <row r="43249" spans="1:6" x14ac:dyDescent="0.35">
      <c r="A43249">
        <v>133088</v>
      </c>
      <c r="B43249" s="2">
        <v>44350.030122977347</v>
      </c>
      <c r="C43249">
        <v>338445</v>
      </c>
      <c r="D43249">
        <v>158978</v>
      </c>
      <c r="E43249">
        <f t="shared" si="1350"/>
        <v>4</v>
      </c>
      <c r="F43249">
        <f t="shared" si="1351"/>
        <v>0</v>
      </c>
    </row>
    <row r="43250" spans="1:6" x14ac:dyDescent="0.35">
      <c r="A43250">
        <v>133090</v>
      </c>
      <c r="B43250" s="2">
        <v>44350.031333333332</v>
      </c>
      <c r="C43250">
        <v>319639</v>
      </c>
      <c r="D43250">
        <v>351192</v>
      </c>
      <c r="E43250">
        <f t="shared" si="1350"/>
        <v>4</v>
      </c>
      <c r="F43250">
        <f t="shared" si="1351"/>
        <v>0</v>
      </c>
    </row>
    <row r="43251" spans="1:6" x14ac:dyDescent="0.35">
      <c r="A43251">
        <v>133092</v>
      </c>
      <c r="B43251" s="2">
        <v>44350.03619093851</v>
      </c>
      <c r="C43251">
        <v>303928</v>
      </c>
      <c r="D43251">
        <v>347393</v>
      </c>
      <c r="E43251">
        <f t="shared" si="1350"/>
        <v>4</v>
      </c>
      <c r="F43251">
        <f t="shared" si="1351"/>
        <v>0</v>
      </c>
    </row>
    <row r="43252" spans="1:6" x14ac:dyDescent="0.35">
      <c r="A43252">
        <v>133097</v>
      </c>
      <c r="B43252" s="2">
        <v>44350.037404530747</v>
      </c>
      <c r="C43252">
        <v>102767</v>
      </c>
      <c r="D43252">
        <v>182191</v>
      </c>
      <c r="E43252">
        <f t="shared" si="1350"/>
        <v>4</v>
      </c>
      <c r="F43252">
        <f t="shared" si="1351"/>
        <v>0</v>
      </c>
    </row>
    <row r="43253" spans="1:6" x14ac:dyDescent="0.35">
      <c r="A43253">
        <v>133099</v>
      </c>
      <c r="B43253" s="2">
        <v>44350.044000000002</v>
      </c>
      <c r="C43253">
        <v>86353</v>
      </c>
      <c r="D43253">
        <v>21407</v>
      </c>
      <c r="E43253">
        <f t="shared" si="1350"/>
        <v>4</v>
      </c>
      <c r="F43253">
        <f t="shared" si="1351"/>
        <v>1</v>
      </c>
    </row>
    <row r="43254" spans="1:6" x14ac:dyDescent="0.35">
      <c r="A43254">
        <v>133101</v>
      </c>
      <c r="B43254" s="2">
        <v>44350.044333333339</v>
      </c>
      <c r="C43254">
        <v>95682</v>
      </c>
      <c r="D43254">
        <v>18620</v>
      </c>
      <c r="E43254">
        <f t="shared" si="1350"/>
        <v>4</v>
      </c>
      <c r="F43254">
        <f t="shared" si="1351"/>
        <v>1</v>
      </c>
    </row>
    <row r="43255" spans="1:6" x14ac:dyDescent="0.35">
      <c r="A43255">
        <v>133105</v>
      </c>
      <c r="B43255" s="2">
        <v>44350.044999999998</v>
      </c>
      <c r="C43255">
        <v>34815</v>
      </c>
      <c r="D43255">
        <v>16599</v>
      </c>
      <c r="E43255">
        <f t="shared" si="1350"/>
        <v>4</v>
      </c>
      <c r="F43255">
        <f t="shared" si="1351"/>
        <v>1</v>
      </c>
    </row>
    <row r="43256" spans="1:6" x14ac:dyDescent="0.35">
      <c r="A43256">
        <v>133109</v>
      </c>
      <c r="B43256" s="2">
        <v>44350.045090614891</v>
      </c>
      <c r="C43256">
        <v>346488</v>
      </c>
      <c r="D43256">
        <v>228405</v>
      </c>
      <c r="E43256">
        <f t="shared" si="1350"/>
        <v>4</v>
      </c>
      <c r="F43256">
        <f t="shared" si="1351"/>
        <v>1</v>
      </c>
    </row>
    <row r="43257" spans="1:6" x14ac:dyDescent="0.35">
      <c r="A43257">
        <v>133111</v>
      </c>
      <c r="B43257" s="2">
        <v>44350.046000000002</v>
      </c>
      <c r="C43257">
        <v>262051</v>
      </c>
      <c r="D43257">
        <v>264901</v>
      </c>
      <c r="E43257">
        <f t="shared" si="1350"/>
        <v>4</v>
      </c>
      <c r="F43257">
        <f t="shared" si="1351"/>
        <v>1</v>
      </c>
    </row>
    <row r="43258" spans="1:6" x14ac:dyDescent="0.35">
      <c r="A43258">
        <v>133116</v>
      </c>
      <c r="B43258" s="2">
        <v>44350.047113268607</v>
      </c>
      <c r="C43258">
        <v>198111</v>
      </c>
      <c r="D43258">
        <v>97294</v>
      </c>
      <c r="E43258">
        <f t="shared" si="1350"/>
        <v>4</v>
      </c>
      <c r="F43258">
        <f t="shared" si="1351"/>
        <v>1</v>
      </c>
    </row>
    <row r="43259" spans="1:6" x14ac:dyDescent="0.35">
      <c r="A43259">
        <v>133118</v>
      </c>
      <c r="B43259" s="2">
        <v>44350.049333333336</v>
      </c>
      <c r="C43259">
        <v>298740</v>
      </c>
      <c r="D43259">
        <v>475983</v>
      </c>
      <c r="E43259">
        <f t="shared" si="1350"/>
        <v>4</v>
      </c>
      <c r="F43259">
        <f t="shared" si="1351"/>
        <v>1</v>
      </c>
    </row>
    <row r="43260" spans="1:6" x14ac:dyDescent="0.35">
      <c r="A43260">
        <v>133120</v>
      </c>
      <c r="B43260" s="2">
        <v>44350.050754045311</v>
      </c>
      <c r="C43260">
        <v>24224</v>
      </c>
      <c r="D43260">
        <v>473327</v>
      </c>
      <c r="E43260">
        <f t="shared" si="1350"/>
        <v>4</v>
      </c>
      <c r="F43260">
        <f t="shared" si="1351"/>
        <v>1</v>
      </c>
    </row>
    <row r="43261" spans="1:6" x14ac:dyDescent="0.35">
      <c r="A43261">
        <v>133124</v>
      </c>
      <c r="B43261" s="2">
        <v>44350.055203883494</v>
      </c>
      <c r="C43261">
        <v>47668</v>
      </c>
      <c r="D43261">
        <v>411922</v>
      </c>
      <c r="E43261">
        <f t="shared" si="1350"/>
        <v>4</v>
      </c>
      <c r="F43261">
        <f t="shared" si="1351"/>
        <v>1</v>
      </c>
    </row>
    <row r="43262" spans="1:6" x14ac:dyDescent="0.35">
      <c r="A43262">
        <v>133127</v>
      </c>
      <c r="B43262" s="2">
        <v>44350.055608414237</v>
      </c>
      <c r="C43262">
        <v>87171</v>
      </c>
      <c r="D43262">
        <v>349014</v>
      </c>
      <c r="E43262">
        <f t="shared" si="1350"/>
        <v>4</v>
      </c>
      <c r="F43262">
        <f t="shared" si="1351"/>
        <v>1</v>
      </c>
    </row>
    <row r="43263" spans="1:6" x14ac:dyDescent="0.35">
      <c r="A43263">
        <v>133129</v>
      </c>
      <c r="B43263" s="2">
        <v>44350.057226537218</v>
      </c>
      <c r="C43263">
        <v>115841</v>
      </c>
      <c r="D43263">
        <v>351192</v>
      </c>
      <c r="E43263">
        <f t="shared" si="1350"/>
        <v>4</v>
      </c>
      <c r="F43263">
        <f t="shared" si="1351"/>
        <v>1</v>
      </c>
    </row>
    <row r="43264" spans="1:6" x14ac:dyDescent="0.35">
      <c r="A43264">
        <v>133132</v>
      </c>
      <c r="B43264" s="2">
        <v>44350.063666666661</v>
      </c>
      <c r="C43264">
        <v>148633</v>
      </c>
      <c r="D43264">
        <v>465525</v>
      </c>
      <c r="E43264">
        <f t="shared" si="1350"/>
        <v>4</v>
      </c>
      <c r="F43264">
        <f t="shared" si="1351"/>
        <v>1</v>
      </c>
    </row>
    <row r="43265" spans="1:6" x14ac:dyDescent="0.35">
      <c r="A43265">
        <v>133134</v>
      </c>
      <c r="B43265" s="2">
        <v>44350.063999999998</v>
      </c>
      <c r="C43265">
        <v>196972</v>
      </c>
      <c r="D43265">
        <v>411922</v>
      </c>
      <c r="E43265">
        <f t="shared" si="1350"/>
        <v>4</v>
      </c>
      <c r="F43265">
        <f t="shared" si="1351"/>
        <v>1</v>
      </c>
    </row>
    <row r="43266" spans="1:6" x14ac:dyDescent="0.35">
      <c r="A43266">
        <v>133135</v>
      </c>
      <c r="B43266" s="2">
        <v>44350.066530744334</v>
      </c>
      <c r="C43266">
        <v>76908</v>
      </c>
      <c r="D43266">
        <v>323966</v>
      </c>
      <c r="E43266">
        <f t="shared" si="1350"/>
        <v>4</v>
      </c>
      <c r="F43266">
        <f t="shared" si="1351"/>
        <v>1</v>
      </c>
    </row>
    <row r="43267" spans="1:6" x14ac:dyDescent="0.35">
      <c r="A43267">
        <v>133139</v>
      </c>
      <c r="B43267" s="2">
        <v>44350.071666666663</v>
      </c>
      <c r="C43267">
        <v>98229</v>
      </c>
      <c r="D43267">
        <v>1828</v>
      </c>
      <c r="E43267">
        <f t="shared" ref="E43267:E43330" si="1352">WEEKDAY(B43267,2)</f>
        <v>4</v>
      </c>
      <c r="F43267">
        <f t="shared" ref="F43267:F43330" si="1353">HOUR(B43267)</f>
        <v>1</v>
      </c>
    </row>
    <row r="43268" spans="1:6" x14ac:dyDescent="0.35">
      <c r="A43268">
        <v>133142</v>
      </c>
      <c r="B43268" s="2">
        <v>44350.073003236241</v>
      </c>
      <c r="C43268">
        <v>75253</v>
      </c>
      <c r="D43268">
        <v>327968</v>
      </c>
      <c r="E43268">
        <f t="shared" si="1352"/>
        <v>4</v>
      </c>
      <c r="F43268">
        <f t="shared" si="1353"/>
        <v>1</v>
      </c>
    </row>
    <row r="43269" spans="1:6" x14ac:dyDescent="0.35">
      <c r="A43269">
        <v>133147</v>
      </c>
      <c r="B43269" s="2">
        <v>44350.073003236248</v>
      </c>
      <c r="C43269">
        <v>183116</v>
      </c>
      <c r="D43269">
        <v>459455</v>
      </c>
      <c r="E43269">
        <f t="shared" si="1352"/>
        <v>4</v>
      </c>
      <c r="F43269">
        <f t="shared" si="1353"/>
        <v>1</v>
      </c>
    </row>
    <row r="43270" spans="1:6" x14ac:dyDescent="0.35">
      <c r="A43270">
        <v>133150</v>
      </c>
      <c r="B43270" s="2">
        <v>44350.074333333338</v>
      </c>
      <c r="C43270">
        <v>145809</v>
      </c>
      <c r="D43270">
        <v>347393</v>
      </c>
      <c r="E43270">
        <f t="shared" si="1352"/>
        <v>4</v>
      </c>
      <c r="F43270">
        <f t="shared" si="1353"/>
        <v>1</v>
      </c>
    </row>
    <row r="43271" spans="1:6" x14ac:dyDescent="0.35">
      <c r="A43271">
        <v>133154</v>
      </c>
      <c r="B43271" s="2">
        <v>44350.074666666667</v>
      </c>
      <c r="C43271">
        <v>198308</v>
      </c>
      <c r="D43271">
        <v>357846</v>
      </c>
      <c r="E43271">
        <f t="shared" si="1352"/>
        <v>4</v>
      </c>
      <c r="F43271">
        <f t="shared" si="1353"/>
        <v>1</v>
      </c>
    </row>
    <row r="43272" spans="1:6" x14ac:dyDescent="0.35">
      <c r="A43272">
        <v>133158</v>
      </c>
      <c r="B43272" s="2">
        <v>44350.079880258898</v>
      </c>
      <c r="C43272">
        <v>273647</v>
      </c>
      <c r="D43272">
        <v>453374</v>
      </c>
      <c r="E43272">
        <f t="shared" si="1352"/>
        <v>4</v>
      </c>
      <c r="F43272">
        <f t="shared" si="1353"/>
        <v>1</v>
      </c>
    </row>
    <row r="43273" spans="1:6" x14ac:dyDescent="0.35">
      <c r="A43273">
        <v>133159</v>
      </c>
      <c r="B43273" s="2">
        <v>44350.080284789641</v>
      </c>
      <c r="C43273">
        <v>252630</v>
      </c>
      <c r="D43273">
        <v>259021</v>
      </c>
      <c r="E43273">
        <f t="shared" si="1352"/>
        <v>4</v>
      </c>
      <c r="F43273">
        <f t="shared" si="1353"/>
        <v>1</v>
      </c>
    </row>
    <row r="43274" spans="1:6" x14ac:dyDescent="0.35">
      <c r="A43274">
        <v>133160</v>
      </c>
      <c r="B43274" s="2">
        <v>44350.09</v>
      </c>
      <c r="C43274">
        <v>300163</v>
      </c>
      <c r="D43274">
        <v>70091</v>
      </c>
      <c r="E43274">
        <f t="shared" si="1352"/>
        <v>4</v>
      </c>
      <c r="F43274">
        <f t="shared" si="1353"/>
        <v>2</v>
      </c>
    </row>
    <row r="43275" spans="1:6" x14ac:dyDescent="0.35">
      <c r="A43275">
        <v>133165</v>
      </c>
      <c r="B43275" s="2">
        <v>44350.096870550165</v>
      </c>
      <c r="C43275">
        <v>144732</v>
      </c>
      <c r="D43275">
        <v>397</v>
      </c>
      <c r="E43275">
        <f t="shared" si="1352"/>
        <v>4</v>
      </c>
      <c r="F43275">
        <f t="shared" si="1353"/>
        <v>2</v>
      </c>
    </row>
    <row r="43276" spans="1:6" x14ac:dyDescent="0.35">
      <c r="A43276">
        <v>133166</v>
      </c>
      <c r="B43276" s="2">
        <v>44350.102129449835</v>
      </c>
      <c r="C43276">
        <v>348116</v>
      </c>
      <c r="D43276">
        <v>204394</v>
      </c>
      <c r="E43276">
        <f t="shared" si="1352"/>
        <v>4</v>
      </c>
      <c r="F43276">
        <f t="shared" si="1353"/>
        <v>2</v>
      </c>
    </row>
    <row r="43277" spans="1:6" x14ac:dyDescent="0.35">
      <c r="A43277">
        <v>133168</v>
      </c>
      <c r="B43277" s="2">
        <v>44350.105365695796</v>
      </c>
      <c r="C43277">
        <v>287098</v>
      </c>
      <c r="D43277">
        <v>193203</v>
      </c>
      <c r="E43277">
        <f t="shared" si="1352"/>
        <v>4</v>
      </c>
      <c r="F43277">
        <f t="shared" si="1353"/>
        <v>2</v>
      </c>
    </row>
    <row r="43278" spans="1:6" x14ac:dyDescent="0.35">
      <c r="A43278">
        <v>133173</v>
      </c>
      <c r="B43278" s="2">
        <v>44350.108197410998</v>
      </c>
      <c r="C43278">
        <v>8890</v>
      </c>
      <c r="D43278">
        <v>142023</v>
      </c>
      <c r="E43278">
        <f t="shared" si="1352"/>
        <v>4</v>
      </c>
      <c r="F43278">
        <f t="shared" si="1353"/>
        <v>2</v>
      </c>
    </row>
    <row r="43279" spans="1:6" x14ac:dyDescent="0.35">
      <c r="A43279">
        <v>133177</v>
      </c>
      <c r="B43279" s="2">
        <v>44350.121951456313</v>
      </c>
      <c r="C43279">
        <v>340446</v>
      </c>
      <c r="D43279">
        <v>472712</v>
      </c>
      <c r="E43279">
        <f t="shared" si="1352"/>
        <v>4</v>
      </c>
      <c r="F43279">
        <f t="shared" si="1353"/>
        <v>2</v>
      </c>
    </row>
    <row r="43280" spans="1:6" x14ac:dyDescent="0.35">
      <c r="A43280">
        <v>133182</v>
      </c>
      <c r="B43280" s="2">
        <v>44350.128019417476</v>
      </c>
      <c r="C43280">
        <v>146583</v>
      </c>
      <c r="D43280">
        <v>304128</v>
      </c>
      <c r="E43280">
        <f t="shared" si="1352"/>
        <v>4</v>
      </c>
      <c r="F43280">
        <f t="shared" si="1353"/>
        <v>3</v>
      </c>
    </row>
    <row r="43281" spans="1:6" x14ac:dyDescent="0.35">
      <c r="A43281">
        <v>133185</v>
      </c>
      <c r="B43281" s="2">
        <v>44350.130666666664</v>
      </c>
      <c r="C43281">
        <v>233086</v>
      </c>
      <c r="D43281">
        <v>258251</v>
      </c>
      <c r="E43281">
        <f t="shared" si="1352"/>
        <v>4</v>
      </c>
      <c r="F43281">
        <f t="shared" si="1353"/>
        <v>3</v>
      </c>
    </row>
    <row r="43282" spans="1:6" x14ac:dyDescent="0.35">
      <c r="A43282">
        <v>133186</v>
      </c>
      <c r="B43282" s="2">
        <v>44350.132064724916</v>
      </c>
      <c r="C43282">
        <v>170002</v>
      </c>
      <c r="D43282">
        <v>250679</v>
      </c>
      <c r="E43282">
        <f t="shared" si="1352"/>
        <v>4</v>
      </c>
      <c r="F43282">
        <f t="shared" si="1353"/>
        <v>3</v>
      </c>
    </row>
    <row r="43283" spans="1:6" x14ac:dyDescent="0.35">
      <c r="A43283">
        <v>133189</v>
      </c>
      <c r="B43283" s="2">
        <v>44350.134491909383</v>
      </c>
      <c r="C43283">
        <v>156508</v>
      </c>
      <c r="D43283">
        <v>153893</v>
      </c>
      <c r="E43283">
        <f t="shared" si="1352"/>
        <v>4</v>
      </c>
      <c r="F43283">
        <f t="shared" si="1353"/>
        <v>3</v>
      </c>
    </row>
    <row r="43284" spans="1:6" x14ac:dyDescent="0.35">
      <c r="A43284">
        <v>133194</v>
      </c>
      <c r="B43284" s="2">
        <v>44350.136110032363</v>
      </c>
      <c r="C43284">
        <v>118354</v>
      </c>
      <c r="D43284">
        <v>202914</v>
      </c>
      <c r="E43284">
        <f t="shared" si="1352"/>
        <v>4</v>
      </c>
      <c r="F43284">
        <f t="shared" si="1353"/>
        <v>3</v>
      </c>
    </row>
    <row r="43285" spans="1:6" x14ac:dyDescent="0.35">
      <c r="A43285">
        <v>133195</v>
      </c>
      <c r="B43285" s="2">
        <v>44350.146999999997</v>
      </c>
      <c r="C43285">
        <v>84836</v>
      </c>
      <c r="D43285">
        <v>91310</v>
      </c>
      <c r="E43285">
        <f t="shared" si="1352"/>
        <v>4</v>
      </c>
      <c r="F43285">
        <f t="shared" si="1353"/>
        <v>3</v>
      </c>
    </row>
    <row r="43286" spans="1:6" x14ac:dyDescent="0.35">
      <c r="A43286">
        <v>133197</v>
      </c>
      <c r="B43286" s="2">
        <v>44350.149666666664</v>
      </c>
      <c r="C43286">
        <v>50265</v>
      </c>
      <c r="D43286">
        <v>360667</v>
      </c>
      <c r="E43286">
        <f t="shared" si="1352"/>
        <v>4</v>
      </c>
      <c r="F43286">
        <f t="shared" si="1353"/>
        <v>3</v>
      </c>
    </row>
    <row r="43287" spans="1:6" x14ac:dyDescent="0.35">
      <c r="A43287">
        <v>133201</v>
      </c>
      <c r="B43287" s="2">
        <v>44350.14986407767</v>
      </c>
      <c r="C43287">
        <v>158586</v>
      </c>
      <c r="D43287">
        <v>251150</v>
      </c>
      <c r="E43287">
        <f t="shared" si="1352"/>
        <v>4</v>
      </c>
      <c r="F43287">
        <f t="shared" si="1353"/>
        <v>3</v>
      </c>
    </row>
    <row r="43288" spans="1:6" x14ac:dyDescent="0.35">
      <c r="A43288">
        <v>133203</v>
      </c>
      <c r="B43288" s="2">
        <v>44350.16240453074</v>
      </c>
      <c r="C43288">
        <v>2863</v>
      </c>
      <c r="D43288">
        <v>342585</v>
      </c>
      <c r="E43288">
        <f t="shared" si="1352"/>
        <v>4</v>
      </c>
      <c r="F43288">
        <f t="shared" si="1353"/>
        <v>3</v>
      </c>
    </row>
    <row r="43289" spans="1:6" x14ac:dyDescent="0.35">
      <c r="A43289">
        <v>133208</v>
      </c>
      <c r="B43289" s="2">
        <v>44350.176563106797</v>
      </c>
      <c r="C43289">
        <v>230350</v>
      </c>
      <c r="D43289">
        <v>143150</v>
      </c>
      <c r="E43289">
        <f t="shared" si="1352"/>
        <v>4</v>
      </c>
      <c r="F43289">
        <f t="shared" si="1353"/>
        <v>4</v>
      </c>
    </row>
    <row r="43290" spans="1:6" x14ac:dyDescent="0.35">
      <c r="A43290">
        <v>133210</v>
      </c>
      <c r="B43290" s="2">
        <v>44350.176967637541</v>
      </c>
      <c r="C43290">
        <v>138774</v>
      </c>
      <c r="D43290">
        <v>388561</v>
      </c>
      <c r="E43290">
        <f t="shared" si="1352"/>
        <v>4</v>
      </c>
      <c r="F43290">
        <f t="shared" si="1353"/>
        <v>4</v>
      </c>
    </row>
    <row r="43291" spans="1:6" x14ac:dyDescent="0.35">
      <c r="A43291">
        <v>133214</v>
      </c>
      <c r="B43291" s="2">
        <v>44350.185462783171</v>
      </c>
      <c r="C43291">
        <v>107437</v>
      </c>
      <c r="D43291">
        <v>250679</v>
      </c>
      <c r="E43291">
        <f t="shared" si="1352"/>
        <v>4</v>
      </c>
      <c r="F43291">
        <f t="shared" si="1353"/>
        <v>4</v>
      </c>
    </row>
    <row r="43292" spans="1:6" x14ac:dyDescent="0.35">
      <c r="A43292">
        <v>133215</v>
      </c>
      <c r="B43292" s="2">
        <v>44350.186999999998</v>
      </c>
      <c r="C43292">
        <v>119946</v>
      </c>
      <c r="D43292">
        <v>227775</v>
      </c>
      <c r="E43292">
        <f t="shared" si="1352"/>
        <v>4</v>
      </c>
      <c r="F43292">
        <f t="shared" si="1353"/>
        <v>4</v>
      </c>
    </row>
    <row r="43293" spans="1:6" x14ac:dyDescent="0.35">
      <c r="A43293">
        <v>133220</v>
      </c>
      <c r="B43293" s="2">
        <v>44350.191666666666</v>
      </c>
      <c r="C43293">
        <v>69390</v>
      </c>
      <c r="D43293">
        <v>411922</v>
      </c>
      <c r="E43293">
        <f t="shared" si="1352"/>
        <v>4</v>
      </c>
      <c r="F43293">
        <f t="shared" si="1353"/>
        <v>4</v>
      </c>
    </row>
    <row r="43294" spans="1:6" x14ac:dyDescent="0.35">
      <c r="A43294">
        <v>133223</v>
      </c>
      <c r="B43294" s="2">
        <v>44350.192000000003</v>
      </c>
      <c r="C43294">
        <v>98024</v>
      </c>
      <c r="D43294">
        <v>158978</v>
      </c>
      <c r="E43294">
        <f t="shared" si="1352"/>
        <v>4</v>
      </c>
      <c r="F43294">
        <f t="shared" si="1353"/>
        <v>4</v>
      </c>
    </row>
    <row r="43295" spans="1:6" x14ac:dyDescent="0.35">
      <c r="A43295">
        <v>133227</v>
      </c>
      <c r="B43295" s="2">
        <v>44350.194000000003</v>
      </c>
      <c r="C43295">
        <v>262625</v>
      </c>
      <c r="D43295">
        <v>381557</v>
      </c>
      <c r="E43295">
        <f t="shared" si="1352"/>
        <v>4</v>
      </c>
      <c r="F43295">
        <f t="shared" si="1353"/>
        <v>4</v>
      </c>
    </row>
    <row r="43296" spans="1:6" x14ac:dyDescent="0.35">
      <c r="A43296">
        <v>133229</v>
      </c>
      <c r="B43296" s="2">
        <v>44350.195171521038</v>
      </c>
      <c r="C43296">
        <v>222699</v>
      </c>
      <c r="D43296">
        <v>339039</v>
      </c>
      <c r="E43296">
        <f t="shared" si="1352"/>
        <v>4</v>
      </c>
      <c r="F43296">
        <f t="shared" si="1353"/>
        <v>4</v>
      </c>
    </row>
    <row r="43297" spans="1:6" x14ac:dyDescent="0.35">
      <c r="A43297">
        <v>133230</v>
      </c>
      <c r="B43297" s="2">
        <v>44350.199333333338</v>
      </c>
      <c r="C43297">
        <v>81893</v>
      </c>
      <c r="D43297">
        <v>302879</v>
      </c>
      <c r="E43297">
        <f t="shared" si="1352"/>
        <v>4</v>
      </c>
      <c r="F43297">
        <f t="shared" si="1353"/>
        <v>4</v>
      </c>
    </row>
    <row r="43298" spans="1:6" x14ac:dyDescent="0.35">
      <c r="A43298">
        <v>133232</v>
      </c>
      <c r="B43298" s="2">
        <v>44350.200834951458</v>
      </c>
      <c r="C43298">
        <v>200617</v>
      </c>
      <c r="D43298">
        <v>21527</v>
      </c>
      <c r="E43298">
        <f t="shared" si="1352"/>
        <v>4</v>
      </c>
      <c r="F43298">
        <f t="shared" si="1353"/>
        <v>4</v>
      </c>
    </row>
    <row r="43299" spans="1:6" x14ac:dyDescent="0.35">
      <c r="A43299">
        <v>133236</v>
      </c>
      <c r="B43299" s="2">
        <v>44350.200834951458</v>
      </c>
      <c r="C43299">
        <v>287124</v>
      </c>
      <c r="D43299">
        <v>87897</v>
      </c>
      <c r="E43299">
        <f t="shared" si="1352"/>
        <v>4</v>
      </c>
      <c r="F43299">
        <f t="shared" si="1353"/>
        <v>4</v>
      </c>
    </row>
    <row r="43300" spans="1:6" x14ac:dyDescent="0.35">
      <c r="A43300">
        <v>133240</v>
      </c>
      <c r="B43300" s="2">
        <v>44350.208333333336</v>
      </c>
      <c r="C43300">
        <v>85865</v>
      </c>
      <c r="D43300">
        <v>230507</v>
      </c>
      <c r="E43300">
        <f t="shared" si="1352"/>
        <v>4</v>
      </c>
      <c r="F43300">
        <f t="shared" si="1353"/>
        <v>5</v>
      </c>
    </row>
    <row r="43301" spans="1:6" x14ac:dyDescent="0.35">
      <c r="A43301">
        <v>133242</v>
      </c>
      <c r="B43301" s="2">
        <v>44350.210333333336</v>
      </c>
      <c r="C43301">
        <v>304585</v>
      </c>
      <c r="D43301">
        <v>43623</v>
      </c>
      <c r="E43301">
        <f t="shared" si="1352"/>
        <v>4</v>
      </c>
      <c r="F43301">
        <f t="shared" si="1353"/>
        <v>5</v>
      </c>
    </row>
    <row r="43302" spans="1:6" x14ac:dyDescent="0.35">
      <c r="A43302">
        <v>133246</v>
      </c>
      <c r="B43302" s="2">
        <v>44350.214993527508</v>
      </c>
      <c r="C43302">
        <v>229840</v>
      </c>
      <c r="D43302">
        <v>271638</v>
      </c>
      <c r="E43302">
        <f t="shared" si="1352"/>
        <v>4</v>
      </c>
      <c r="F43302">
        <f t="shared" si="1353"/>
        <v>5</v>
      </c>
    </row>
    <row r="43303" spans="1:6" x14ac:dyDescent="0.35">
      <c r="A43303">
        <v>133250</v>
      </c>
      <c r="B43303" s="2">
        <v>44350.216</v>
      </c>
      <c r="C43303">
        <v>15706</v>
      </c>
      <c r="D43303">
        <v>371515</v>
      </c>
      <c r="E43303">
        <f t="shared" si="1352"/>
        <v>4</v>
      </c>
      <c r="F43303">
        <f t="shared" si="1353"/>
        <v>5</v>
      </c>
    </row>
    <row r="43304" spans="1:6" x14ac:dyDescent="0.35">
      <c r="A43304">
        <v>133255</v>
      </c>
      <c r="B43304" s="2">
        <v>44350.217420711975</v>
      </c>
      <c r="C43304">
        <v>16976</v>
      </c>
      <c r="D43304">
        <v>18620</v>
      </c>
      <c r="E43304">
        <f t="shared" si="1352"/>
        <v>4</v>
      </c>
      <c r="F43304">
        <f t="shared" si="1353"/>
        <v>5</v>
      </c>
    </row>
    <row r="43305" spans="1:6" x14ac:dyDescent="0.35">
      <c r="A43305">
        <v>133257</v>
      </c>
      <c r="B43305" s="2">
        <v>44350.226724919092</v>
      </c>
      <c r="C43305">
        <v>75881</v>
      </c>
      <c r="D43305">
        <v>43842</v>
      </c>
      <c r="E43305">
        <f t="shared" si="1352"/>
        <v>4</v>
      </c>
      <c r="F43305">
        <f t="shared" si="1353"/>
        <v>5</v>
      </c>
    </row>
    <row r="43306" spans="1:6" x14ac:dyDescent="0.35">
      <c r="A43306">
        <v>133258</v>
      </c>
      <c r="B43306" s="2">
        <v>44350.226724919092</v>
      </c>
      <c r="C43306">
        <v>125625</v>
      </c>
      <c r="D43306">
        <v>21760</v>
      </c>
      <c r="E43306">
        <f t="shared" si="1352"/>
        <v>4</v>
      </c>
      <c r="F43306">
        <f t="shared" si="1353"/>
        <v>5</v>
      </c>
    </row>
    <row r="43307" spans="1:6" x14ac:dyDescent="0.35">
      <c r="A43307">
        <v>133259</v>
      </c>
      <c r="B43307" s="2">
        <v>44350.235333333338</v>
      </c>
      <c r="C43307">
        <v>348553</v>
      </c>
      <c r="D43307">
        <v>202639</v>
      </c>
      <c r="E43307">
        <f t="shared" si="1352"/>
        <v>4</v>
      </c>
      <c r="F43307">
        <f t="shared" si="1353"/>
        <v>5</v>
      </c>
    </row>
    <row r="43308" spans="1:6" x14ac:dyDescent="0.35">
      <c r="A43308">
        <v>133260</v>
      </c>
      <c r="B43308" s="2">
        <v>44350.237333333338</v>
      </c>
      <c r="C43308">
        <v>286637</v>
      </c>
      <c r="D43308">
        <v>399559</v>
      </c>
      <c r="E43308">
        <f t="shared" si="1352"/>
        <v>4</v>
      </c>
      <c r="F43308">
        <f t="shared" si="1353"/>
        <v>5</v>
      </c>
    </row>
    <row r="43309" spans="1:6" x14ac:dyDescent="0.35">
      <c r="A43309">
        <v>133263</v>
      </c>
      <c r="B43309" s="2">
        <v>44350.247333333333</v>
      </c>
      <c r="C43309">
        <v>313973</v>
      </c>
      <c r="D43309">
        <v>397390</v>
      </c>
      <c r="E43309">
        <f t="shared" si="1352"/>
        <v>4</v>
      </c>
      <c r="F43309">
        <f t="shared" si="1353"/>
        <v>5</v>
      </c>
    </row>
    <row r="43310" spans="1:6" x14ac:dyDescent="0.35">
      <c r="A43310">
        <v>133265</v>
      </c>
      <c r="B43310" s="2">
        <v>44350.248974110029</v>
      </c>
      <c r="C43310">
        <v>328636</v>
      </c>
      <c r="D43310">
        <v>80850</v>
      </c>
      <c r="E43310">
        <f t="shared" si="1352"/>
        <v>4</v>
      </c>
      <c r="F43310">
        <f t="shared" si="1353"/>
        <v>5</v>
      </c>
    </row>
    <row r="43311" spans="1:6" x14ac:dyDescent="0.35">
      <c r="A43311">
        <v>133267</v>
      </c>
      <c r="B43311" s="2">
        <v>44350.25</v>
      </c>
      <c r="C43311">
        <v>290711</v>
      </c>
      <c r="D43311">
        <v>21760</v>
      </c>
      <c r="E43311">
        <f t="shared" si="1352"/>
        <v>4</v>
      </c>
      <c r="F43311">
        <f t="shared" si="1353"/>
        <v>6</v>
      </c>
    </row>
    <row r="43312" spans="1:6" x14ac:dyDescent="0.35">
      <c r="A43312">
        <v>133270</v>
      </c>
      <c r="B43312" s="2">
        <v>44350.253828478963</v>
      </c>
      <c r="C43312">
        <v>328469</v>
      </c>
      <c r="D43312">
        <v>291066</v>
      </c>
      <c r="E43312">
        <f t="shared" si="1352"/>
        <v>4</v>
      </c>
      <c r="F43312">
        <f t="shared" si="1353"/>
        <v>6</v>
      </c>
    </row>
    <row r="43313" spans="1:6" x14ac:dyDescent="0.35">
      <c r="A43313">
        <v>133275</v>
      </c>
      <c r="B43313" s="2">
        <v>44350.256999999998</v>
      </c>
      <c r="C43313">
        <v>146209</v>
      </c>
      <c r="D43313">
        <v>411922</v>
      </c>
      <c r="E43313">
        <f t="shared" si="1352"/>
        <v>4</v>
      </c>
      <c r="F43313">
        <f t="shared" si="1353"/>
        <v>6</v>
      </c>
    </row>
    <row r="43314" spans="1:6" x14ac:dyDescent="0.35">
      <c r="A43314">
        <v>133276</v>
      </c>
      <c r="B43314" s="2">
        <v>44350.257873786402</v>
      </c>
      <c r="C43314">
        <v>275532</v>
      </c>
      <c r="D43314">
        <v>137332</v>
      </c>
      <c r="E43314">
        <f t="shared" si="1352"/>
        <v>4</v>
      </c>
      <c r="F43314">
        <f t="shared" si="1353"/>
        <v>6</v>
      </c>
    </row>
    <row r="43315" spans="1:6" x14ac:dyDescent="0.35">
      <c r="A43315">
        <v>133281</v>
      </c>
      <c r="B43315" s="2">
        <v>44350.261333333336</v>
      </c>
      <c r="C43315">
        <v>127733</v>
      </c>
      <c r="D43315">
        <v>104958</v>
      </c>
      <c r="E43315">
        <f t="shared" si="1352"/>
        <v>4</v>
      </c>
      <c r="F43315">
        <f t="shared" si="1353"/>
        <v>6</v>
      </c>
    </row>
    <row r="43316" spans="1:6" x14ac:dyDescent="0.35">
      <c r="A43316">
        <v>133282</v>
      </c>
      <c r="B43316" s="2">
        <v>44350.26515533981</v>
      </c>
      <c r="C43316">
        <v>17651</v>
      </c>
      <c r="D43316">
        <v>109473</v>
      </c>
      <c r="E43316">
        <f t="shared" si="1352"/>
        <v>4</v>
      </c>
      <c r="F43316">
        <f t="shared" si="1353"/>
        <v>6</v>
      </c>
    </row>
    <row r="43317" spans="1:6" x14ac:dyDescent="0.35">
      <c r="A43317">
        <v>133283</v>
      </c>
      <c r="B43317" s="2">
        <v>44350.266773462783</v>
      </c>
      <c r="C43317">
        <v>309764</v>
      </c>
      <c r="D43317">
        <v>43623</v>
      </c>
      <c r="E43317">
        <f t="shared" si="1352"/>
        <v>4</v>
      </c>
      <c r="F43317">
        <f t="shared" si="1353"/>
        <v>6</v>
      </c>
    </row>
    <row r="43318" spans="1:6" x14ac:dyDescent="0.35">
      <c r="A43318">
        <v>133287</v>
      </c>
      <c r="B43318" s="2">
        <v>44350.27648220065</v>
      </c>
      <c r="C43318">
        <v>248316</v>
      </c>
      <c r="D43318">
        <v>21760</v>
      </c>
      <c r="E43318">
        <f t="shared" si="1352"/>
        <v>4</v>
      </c>
      <c r="F43318">
        <f t="shared" si="1353"/>
        <v>6</v>
      </c>
    </row>
    <row r="43319" spans="1:6" x14ac:dyDescent="0.35">
      <c r="A43319">
        <v>133290</v>
      </c>
      <c r="B43319" s="2">
        <v>44350.27931391586</v>
      </c>
      <c r="C43319">
        <v>270646</v>
      </c>
      <c r="D43319">
        <v>288604</v>
      </c>
      <c r="E43319">
        <f t="shared" si="1352"/>
        <v>4</v>
      </c>
      <c r="F43319">
        <f t="shared" si="1353"/>
        <v>6</v>
      </c>
    </row>
    <row r="43320" spans="1:6" x14ac:dyDescent="0.35">
      <c r="A43320">
        <v>133292</v>
      </c>
      <c r="B43320" s="2">
        <v>44350.281999999999</v>
      </c>
      <c r="C43320">
        <v>217509</v>
      </c>
      <c r="D43320">
        <v>250679</v>
      </c>
      <c r="E43320">
        <f t="shared" si="1352"/>
        <v>4</v>
      </c>
      <c r="F43320">
        <f t="shared" si="1353"/>
        <v>6</v>
      </c>
    </row>
    <row r="43321" spans="1:6" x14ac:dyDescent="0.35">
      <c r="A43321">
        <v>133295</v>
      </c>
      <c r="B43321" s="2">
        <v>44350.282954692557</v>
      </c>
      <c r="C43321">
        <v>223523</v>
      </c>
      <c r="D43321">
        <v>228461</v>
      </c>
      <c r="E43321">
        <f t="shared" si="1352"/>
        <v>4</v>
      </c>
      <c r="F43321">
        <f t="shared" si="1353"/>
        <v>6</v>
      </c>
    </row>
    <row r="43322" spans="1:6" x14ac:dyDescent="0.35">
      <c r="A43322">
        <v>133297</v>
      </c>
      <c r="B43322" s="2">
        <v>44350.290999999997</v>
      </c>
      <c r="C43322">
        <v>229342</v>
      </c>
      <c r="D43322">
        <v>104581</v>
      </c>
      <c r="E43322">
        <f t="shared" si="1352"/>
        <v>4</v>
      </c>
      <c r="F43322">
        <f t="shared" si="1353"/>
        <v>6</v>
      </c>
    </row>
    <row r="43323" spans="1:6" x14ac:dyDescent="0.35">
      <c r="A43323">
        <v>133300</v>
      </c>
      <c r="B43323" s="2">
        <v>44350.296333333339</v>
      </c>
      <c r="C43323">
        <v>23107</v>
      </c>
      <c r="D43323">
        <v>351192</v>
      </c>
      <c r="E43323">
        <f t="shared" si="1352"/>
        <v>4</v>
      </c>
      <c r="F43323">
        <f t="shared" si="1353"/>
        <v>7</v>
      </c>
    </row>
    <row r="43324" spans="1:6" x14ac:dyDescent="0.35">
      <c r="A43324">
        <v>133301</v>
      </c>
      <c r="B43324" s="2">
        <v>44350.296333333339</v>
      </c>
      <c r="C43324">
        <v>347191</v>
      </c>
      <c r="D43324">
        <v>128523</v>
      </c>
      <c r="E43324">
        <f t="shared" si="1352"/>
        <v>4</v>
      </c>
      <c r="F43324">
        <f t="shared" si="1353"/>
        <v>7</v>
      </c>
    </row>
    <row r="43325" spans="1:6" x14ac:dyDescent="0.35">
      <c r="A43325">
        <v>133303</v>
      </c>
      <c r="B43325" s="2">
        <v>44350.297113268607</v>
      </c>
      <c r="C43325">
        <v>235326</v>
      </c>
      <c r="D43325">
        <v>437341</v>
      </c>
      <c r="E43325">
        <f t="shared" si="1352"/>
        <v>4</v>
      </c>
      <c r="F43325">
        <f t="shared" si="1353"/>
        <v>7</v>
      </c>
    </row>
    <row r="43326" spans="1:6" x14ac:dyDescent="0.35">
      <c r="A43326">
        <v>133307</v>
      </c>
      <c r="B43326" s="2">
        <v>44350.298326860837</v>
      </c>
      <c r="C43326">
        <v>275474</v>
      </c>
      <c r="D43326">
        <v>60239</v>
      </c>
      <c r="E43326">
        <f t="shared" si="1352"/>
        <v>4</v>
      </c>
      <c r="F43326">
        <f t="shared" si="1353"/>
        <v>7</v>
      </c>
    </row>
    <row r="43327" spans="1:6" x14ac:dyDescent="0.35">
      <c r="A43327">
        <v>133312</v>
      </c>
      <c r="B43327" s="2">
        <v>44350.299666666666</v>
      </c>
      <c r="C43327">
        <v>246762</v>
      </c>
      <c r="D43327">
        <v>156678</v>
      </c>
      <c r="E43327">
        <f t="shared" si="1352"/>
        <v>4</v>
      </c>
      <c r="F43327">
        <f t="shared" si="1353"/>
        <v>7</v>
      </c>
    </row>
    <row r="43328" spans="1:6" x14ac:dyDescent="0.35">
      <c r="A43328">
        <v>133313</v>
      </c>
      <c r="B43328" s="2">
        <v>44350.299944983817</v>
      </c>
      <c r="C43328">
        <v>20256</v>
      </c>
      <c r="D43328">
        <v>184636</v>
      </c>
      <c r="E43328">
        <f t="shared" si="1352"/>
        <v>4</v>
      </c>
      <c r="F43328">
        <f t="shared" si="1353"/>
        <v>7</v>
      </c>
    </row>
    <row r="43329" spans="1:6" x14ac:dyDescent="0.35">
      <c r="A43329">
        <v>133314</v>
      </c>
      <c r="B43329" s="2">
        <v>44350.302333333333</v>
      </c>
      <c r="C43329">
        <v>85261</v>
      </c>
      <c r="D43329">
        <v>411922</v>
      </c>
      <c r="E43329">
        <f t="shared" si="1352"/>
        <v>4</v>
      </c>
      <c r="F43329">
        <f t="shared" si="1353"/>
        <v>7</v>
      </c>
    </row>
    <row r="43330" spans="1:6" x14ac:dyDescent="0.35">
      <c r="A43330">
        <v>133317</v>
      </c>
      <c r="B43330" s="2">
        <v>44350.303990291264</v>
      </c>
      <c r="C43330">
        <v>331595</v>
      </c>
      <c r="D43330">
        <v>270383</v>
      </c>
      <c r="E43330">
        <f t="shared" si="1352"/>
        <v>4</v>
      </c>
      <c r="F43330">
        <f t="shared" si="1353"/>
        <v>7</v>
      </c>
    </row>
    <row r="43331" spans="1:6" x14ac:dyDescent="0.35">
      <c r="A43331">
        <v>133319</v>
      </c>
      <c r="B43331" s="2">
        <v>44350.304394822007</v>
      </c>
      <c r="C43331">
        <v>307712</v>
      </c>
      <c r="D43331">
        <v>273920</v>
      </c>
      <c r="E43331">
        <f t="shared" ref="E43331:E43394" si="1354">WEEKDAY(B43331,2)</f>
        <v>4</v>
      </c>
      <c r="F43331">
        <f t="shared" ref="F43331:F43394" si="1355">HOUR(B43331)</f>
        <v>7</v>
      </c>
    </row>
    <row r="43332" spans="1:6" x14ac:dyDescent="0.35">
      <c r="A43332">
        <v>133321</v>
      </c>
      <c r="B43332" s="2">
        <v>44350.307226537218</v>
      </c>
      <c r="C43332">
        <v>297726</v>
      </c>
      <c r="D43332">
        <v>250679</v>
      </c>
      <c r="E43332">
        <f t="shared" si="1354"/>
        <v>4</v>
      </c>
      <c r="F43332">
        <f t="shared" si="1355"/>
        <v>7</v>
      </c>
    </row>
    <row r="43333" spans="1:6" x14ac:dyDescent="0.35">
      <c r="A43333">
        <v>133325</v>
      </c>
      <c r="B43333" s="2">
        <v>44350.307666666668</v>
      </c>
      <c r="C43333">
        <v>149510</v>
      </c>
      <c r="D43333">
        <v>347008</v>
      </c>
      <c r="E43333">
        <f t="shared" si="1354"/>
        <v>4</v>
      </c>
      <c r="F43333">
        <f t="shared" si="1355"/>
        <v>7</v>
      </c>
    </row>
    <row r="43334" spans="1:6" x14ac:dyDescent="0.35">
      <c r="A43334">
        <v>133328</v>
      </c>
      <c r="B43334" s="2">
        <v>44350.311333333339</v>
      </c>
      <c r="C43334">
        <v>27337</v>
      </c>
      <c r="D43334">
        <v>182984</v>
      </c>
      <c r="E43334">
        <f t="shared" si="1354"/>
        <v>4</v>
      </c>
      <c r="F43334">
        <f t="shared" si="1355"/>
        <v>7</v>
      </c>
    </row>
    <row r="43335" spans="1:6" x14ac:dyDescent="0.35">
      <c r="A43335">
        <v>133329</v>
      </c>
      <c r="B43335" s="2">
        <v>44350.313699029124</v>
      </c>
      <c r="C43335">
        <v>204783</v>
      </c>
      <c r="D43335">
        <v>401945</v>
      </c>
      <c r="E43335">
        <f t="shared" si="1354"/>
        <v>4</v>
      </c>
      <c r="F43335">
        <f t="shared" si="1355"/>
        <v>7</v>
      </c>
    </row>
    <row r="43336" spans="1:6" x14ac:dyDescent="0.35">
      <c r="A43336">
        <v>133331</v>
      </c>
      <c r="B43336" s="2">
        <v>44350.314103559867</v>
      </c>
      <c r="C43336">
        <v>115465</v>
      </c>
      <c r="D43336">
        <v>329376</v>
      </c>
      <c r="E43336">
        <f t="shared" si="1354"/>
        <v>4</v>
      </c>
      <c r="F43336">
        <f t="shared" si="1355"/>
        <v>7</v>
      </c>
    </row>
    <row r="43337" spans="1:6" x14ac:dyDescent="0.35">
      <c r="A43337">
        <v>133334</v>
      </c>
      <c r="B43337" s="2">
        <v>44350.322999999997</v>
      </c>
      <c r="C43337">
        <v>237633</v>
      </c>
      <c r="D43337">
        <v>158978</v>
      </c>
      <c r="E43337">
        <f t="shared" si="1354"/>
        <v>4</v>
      </c>
      <c r="F43337">
        <f t="shared" si="1355"/>
        <v>7</v>
      </c>
    </row>
    <row r="43338" spans="1:6" x14ac:dyDescent="0.35">
      <c r="A43338">
        <v>133339</v>
      </c>
      <c r="B43338" s="2">
        <v>44350.331333333335</v>
      </c>
      <c r="C43338">
        <v>180403</v>
      </c>
      <c r="D43338">
        <v>74456</v>
      </c>
      <c r="E43338">
        <f t="shared" si="1354"/>
        <v>4</v>
      </c>
      <c r="F43338">
        <f t="shared" si="1355"/>
        <v>7</v>
      </c>
    </row>
    <row r="43339" spans="1:6" x14ac:dyDescent="0.35">
      <c r="A43339">
        <v>133344</v>
      </c>
      <c r="B43339" s="2">
        <v>44350.337333333337</v>
      </c>
      <c r="C43339">
        <v>184874</v>
      </c>
      <c r="D43339">
        <v>470762</v>
      </c>
      <c r="E43339">
        <f t="shared" si="1354"/>
        <v>4</v>
      </c>
      <c r="F43339">
        <f t="shared" si="1355"/>
        <v>8</v>
      </c>
    </row>
    <row r="43340" spans="1:6" x14ac:dyDescent="0.35">
      <c r="A43340">
        <v>133345</v>
      </c>
      <c r="B43340" s="2">
        <v>44350.345656957928</v>
      </c>
      <c r="C43340">
        <v>291173</v>
      </c>
      <c r="D43340">
        <v>397</v>
      </c>
      <c r="E43340">
        <f t="shared" si="1354"/>
        <v>4</v>
      </c>
      <c r="F43340">
        <f t="shared" si="1355"/>
        <v>8</v>
      </c>
    </row>
    <row r="43341" spans="1:6" x14ac:dyDescent="0.35">
      <c r="A43341">
        <v>133346</v>
      </c>
      <c r="B43341" s="2">
        <v>44350.348333333335</v>
      </c>
      <c r="C43341">
        <v>179812</v>
      </c>
      <c r="D43341">
        <v>118549</v>
      </c>
      <c r="E43341">
        <f t="shared" si="1354"/>
        <v>4</v>
      </c>
      <c r="F43341">
        <f t="shared" si="1355"/>
        <v>8</v>
      </c>
    </row>
    <row r="43342" spans="1:6" x14ac:dyDescent="0.35">
      <c r="A43342">
        <v>133348</v>
      </c>
      <c r="B43342" s="2">
        <v>44350.353000000003</v>
      </c>
      <c r="C43342">
        <v>256738</v>
      </c>
      <c r="D43342">
        <v>264901</v>
      </c>
      <c r="E43342">
        <f t="shared" si="1354"/>
        <v>4</v>
      </c>
      <c r="F43342">
        <f t="shared" si="1355"/>
        <v>8</v>
      </c>
    </row>
    <row r="43343" spans="1:6" x14ac:dyDescent="0.35">
      <c r="A43343">
        <v>133349</v>
      </c>
      <c r="B43343" s="2">
        <v>44350.354666666666</v>
      </c>
      <c r="C43343">
        <v>148003</v>
      </c>
      <c r="D43343">
        <v>411922</v>
      </c>
      <c r="E43343">
        <f t="shared" si="1354"/>
        <v>4</v>
      </c>
      <c r="F43343">
        <f t="shared" si="1355"/>
        <v>8</v>
      </c>
    </row>
    <row r="43344" spans="1:6" x14ac:dyDescent="0.35">
      <c r="A43344">
        <v>133353</v>
      </c>
      <c r="B43344" s="2">
        <v>44350.356333333337</v>
      </c>
      <c r="C43344">
        <v>2448</v>
      </c>
      <c r="D43344">
        <v>347008</v>
      </c>
      <c r="E43344">
        <f t="shared" si="1354"/>
        <v>4</v>
      </c>
      <c r="F43344">
        <f t="shared" si="1355"/>
        <v>8</v>
      </c>
    </row>
    <row r="43345" spans="1:6" x14ac:dyDescent="0.35">
      <c r="A43345">
        <v>133357</v>
      </c>
      <c r="B43345" s="2">
        <v>44350.357792880262</v>
      </c>
      <c r="C43345">
        <v>50640</v>
      </c>
      <c r="D43345">
        <v>158978</v>
      </c>
      <c r="E43345">
        <f t="shared" si="1354"/>
        <v>4</v>
      </c>
      <c r="F43345">
        <f t="shared" si="1355"/>
        <v>8</v>
      </c>
    </row>
    <row r="43346" spans="1:6" x14ac:dyDescent="0.35">
      <c r="A43346">
        <v>133362</v>
      </c>
      <c r="B43346" s="2">
        <v>44350.360624595472</v>
      </c>
      <c r="C43346">
        <v>189169</v>
      </c>
      <c r="D43346">
        <v>355664</v>
      </c>
      <c r="E43346">
        <f t="shared" si="1354"/>
        <v>4</v>
      </c>
      <c r="F43346">
        <f t="shared" si="1355"/>
        <v>8</v>
      </c>
    </row>
    <row r="43347" spans="1:6" x14ac:dyDescent="0.35">
      <c r="A43347">
        <v>133364</v>
      </c>
      <c r="B43347" s="2">
        <v>44350.364669902912</v>
      </c>
      <c r="C43347">
        <v>165316</v>
      </c>
      <c r="D43347">
        <v>118549</v>
      </c>
      <c r="E43347">
        <f t="shared" si="1354"/>
        <v>4</v>
      </c>
      <c r="F43347">
        <f t="shared" si="1355"/>
        <v>8</v>
      </c>
    </row>
    <row r="43348" spans="1:6" x14ac:dyDescent="0.35">
      <c r="A43348">
        <v>133365</v>
      </c>
      <c r="B43348" s="2">
        <v>44350.366999999998</v>
      </c>
      <c r="C43348">
        <v>55671</v>
      </c>
      <c r="D43348">
        <v>250679</v>
      </c>
      <c r="E43348">
        <f t="shared" si="1354"/>
        <v>4</v>
      </c>
      <c r="F43348">
        <f t="shared" si="1355"/>
        <v>8</v>
      </c>
    </row>
    <row r="43349" spans="1:6" x14ac:dyDescent="0.35">
      <c r="A43349">
        <v>133369</v>
      </c>
      <c r="B43349" s="2">
        <v>44350.373569579286</v>
      </c>
      <c r="C43349">
        <v>7862</v>
      </c>
      <c r="D43349">
        <v>426606</v>
      </c>
      <c r="E43349">
        <f t="shared" si="1354"/>
        <v>4</v>
      </c>
      <c r="F43349">
        <f t="shared" si="1355"/>
        <v>8</v>
      </c>
    </row>
    <row r="43350" spans="1:6" x14ac:dyDescent="0.35">
      <c r="A43350">
        <v>133372</v>
      </c>
      <c r="B43350" s="2">
        <v>44350.37882847897</v>
      </c>
      <c r="C43350">
        <v>297533</v>
      </c>
      <c r="D43350">
        <v>393540</v>
      </c>
      <c r="E43350">
        <f t="shared" si="1354"/>
        <v>4</v>
      </c>
      <c r="F43350">
        <f t="shared" si="1355"/>
        <v>9</v>
      </c>
    </row>
    <row r="43351" spans="1:6" x14ac:dyDescent="0.35">
      <c r="A43351">
        <v>133375</v>
      </c>
      <c r="B43351" s="2">
        <v>44350.379666666668</v>
      </c>
      <c r="C43351">
        <v>211726</v>
      </c>
      <c r="D43351">
        <v>148570</v>
      </c>
      <c r="E43351">
        <f t="shared" si="1354"/>
        <v>4</v>
      </c>
      <c r="F43351">
        <f t="shared" si="1355"/>
        <v>9</v>
      </c>
    </row>
    <row r="43352" spans="1:6" x14ac:dyDescent="0.35">
      <c r="A43352">
        <v>133377</v>
      </c>
      <c r="B43352" s="2">
        <v>44350.383278317153</v>
      </c>
      <c r="C43352">
        <v>38708</v>
      </c>
      <c r="D43352">
        <v>229920</v>
      </c>
      <c r="E43352">
        <f t="shared" si="1354"/>
        <v>4</v>
      </c>
      <c r="F43352">
        <f t="shared" si="1355"/>
        <v>9</v>
      </c>
    </row>
    <row r="43353" spans="1:6" x14ac:dyDescent="0.35">
      <c r="A43353">
        <v>133381</v>
      </c>
      <c r="B43353" s="2">
        <v>44350.383278317153</v>
      </c>
      <c r="C43353">
        <v>299642</v>
      </c>
      <c r="D43353">
        <v>411922</v>
      </c>
      <c r="E43353">
        <f t="shared" si="1354"/>
        <v>4</v>
      </c>
      <c r="F43353">
        <f t="shared" si="1355"/>
        <v>9</v>
      </c>
    </row>
    <row r="43354" spans="1:6" x14ac:dyDescent="0.35">
      <c r="A43354">
        <v>133386</v>
      </c>
      <c r="B43354" s="2">
        <v>44350.387999999999</v>
      </c>
      <c r="C43354">
        <v>151503</v>
      </c>
      <c r="D43354">
        <v>118549</v>
      </c>
      <c r="E43354">
        <f t="shared" si="1354"/>
        <v>4</v>
      </c>
      <c r="F43354">
        <f t="shared" si="1355"/>
        <v>9</v>
      </c>
    </row>
    <row r="43355" spans="1:6" x14ac:dyDescent="0.35">
      <c r="A43355">
        <v>133388</v>
      </c>
      <c r="B43355" s="2">
        <v>44350.389346278316</v>
      </c>
      <c r="C43355">
        <v>154349</v>
      </c>
      <c r="D43355">
        <v>76405</v>
      </c>
      <c r="E43355">
        <f t="shared" si="1354"/>
        <v>4</v>
      </c>
      <c r="F43355">
        <f t="shared" si="1355"/>
        <v>9</v>
      </c>
    </row>
    <row r="43356" spans="1:6" x14ac:dyDescent="0.35">
      <c r="A43356">
        <v>133389</v>
      </c>
      <c r="B43356" s="2">
        <v>44350.391773462783</v>
      </c>
      <c r="C43356">
        <v>227791</v>
      </c>
      <c r="D43356">
        <v>134080</v>
      </c>
      <c r="E43356">
        <f t="shared" si="1354"/>
        <v>4</v>
      </c>
      <c r="F43356">
        <f t="shared" si="1355"/>
        <v>9</v>
      </c>
    </row>
    <row r="43357" spans="1:6" x14ac:dyDescent="0.35">
      <c r="A43357">
        <v>133391</v>
      </c>
      <c r="B43357" s="2">
        <v>44350.392</v>
      </c>
      <c r="C43357">
        <v>301851</v>
      </c>
      <c r="D43357">
        <v>351192</v>
      </c>
      <c r="E43357">
        <f t="shared" si="1354"/>
        <v>4</v>
      </c>
      <c r="F43357">
        <f t="shared" si="1355"/>
        <v>9</v>
      </c>
    </row>
    <row r="43358" spans="1:6" x14ac:dyDescent="0.35">
      <c r="A43358">
        <v>133392</v>
      </c>
      <c r="B43358" s="2">
        <v>44350.40310032363</v>
      </c>
      <c r="C43358">
        <v>175794</v>
      </c>
      <c r="D43358">
        <v>88008</v>
      </c>
      <c r="E43358">
        <f t="shared" si="1354"/>
        <v>4</v>
      </c>
      <c r="F43358">
        <f t="shared" si="1355"/>
        <v>9</v>
      </c>
    </row>
    <row r="43359" spans="1:6" x14ac:dyDescent="0.35">
      <c r="A43359">
        <v>133393</v>
      </c>
      <c r="B43359" s="2">
        <v>44350.40390938511</v>
      </c>
      <c r="C43359">
        <v>7752</v>
      </c>
      <c r="D43359">
        <v>388677</v>
      </c>
      <c r="E43359">
        <f t="shared" si="1354"/>
        <v>4</v>
      </c>
      <c r="F43359">
        <f t="shared" si="1355"/>
        <v>9</v>
      </c>
    </row>
    <row r="43360" spans="1:6" x14ac:dyDescent="0.35">
      <c r="A43360">
        <v>133398</v>
      </c>
      <c r="B43360" s="2">
        <v>44350.405932038833</v>
      </c>
      <c r="C43360">
        <v>154567</v>
      </c>
      <c r="D43360">
        <v>230507</v>
      </c>
      <c r="E43360">
        <f t="shared" si="1354"/>
        <v>4</v>
      </c>
      <c r="F43360">
        <f t="shared" si="1355"/>
        <v>9</v>
      </c>
    </row>
    <row r="43361" spans="1:6" x14ac:dyDescent="0.35">
      <c r="A43361">
        <v>133402</v>
      </c>
      <c r="B43361" s="2">
        <v>44350.405932038833</v>
      </c>
      <c r="C43361">
        <v>327915</v>
      </c>
      <c r="D43361">
        <v>42035</v>
      </c>
      <c r="E43361">
        <f t="shared" si="1354"/>
        <v>4</v>
      </c>
      <c r="F43361">
        <f t="shared" si="1355"/>
        <v>9</v>
      </c>
    </row>
    <row r="43362" spans="1:6" x14ac:dyDescent="0.35">
      <c r="A43362">
        <v>133403</v>
      </c>
      <c r="B43362" s="2">
        <v>44350.409977346273</v>
      </c>
      <c r="C43362">
        <v>1122</v>
      </c>
      <c r="D43362">
        <v>455550</v>
      </c>
      <c r="E43362">
        <f t="shared" si="1354"/>
        <v>4</v>
      </c>
      <c r="F43362">
        <f t="shared" si="1355"/>
        <v>9</v>
      </c>
    </row>
    <row r="43363" spans="1:6" x14ac:dyDescent="0.35">
      <c r="A43363">
        <v>133407</v>
      </c>
      <c r="B43363" s="2">
        <v>44350.417258899673</v>
      </c>
      <c r="C43363">
        <v>11660</v>
      </c>
      <c r="D43363">
        <v>17150</v>
      </c>
      <c r="E43363">
        <f t="shared" si="1354"/>
        <v>4</v>
      </c>
      <c r="F43363">
        <f t="shared" si="1355"/>
        <v>10</v>
      </c>
    </row>
    <row r="43364" spans="1:6" x14ac:dyDescent="0.35">
      <c r="A43364">
        <v>133411</v>
      </c>
      <c r="B43364" s="2">
        <v>44350.423326860837</v>
      </c>
      <c r="C43364">
        <v>53474</v>
      </c>
      <c r="D43364">
        <v>308577</v>
      </c>
      <c r="E43364">
        <f t="shared" si="1354"/>
        <v>4</v>
      </c>
      <c r="F43364">
        <f t="shared" si="1355"/>
        <v>10</v>
      </c>
    </row>
    <row r="43365" spans="1:6" x14ac:dyDescent="0.35">
      <c r="A43365">
        <v>133416</v>
      </c>
      <c r="B43365" s="2">
        <v>44350.425754045311</v>
      </c>
      <c r="C43365">
        <v>33043</v>
      </c>
      <c r="D43365">
        <v>20216</v>
      </c>
      <c r="E43365">
        <f t="shared" si="1354"/>
        <v>4</v>
      </c>
      <c r="F43365">
        <f t="shared" si="1355"/>
        <v>10</v>
      </c>
    </row>
    <row r="43366" spans="1:6" x14ac:dyDescent="0.35">
      <c r="A43366">
        <v>133419</v>
      </c>
      <c r="B43366" s="2">
        <v>44350.426967637541</v>
      </c>
      <c r="C43366">
        <v>71004</v>
      </c>
      <c r="D43366">
        <v>74456</v>
      </c>
      <c r="E43366">
        <f t="shared" si="1354"/>
        <v>4</v>
      </c>
      <c r="F43366">
        <f t="shared" si="1355"/>
        <v>10</v>
      </c>
    </row>
    <row r="43367" spans="1:6" x14ac:dyDescent="0.35">
      <c r="A43367">
        <v>133420</v>
      </c>
      <c r="B43367" s="2">
        <v>44350.430203883494</v>
      </c>
      <c r="C43367">
        <v>125102</v>
      </c>
      <c r="D43367">
        <v>169563</v>
      </c>
      <c r="E43367">
        <f t="shared" si="1354"/>
        <v>4</v>
      </c>
      <c r="F43367">
        <f t="shared" si="1355"/>
        <v>10</v>
      </c>
    </row>
    <row r="43368" spans="1:6" x14ac:dyDescent="0.35">
      <c r="A43368">
        <v>133422</v>
      </c>
      <c r="B43368" s="2">
        <v>44350.434249190941</v>
      </c>
      <c r="C43368">
        <v>135515</v>
      </c>
      <c r="D43368">
        <v>230507</v>
      </c>
      <c r="E43368">
        <f t="shared" si="1354"/>
        <v>4</v>
      </c>
      <c r="F43368">
        <f t="shared" si="1355"/>
        <v>10</v>
      </c>
    </row>
    <row r="43369" spans="1:6" x14ac:dyDescent="0.35">
      <c r="A43369">
        <v>133427</v>
      </c>
      <c r="B43369" s="2">
        <v>44350.438999999998</v>
      </c>
      <c r="C43369">
        <v>4182</v>
      </c>
      <c r="D43369">
        <v>250679</v>
      </c>
      <c r="E43369">
        <f t="shared" si="1354"/>
        <v>4</v>
      </c>
      <c r="F43369">
        <f t="shared" si="1355"/>
        <v>10</v>
      </c>
    </row>
    <row r="43370" spans="1:6" x14ac:dyDescent="0.35">
      <c r="A43370">
        <v>133428</v>
      </c>
      <c r="B43370" s="2">
        <v>44350.439508090611</v>
      </c>
      <c r="C43370">
        <v>202120</v>
      </c>
      <c r="D43370">
        <v>53136</v>
      </c>
      <c r="E43370">
        <f t="shared" si="1354"/>
        <v>4</v>
      </c>
      <c r="F43370">
        <f t="shared" si="1355"/>
        <v>10</v>
      </c>
    </row>
    <row r="43371" spans="1:6" x14ac:dyDescent="0.35">
      <c r="A43371">
        <v>133429</v>
      </c>
      <c r="B43371" s="2">
        <v>44350.440317152104</v>
      </c>
      <c r="C43371">
        <v>99399</v>
      </c>
      <c r="D43371">
        <v>118549</v>
      </c>
      <c r="E43371">
        <f t="shared" si="1354"/>
        <v>4</v>
      </c>
      <c r="F43371">
        <f t="shared" si="1355"/>
        <v>10</v>
      </c>
    </row>
    <row r="43372" spans="1:6" x14ac:dyDescent="0.35">
      <c r="A43372">
        <v>133432</v>
      </c>
      <c r="B43372" s="2">
        <v>44350.441530744334</v>
      </c>
      <c r="C43372">
        <v>165059</v>
      </c>
      <c r="D43372">
        <v>267654</v>
      </c>
      <c r="E43372">
        <f t="shared" si="1354"/>
        <v>4</v>
      </c>
      <c r="F43372">
        <f t="shared" si="1355"/>
        <v>10</v>
      </c>
    </row>
    <row r="43373" spans="1:6" x14ac:dyDescent="0.35">
      <c r="A43373">
        <v>133436</v>
      </c>
      <c r="B43373" s="2">
        <v>44350.444362459544</v>
      </c>
      <c r="C43373">
        <v>304569</v>
      </c>
      <c r="D43373">
        <v>62570</v>
      </c>
      <c r="E43373">
        <f t="shared" si="1354"/>
        <v>4</v>
      </c>
      <c r="F43373">
        <f t="shared" si="1355"/>
        <v>10</v>
      </c>
    </row>
    <row r="43374" spans="1:6" x14ac:dyDescent="0.35">
      <c r="A43374">
        <v>133437</v>
      </c>
      <c r="B43374" s="2">
        <v>44350.445980582524</v>
      </c>
      <c r="C43374">
        <v>325838</v>
      </c>
      <c r="D43374">
        <v>145779</v>
      </c>
      <c r="E43374">
        <f t="shared" si="1354"/>
        <v>4</v>
      </c>
      <c r="F43374">
        <f t="shared" si="1355"/>
        <v>10</v>
      </c>
    </row>
    <row r="43375" spans="1:6" x14ac:dyDescent="0.35">
      <c r="A43375">
        <v>133441</v>
      </c>
      <c r="B43375" s="2">
        <v>44350.446385113268</v>
      </c>
      <c r="C43375">
        <v>165327</v>
      </c>
      <c r="D43375">
        <v>245457</v>
      </c>
      <c r="E43375">
        <f t="shared" si="1354"/>
        <v>4</v>
      </c>
      <c r="F43375">
        <f t="shared" si="1355"/>
        <v>10</v>
      </c>
    </row>
    <row r="43376" spans="1:6" x14ac:dyDescent="0.35">
      <c r="A43376">
        <v>133445</v>
      </c>
      <c r="B43376" s="2">
        <v>44350.452048543695</v>
      </c>
      <c r="C43376">
        <v>171368</v>
      </c>
      <c r="D43376">
        <v>307093</v>
      </c>
      <c r="E43376">
        <f t="shared" si="1354"/>
        <v>4</v>
      </c>
      <c r="F43376">
        <f t="shared" si="1355"/>
        <v>10</v>
      </c>
    </row>
    <row r="43377" spans="1:6" x14ac:dyDescent="0.35">
      <c r="A43377">
        <v>133448</v>
      </c>
      <c r="B43377" s="2">
        <v>44350.452453074431</v>
      </c>
      <c r="C43377">
        <v>40610</v>
      </c>
      <c r="D43377">
        <v>46099</v>
      </c>
      <c r="E43377">
        <f t="shared" si="1354"/>
        <v>4</v>
      </c>
      <c r="F43377">
        <f t="shared" si="1355"/>
        <v>10</v>
      </c>
    </row>
    <row r="43378" spans="1:6" x14ac:dyDescent="0.35">
      <c r="A43378">
        <v>133451</v>
      </c>
      <c r="B43378" s="2">
        <v>44350.452453074431</v>
      </c>
      <c r="C43378">
        <v>118801</v>
      </c>
      <c r="D43378">
        <v>470762</v>
      </c>
      <c r="E43378">
        <f t="shared" si="1354"/>
        <v>4</v>
      </c>
      <c r="F43378">
        <f t="shared" si="1355"/>
        <v>10</v>
      </c>
    </row>
    <row r="43379" spans="1:6" x14ac:dyDescent="0.35">
      <c r="A43379">
        <v>133454</v>
      </c>
      <c r="B43379" s="2">
        <v>44350.453666666661</v>
      </c>
      <c r="C43379">
        <v>125001</v>
      </c>
      <c r="D43379">
        <v>242428</v>
      </c>
      <c r="E43379">
        <f t="shared" si="1354"/>
        <v>4</v>
      </c>
      <c r="F43379">
        <f t="shared" si="1355"/>
        <v>10</v>
      </c>
    </row>
    <row r="43380" spans="1:6" x14ac:dyDescent="0.35">
      <c r="A43380">
        <v>133459</v>
      </c>
      <c r="B43380" s="2">
        <v>44350.454071197411</v>
      </c>
      <c r="C43380">
        <v>257829</v>
      </c>
      <c r="D43380">
        <v>470762</v>
      </c>
      <c r="E43380">
        <f t="shared" si="1354"/>
        <v>4</v>
      </c>
      <c r="F43380">
        <f t="shared" si="1355"/>
        <v>10</v>
      </c>
    </row>
    <row r="43381" spans="1:6" x14ac:dyDescent="0.35">
      <c r="A43381">
        <v>133463</v>
      </c>
      <c r="B43381" s="2">
        <v>44350.455284789641</v>
      </c>
      <c r="C43381">
        <v>247280</v>
      </c>
      <c r="D43381">
        <v>325984</v>
      </c>
      <c r="E43381">
        <f t="shared" si="1354"/>
        <v>4</v>
      </c>
      <c r="F43381">
        <f t="shared" si="1355"/>
        <v>10</v>
      </c>
    </row>
    <row r="43382" spans="1:6" x14ac:dyDescent="0.35">
      <c r="A43382">
        <v>133466</v>
      </c>
      <c r="B43382" s="2">
        <v>44350.458116504851</v>
      </c>
      <c r="C43382">
        <v>87357</v>
      </c>
      <c r="D43382">
        <v>227775</v>
      </c>
      <c r="E43382">
        <f t="shared" si="1354"/>
        <v>4</v>
      </c>
      <c r="F43382">
        <f t="shared" si="1355"/>
        <v>10</v>
      </c>
    </row>
    <row r="43383" spans="1:6" x14ac:dyDescent="0.35">
      <c r="A43383">
        <v>133468</v>
      </c>
      <c r="B43383" s="2">
        <v>44350.460948220069</v>
      </c>
      <c r="C43383">
        <v>276750</v>
      </c>
      <c r="D43383">
        <v>267896</v>
      </c>
      <c r="E43383">
        <f t="shared" si="1354"/>
        <v>4</v>
      </c>
      <c r="F43383">
        <f t="shared" si="1355"/>
        <v>11</v>
      </c>
    </row>
    <row r="43384" spans="1:6" x14ac:dyDescent="0.35">
      <c r="A43384">
        <v>133470</v>
      </c>
      <c r="B43384" s="2">
        <v>44350.464588996765</v>
      </c>
      <c r="C43384">
        <v>68099</v>
      </c>
      <c r="D43384">
        <v>254768</v>
      </c>
      <c r="E43384">
        <f t="shared" si="1354"/>
        <v>4</v>
      </c>
      <c r="F43384">
        <f t="shared" si="1355"/>
        <v>11</v>
      </c>
    </row>
    <row r="43385" spans="1:6" x14ac:dyDescent="0.35">
      <c r="A43385">
        <v>133475</v>
      </c>
      <c r="B43385" s="2">
        <v>44350.467016181232</v>
      </c>
      <c r="C43385">
        <v>2651</v>
      </c>
      <c r="D43385">
        <v>459455</v>
      </c>
      <c r="E43385">
        <f t="shared" si="1354"/>
        <v>4</v>
      </c>
      <c r="F43385">
        <f t="shared" si="1355"/>
        <v>11</v>
      </c>
    </row>
    <row r="43386" spans="1:6" x14ac:dyDescent="0.35">
      <c r="A43386">
        <v>133476</v>
      </c>
      <c r="B43386" s="2">
        <v>44350.470252427185</v>
      </c>
      <c r="C43386">
        <v>80209</v>
      </c>
      <c r="D43386">
        <v>104958</v>
      </c>
      <c r="E43386">
        <f t="shared" si="1354"/>
        <v>4</v>
      </c>
      <c r="F43386">
        <f t="shared" si="1355"/>
        <v>11</v>
      </c>
    </row>
    <row r="43387" spans="1:6" x14ac:dyDescent="0.35">
      <c r="A43387">
        <v>133480</v>
      </c>
      <c r="B43387" s="2">
        <v>44350.473488673138</v>
      </c>
      <c r="C43387">
        <v>226750</v>
      </c>
      <c r="D43387">
        <v>250679</v>
      </c>
      <c r="E43387">
        <f t="shared" si="1354"/>
        <v>4</v>
      </c>
      <c r="F43387">
        <f t="shared" si="1355"/>
        <v>11</v>
      </c>
    </row>
    <row r="43388" spans="1:6" x14ac:dyDescent="0.35">
      <c r="A43388">
        <v>133482</v>
      </c>
      <c r="B43388" s="2">
        <v>44350.474999999999</v>
      </c>
      <c r="C43388">
        <v>343552</v>
      </c>
      <c r="D43388">
        <v>62570</v>
      </c>
      <c r="E43388">
        <f t="shared" si="1354"/>
        <v>4</v>
      </c>
      <c r="F43388">
        <f t="shared" si="1355"/>
        <v>11</v>
      </c>
    </row>
    <row r="43389" spans="1:6" x14ac:dyDescent="0.35">
      <c r="A43389">
        <v>133487</v>
      </c>
      <c r="B43389" s="2">
        <v>44350.477533980578</v>
      </c>
      <c r="C43389">
        <v>40102</v>
      </c>
      <c r="D43389">
        <v>294042</v>
      </c>
      <c r="E43389">
        <f t="shared" si="1354"/>
        <v>4</v>
      </c>
      <c r="F43389">
        <f t="shared" si="1355"/>
        <v>11</v>
      </c>
    </row>
    <row r="43390" spans="1:6" x14ac:dyDescent="0.35">
      <c r="A43390">
        <v>133491</v>
      </c>
      <c r="B43390" s="2">
        <v>44350.484006472492</v>
      </c>
      <c r="C43390">
        <v>2695</v>
      </c>
      <c r="D43390">
        <v>153893</v>
      </c>
      <c r="E43390">
        <f t="shared" si="1354"/>
        <v>4</v>
      </c>
      <c r="F43390">
        <f t="shared" si="1355"/>
        <v>11</v>
      </c>
    </row>
    <row r="43391" spans="1:6" x14ac:dyDescent="0.35">
      <c r="A43391">
        <v>133493</v>
      </c>
      <c r="B43391" s="2">
        <v>44350.485220064722</v>
      </c>
      <c r="C43391">
        <v>167244</v>
      </c>
      <c r="D43391">
        <v>475425</v>
      </c>
      <c r="E43391">
        <f t="shared" si="1354"/>
        <v>4</v>
      </c>
      <c r="F43391">
        <f t="shared" si="1355"/>
        <v>11</v>
      </c>
    </row>
    <row r="43392" spans="1:6" x14ac:dyDescent="0.35">
      <c r="A43392">
        <v>133495</v>
      </c>
      <c r="B43392" s="2">
        <v>44350.486838187702</v>
      </c>
      <c r="C43392">
        <v>273674</v>
      </c>
      <c r="D43392">
        <v>153893</v>
      </c>
      <c r="E43392">
        <f t="shared" si="1354"/>
        <v>4</v>
      </c>
      <c r="F43392">
        <f t="shared" si="1355"/>
        <v>11</v>
      </c>
    </row>
    <row r="43393" spans="1:6" x14ac:dyDescent="0.35">
      <c r="A43393">
        <v>133499</v>
      </c>
      <c r="B43393" s="2">
        <v>44350.488333333335</v>
      </c>
      <c r="C43393">
        <v>229885</v>
      </c>
      <c r="D43393">
        <v>361821</v>
      </c>
      <c r="E43393">
        <f t="shared" si="1354"/>
        <v>4</v>
      </c>
      <c r="F43393">
        <f t="shared" si="1355"/>
        <v>11</v>
      </c>
    </row>
    <row r="43394" spans="1:6" x14ac:dyDescent="0.35">
      <c r="A43394">
        <v>133504</v>
      </c>
      <c r="B43394" s="2">
        <v>44350.488456310683</v>
      </c>
      <c r="C43394">
        <v>165066</v>
      </c>
      <c r="D43394">
        <v>81558</v>
      </c>
      <c r="E43394">
        <f t="shared" si="1354"/>
        <v>4</v>
      </c>
      <c r="F43394">
        <f t="shared" si="1355"/>
        <v>11</v>
      </c>
    </row>
    <row r="43395" spans="1:6" x14ac:dyDescent="0.35">
      <c r="A43395">
        <v>133505</v>
      </c>
      <c r="B43395" s="2">
        <v>44350.489669902912</v>
      </c>
      <c r="C43395">
        <v>223418</v>
      </c>
      <c r="D43395">
        <v>122982</v>
      </c>
      <c r="E43395">
        <f t="shared" ref="E43395:E43458" si="1356">WEEKDAY(B43395,2)</f>
        <v>4</v>
      </c>
      <c r="F43395">
        <f t="shared" ref="F43395:F43458" si="1357">HOUR(B43395)</f>
        <v>11</v>
      </c>
    </row>
    <row r="43396" spans="1:6" x14ac:dyDescent="0.35">
      <c r="A43396">
        <v>133509</v>
      </c>
      <c r="B43396" s="2">
        <v>44350.493310679609</v>
      </c>
      <c r="C43396">
        <v>115838</v>
      </c>
      <c r="D43396">
        <v>295146</v>
      </c>
      <c r="E43396">
        <f t="shared" si="1356"/>
        <v>4</v>
      </c>
      <c r="F43396">
        <f t="shared" si="1357"/>
        <v>11</v>
      </c>
    </row>
    <row r="43397" spans="1:6" x14ac:dyDescent="0.35">
      <c r="A43397">
        <v>133514</v>
      </c>
      <c r="B43397" s="2">
        <v>44350.496951456313</v>
      </c>
      <c r="C43397">
        <v>283559</v>
      </c>
      <c r="D43397">
        <v>370651</v>
      </c>
      <c r="E43397">
        <f t="shared" si="1356"/>
        <v>4</v>
      </c>
      <c r="F43397">
        <f t="shared" si="1357"/>
        <v>11</v>
      </c>
    </row>
    <row r="43398" spans="1:6" x14ac:dyDescent="0.35">
      <c r="A43398">
        <v>133518</v>
      </c>
      <c r="B43398" s="2">
        <v>44350.497355987056</v>
      </c>
      <c r="C43398">
        <v>205431</v>
      </c>
      <c r="D43398">
        <v>411922</v>
      </c>
      <c r="E43398">
        <f t="shared" si="1356"/>
        <v>4</v>
      </c>
      <c r="F43398">
        <f t="shared" si="1357"/>
        <v>11</v>
      </c>
    </row>
    <row r="43399" spans="1:6" x14ac:dyDescent="0.35">
      <c r="A43399">
        <v>133521</v>
      </c>
      <c r="B43399" s="2">
        <v>44350.497760517799</v>
      </c>
      <c r="C43399">
        <v>325715</v>
      </c>
      <c r="D43399">
        <v>439981</v>
      </c>
      <c r="E43399">
        <f t="shared" si="1356"/>
        <v>4</v>
      </c>
      <c r="F43399">
        <f t="shared" si="1357"/>
        <v>11</v>
      </c>
    </row>
    <row r="43400" spans="1:6" x14ac:dyDescent="0.35">
      <c r="A43400">
        <v>133524</v>
      </c>
      <c r="B43400" s="2">
        <v>44350.49816504855</v>
      </c>
      <c r="C43400">
        <v>233328</v>
      </c>
      <c r="D43400">
        <v>158978</v>
      </c>
      <c r="E43400">
        <f t="shared" si="1356"/>
        <v>4</v>
      </c>
      <c r="F43400">
        <f t="shared" si="1357"/>
        <v>11</v>
      </c>
    </row>
    <row r="43401" spans="1:6" x14ac:dyDescent="0.35">
      <c r="A43401">
        <v>133528</v>
      </c>
      <c r="B43401" s="2">
        <v>44350.501401294496</v>
      </c>
      <c r="C43401">
        <v>92878</v>
      </c>
      <c r="D43401">
        <v>88863</v>
      </c>
      <c r="E43401">
        <f t="shared" si="1356"/>
        <v>4</v>
      </c>
      <c r="F43401">
        <f t="shared" si="1357"/>
        <v>12</v>
      </c>
    </row>
    <row r="43402" spans="1:6" x14ac:dyDescent="0.35">
      <c r="A43402">
        <v>133530</v>
      </c>
      <c r="B43402" s="2">
        <v>44350.501401294496</v>
      </c>
      <c r="C43402">
        <v>321320</v>
      </c>
      <c r="D43402">
        <v>300941</v>
      </c>
      <c r="E43402">
        <f t="shared" si="1356"/>
        <v>4</v>
      </c>
      <c r="F43402">
        <f t="shared" si="1357"/>
        <v>12</v>
      </c>
    </row>
    <row r="43403" spans="1:6" x14ac:dyDescent="0.35">
      <c r="A43403">
        <v>133532</v>
      </c>
      <c r="B43403" s="2">
        <v>44350.503019417476</v>
      </c>
      <c r="C43403">
        <v>329140</v>
      </c>
      <c r="D43403">
        <v>122027</v>
      </c>
      <c r="E43403">
        <f t="shared" si="1356"/>
        <v>4</v>
      </c>
      <c r="F43403">
        <f t="shared" si="1357"/>
        <v>12</v>
      </c>
    </row>
    <row r="43404" spans="1:6" x14ac:dyDescent="0.35">
      <c r="A43404">
        <v>133537</v>
      </c>
      <c r="B43404" s="2">
        <v>44350.505851132686</v>
      </c>
      <c r="C43404">
        <v>31008</v>
      </c>
      <c r="D43404">
        <v>153893</v>
      </c>
      <c r="E43404">
        <f t="shared" si="1356"/>
        <v>4</v>
      </c>
      <c r="F43404">
        <f t="shared" si="1357"/>
        <v>12</v>
      </c>
    </row>
    <row r="43405" spans="1:6" x14ac:dyDescent="0.35">
      <c r="A43405">
        <v>133538</v>
      </c>
      <c r="B43405" s="2">
        <v>44350.50666019418</v>
      </c>
      <c r="C43405">
        <v>277778</v>
      </c>
      <c r="D43405">
        <v>230507</v>
      </c>
      <c r="E43405">
        <f t="shared" si="1356"/>
        <v>4</v>
      </c>
      <c r="F43405">
        <f t="shared" si="1357"/>
        <v>12</v>
      </c>
    </row>
    <row r="43406" spans="1:6" x14ac:dyDescent="0.35">
      <c r="A43406">
        <v>133539</v>
      </c>
      <c r="B43406" s="2">
        <v>44350.507469255659</v>
      </c>
      <c r="C43406">
        <v>185784</v>
      </c>
      <c r="D43406">
        <v>203279</v>
      </c>
      <c r="E43406">
        <f t="shared" si="1356"/>
        <v>4</v>
      </c>
      <c r="F43406">
        <f t="shared" si="1357"/>
        <v>12</v>
      </c>
    </row>
    <row r="43407" spans="1:6" x14ac:dyDescent="0.35">
      <c r="A43407">
        <v>133543</v>
      </c>
      <c r="B43407" s="2">
        <v>44350.509896440133</v>
      </c>
      <c r="C43407">
        <v>309601</v>
      </c>
      <c r="D43407">
        <v>250679</v>
      </c>
      <c r="E43407">
        <f t="shared" si="1356"/>
        <v>4</v>
      </c>
      <c r="F43407">
        <f t="shared" si="1357"/>
        <v>12</v>
      </c>
    </row>
    <row r="43408" spans="1:6" x14ac:dyDescent="0.35">
      <c r="A43408">
        <v>133546</v>
      </c>
      <c r="B43408" s="2">
        <v>44350.510300970869</v>
      </c>
      <c r="C43408">
        <v>263447</v>
      </c>
      <c r="D43408">
        <v>458081</v>
      </c>
      <c r="E43408">
        <f t="shared" si="1356"/>
        <v>4</v>
      </c>
      <c r="F43408">
        <f t="shared" si="1357"/>
        <v>12</v>
      </c>
    </row>
    <row r="43409" spans="1:6" x14ac:dyDescent="0.35">
      <c r="A43409">
        <v>133549</v>
      </c>
      <c r="B43409" s="2">
        <v>44350.510705501612</v>
      </c>
      <c r="C43409">
        <v>243959</v>
      </c>
      <c r="D43409">
        <v>17862</v>
      </c>
      <c r="E43409">
        <f t="shared" si="1356"/>
        <v>4</v>
      </c>
      <c r="F43409">
        <f t="shared" si="1357"/>
        <v>12</v>
      </c>
    </row>
    <row r="43410" spans="1:6" x14ac:dyDescent="0.35">
      <c r="A43410">
        <v>133553</v>
      </c>
      <c r="B43410" s="2">
        <v>44350.513132686086</v>
      </c>
      <c r="C43410">
        <v>200985</v>
      </c>
      <c r="D43410">
        <v>311066</v>
      </c>
      <c r="E43410">
        <f t="shared" si="1356"/>
        <v>4</v>
      </c>
      <c r="F43410">
        <f t="shared" si="1357"/>
        <v>12</v>
      </c>
    </row>
    <row r="43411" spans="1:6" x14ac:dyDescent="0.35">
      <c r="A43411">
        <v>133555</v>
      </c>
      <c r="B43411" s="2">
        <v>44350.514346278316</v>
      </c>
      <c r="C43411">
        <v>338767</v>
      </c>
      <c r="D43411">
        <v>154256</v>
      </c>
      <c r="E43411">
        <f t="shared" si="1356"/>
        <v>4</v>
      </c>
      <c r="F43411">
        <f t="shared" si="1357"/>
        <v>12</v>
      </c>
    </row>
    <row r="43412" spans="1:6" x14ac:dyDescent="0.35">
      <c r="A43412">
        <v>133556</v>
      </c>
      <c r="B43412" s="2">
        <v>44350.514750809067</v>
      </c>
      <c r="C43412">
        <v>109032</v>
      </c>
      <c r="D43412">
        <v>237461</v>
      </c>
      <c r="E43412">
        <f t="shared" si="1356"/>
        <v>4</v>
      </c>
      <c r="F43412">
        <f t="shared" si="1357"/>
        <v>12</v>
      </c>
    </row>
    <row r="43413" spans="1:6" x14ac:dyDescent="0.35">
      <c r="A43413">
        <v>133558</v>
      </c>
      <c r="B43413" s="2">
        <v>44350.515155339803</v>
      </c>
      <c r="C43413">
        <v>82573</v>
      </c>
      <c r="D43413">
        <v>182191</v>
      </c>
      <c r="E43413">
        <f t="shared" si="1356"/>
        <v>4</v>
      </c>
      <c r="F43413">
        <f t="shared" si="1357"/>
        <v>12</v>
      </c>
    </row>
    <row r="43414" spans="1:6" x14ac:dyDescent="0.35">
      <c r="A43414">
        <v>133563</v>
      </c>
      <c r="B43414" s="2">
        <v>44350.516666666663</v>
      </c>
      <c r="C43414">
        <v>286003</v>
      </c>
      <c r="D43414">
        <v>362707</v>
      </c>
      <c r="E43414">
        <f t="shared" si="1356"/>
        <v>4</v>
      </c>
      <c r="F43414">
        <f t="shared" si="1357"/>
        <v>12</v>
      </c>
    </row>
    <row r="43415" spans="1:6" x14ac:dyDescent="0.35">
      <c r="A43415">
        <v>133566</v>
      </c>
      <c r="B43415" s="2">
        <v>44350.51798705502</v>
      </c>
      <c r="C43415">
        <v>180675</v>
      </c>
      <c r="D43415">
        <v>468614</v>
      </c>
      <c r="E43415">
        <f t="shared" si="1356"/>
        <v>4</v>
      </c>
      <c r="F43415">
        <f t="shared" si="1357"/>
        <v>12</v>
      </c>
    </row>
    <row r="43416" spans="1:6" x14ac:dyDescent="0.35">
      <c r="A43416">
        <v>133568</v>
      </c>
      <c r="B43416" s="2">
        <v>44350.518391585756</v>
      </c>
      <c r="C43416">
        <v>36355</v>
      </c>
      <c r="D43416">
        <v>461971</v>
      </c>
      <c r="E43416">
        <f t="shared" si="1356"/>
        <v>4</v>
      </c>
      <c r="F43416">
        <f t="shared" si="1357"/>
        <v>12</v>
      </c>
    </row>
    <row r="43417" spans="1:6" x14ac:dyDescent="0.35">
      <c r="A43417">
        <v>133572</v>
      </c>
      <c r="B43417" s="2">
        <v>44350.519605177993</v>
      </c>
      <c r="C43417">
        <v>234772</v>
      </c>
      <c r="D43417">
        <v>230507</v>
      </c>
      <c r="E43417">
        <f t="shared" si="1356"/>
        <v>4</v>
      </c>
      <c r="F43417">
        <f t="shared" si="1357"/>
        <v>12</v>
      </c>
    </row>
    <row r="43418" spans="1:6" x14ac:dyDescent="0.35">
      <c r="A43418">
        <v>133573</v>
      </c>
      <c r="B43418" s="2">
        <v>44350.520009708736</v>
      </c>
      <c r="C43418">
        <v>245475</v>
      </c>
      <c r="D43418">
        <v>21760</v>
      </c>
      <c r="E43418">
        <f t="shared" si="1356"/>
        <v>4</v>
      </c>
      <c r="F43418">
        <f t="shared" si="1357"/>
        <v>12</v>
      </c>
    </row>
    <row r="43419" spans="1:6" x14ac:dyDescent="0.35">
      <c r="A43419">
        <v>133577</v>
      </c>
      <c r="B43419" s="2">
        <v>44350.52041423948</v>
      </c>
      <c r="C43419">
        <v>52461</v>
      </c>
      <c r="D43419">
        <v>250679</v>
      </c>
      <c r="E43419">
        <f t="shared" si="1356"/>
        <v>4</v>
      </c>
      <c r="F43419">
        <f t="shared" si="1357"/>
        <v>12</v>
      </c>
    </row>
    <row r="43420" spans="1:6" x14ac:dyDescent="0.35">
      <c r="A43420">
        <v>133582</v>
      </c>
      <c r="B43420" s="2">
        <v>44350.52041423948</v>
      </c>
      <c r="C43420">
        <v>79282</v>
      </c>
      <c r="D43420">
        <v>32088</v>
      </c>
      <c r="E43420">
        <f t="shared" si="1356"/>
        <v>4</v>
      </c>
      <c r="F43420">
        <f t="shared" si="1357"/>
        <v>12</v>
      </c>
    </row>
    <row r="43421" spans="1:6" x14ac:dyDescent="0.35">
      <c r="A43421">
        <v>133583</v>
      </c>
      <c r="B43421" s="2">
        <v>44350.52041423948</v>
      </c>
      <c r="C43421">
        <v>254165</v>
      </c>
      <c r="D43421">
        <v>191893</v>
      </c>
      <c r="E43421">
        <f t="shared" si="1356"/>
        <v>4</v>
      </c>
      <c r="F43421">
        <f t="shared" si="1357"/>
        <v>12</v>
      </c>
    </row>
    <row r="43422" spans="1:6" x14ac:dyDescent="0.35">
      <c r="A43422">
        <v>133587</v>
      </c>
      <c r="B43422" s="2">
        <v>44350.522436893203</v>
      </c>
      <c r="C43422">
        <v>159069</v>
      </c>
      <c r="D43422">
        <v>439981</v>
      </c>
      <c r="E43422">
        <f t="shared" si="1356"/>
        <v>4</v>
      </c>
      <c r="F43422">
        <f t="shared" si="1357"/>
        <v>12</v>
      </c>
    </row>
    <row r="43423" spans="1:6" x14ac:dyDescent="0.35">
      <c r="A43423">
        <v>133592</v>
      </c>
      <c r="B43423" s="2">
        <v>44350.52365048544</v>
      </c>
      <c r="C43423">
        <v>189770</v>
      </c>
      <c r="D43423">
        <v>250679</v>
      </c>
      <c r="E43423">
        <f t="shared" si="1356"/>
        <v>4</v>
      </c>
      <c r="F43423">
        <f t="shared" si="1357"/>
        <v>12</v>
      </c>
    </row>
    <row r="43424" spans="1:6" x14ac:dyDescent="0.35">
      <c r="A43424">
        <v>133594</v>
      </c>
      <c r="B43424" s="2">
        <v>44350.524055016183</v>
      </c>
      <c r="C43424">
        <v>282877</v>
      </c>
      <c r="D43424">
        <v>125262</v>
      </c>
      <c r="E43424">
        <f t="shared" si="1356"/>
        <v>4</v>
      </c>
      <c r="F43424">
        <f t="shared" si="1357"/>
        <v>12</v>
      </c>
    </row>
    <row r="43425" spans="1:6" x14ac:dyDescent="0.35">
      <c r="A43425">
        <v>133597</v>
      </c>
      <c r="B43425" s="2">
        <v>44350.525268608413</v>
      </c>
      <c r="C43425">
        <v>108059</v>
      </c>
      <c r="D43425">
        <v>419338</v>
      </c>
      <c r="E43425">
        <f t="shared" si="1356"/>
        <v>4</v>
      </c>
      <c r="F43425">
        <f t="shared" si="1357"/>
        <v>12</v>
      </c>
    </row>
    <row r="43426" spans="1:6" x14ac:dyDescent="0.35">
      <c r="A43426">
        <v>133602</v>
      </c>
      <c r="B43426" s="2">
        <v>44350.5260776699</v>
      </c>
      <c r="C43426">
        <v>241595</v>
      </c>
      <c r="D43426">
        <v>242428</v>
      </c>
      <c r="E43426">
        <f t="shared" si="1356"/>
        <v>4</v>
      </c>
      <c r="F43426">
        <f t="shared" si="1357"/>
        <v>12</v>
      </c>
    </row>
    <row r="43427" spans="1:6" x14ac:dyDescent="0.35">
      <c r="A43427">
        <v>133605</v>
      </c>
      <c r="B43427" s="2">
        <v>44350.526886731386</v>
      </c>
      <c r="C43427">
        <v>46061</v>
      </c>
      <c r="D43427">
        <v>388561</v>
      </c>
      <c r="E43427">
        <f t="shared" si="1356"/>
        <v>4</v>
      </c>
      <c r="F43427">
        <f t="shared" si="1357"/>
        <v>12</v>
      </c>
    </row>
    <row r="43428" spans="1:6" x14ac:dyDescent="0.35">
      <c r="A43428">
        <v>133606</v>
      </c>
      <c r="B43428" s="2">
        <v>44350.527291262137</v>
      </c>
      <c r="C43428">
        <v>252017</v>
      </c>
      <c r="D43428">
        <v>298909</v>
      </c>
      <c r="E43428">
        <f t="shared" si="1356"/>
        <v>4</v>
      </c>
      <c r="F43428">
        <f t="shared" si="1357"/>
        <v>12</v>
      </c>
    </row>
    <row r="43429" spans="1:6" x14ac:dyDescent="0.35">
      <c r="A43429">
        <v>133609</v>
      </c>
      <c r="B43429" s="2">
        <v>44350.528504854374</v>
      </c>
      <c r="C43429">
        <v>332466</v>
      </c>
      <c r="D43429">
        <v>230507</v>
      </c>
      <c r="E43429">
        <f t="shared" si="1356"/>
        <v>4</v>
      </c>
      <c r="F43429">
        <f t="shared" si="1357"/>
        <v>12</v>
      </c>
    </row>
    <row r="43430" spans="1:6" x14ac:dyDescent="0.35">
      <c r="A43430">
        <v>133611</v>
      </c>
      <c r="B43430" s="2">
        <v>44350.52890938511</v>
      </c>
      <c r="C43430">
        <v>138628</v>
      </c>
      <c r="D43430">
        <v>180863</v>
      </c>
      <c r="E43430">
        <f t="shared" si="1356"/>
        <v>4</v>
      </c>
      <c r="F43430">
        <f t="shared" si="1357"/>
        <v>12</v>
      </c>
    </row>
    <row r="43431" spans="1:6" x14ac:dyDescent="0.35">
      <c r="A43431">
        <v>133616</v>
      </c>
      <c r="B43431" s="2">
        <v>44350.531336569584</v>
      </c>
      <c r="C43431">
        <v>255172</v>
      </c>
      <c r="D43431">
        <v>7084</v>
      </c>
      <c r="E43431">
        <f t="shared" si="1356"/>
        <v>4</v>
      </c>
      <c r="F43431">
        <f t="shared" si="1357"/>
        <v>12</v>
      </c>
    </row>
    <row r="43432" spans="1:6" x14ac:dyDescent="0.35">
      <c r="A43432">
        <v>133617</v>
      </c>
      <c r="B43432" s="2">
        <v>44350.53174110032</v>
      </c>
      <c r="C43432">
        <v>95034</v>
      </c>
      <c r="D43432">
        <v>194335</v>
      </c>
      <c r="E43432">
        <f t="shared" si="1356"/>
        <v>4</v>
      </c>
      <c r="F43432">
        <f t="shared" si="1357"/>
        <v>12</v>
      </c>
    </row>
    <row r="43433" spans="1:6" x14ac:dyDescent="0.35">
      <c r="A43433">
        <v>133619</v>
      </c>
      <c r="B43433" s="2">
        <v>44350.533000000003</v>
      </c>
      <c r="C43433">
        <v>227841</v>
      </c>
      <c r="D43433">
        <v>227775</v>
      </c>
      <c r="E43433">
        <f t="shared" si="1356"/>
        <v>4</v>
      </c>
      <c r="F43433">
        <f t="shared" si="1357"/>
        <v>12</v>
      </c>
    </row>
    <row r="43434" spans="1:6" x14ac:dyDescent="0.35">
      <c r="A43434">
        <v>133621</v>
      </c>
      <c r="B43434" s="2">
        <v>44350.533763754051</v>
      </c>
      <c r="C43434">
        <v>164680</v>
      </c>
      <c r="D43434">
        <v>209551</v>
      </c>
      <c r="E43434">
        <f t="shared" si="1356"/>
        <v>4</v>
      </c>
      <c r="F43434">
        <f t="shared" si="1357"/>
        <v>12</v>
      </c>
    </row>
    <row r="43435" spans="1:6" x14ac:dyDescent="0.35">
      <c r="A43435">
        <v>133626</v>
      </c>
      <c r="B43435" s="2">
        <v>44350.53619093851</v>
      </c>
      <c r="C43435">
        <v>57378</v>
      </c>
      <c r="D43435">
        <v>152578</v>
      </c>
      <c r="E43435">
        <f t="shared" si="1356"/>
        <v>4</v>
      </c>
      <c r="F43435">
        <f t="shared" si="1357"/>
        <v>12</v>
      </c>
    </row>
    <row r="43436" spans="1:6" x14ac:dyDescent="0.35">
      <c r="A43436">
        <v>133628</v>
      </c>
      <c r="B43436" s="2">
        <v>44350.537000000004</v>
      </c>
      <c r="C43436">
        <v>122822</v>
      </c>
      <c r="D43436">
        <v>333426</v>
      </c>
      <c r="E43436">
        <f t="shared" si="1356"/>
        <v>4</v>
      </c>
      <c r="F43436">
        <f t="shared" si="1357"/>
        <v>12</v>
      </c>
    </row>
    <row r="43437" spans="1:6" x14ac:dyDescent="0.35">
      <c r="A43437">
        <v>133630</v>
      </c>
      <c r="B43437" s="2">
        <v>44350.538</v>
      </c>
      <c r="C43437">
        <v>41659</v>
      </c>
      <c r="D43437">
        <v>411922</v>
      </c>
      <c r="E43437">
        <f t="shared" si="1356"/>
        <v>4</v>
      </c>
      <c r="F43437">
        <f t="shared" si="1357"/>
        <v>12</v>
      </c>
    </row>
    <row r="43438" spans="1:6" x14ac:dyDescent="0.35">
      <c r="A43438">
        <v>133631</v>
      </c>
      <c r="B43438" s="2">
        <v>44350.538213592234</v>
      </c>
      <c r="C43438">
        <v>207382</v>
      </c>
      <c r="D43438">
        <v>89660</v>
      </c>
      <c r="E43438">
        <f t="shared" si="1356"/>
        <v>4</v>
      </c>
      <c r="F43438">
        <f t="shared" si="1357"/>
        <v>12</v>
      </c>
    </row>
    <row r="43439" spans="1:6" x14ac:dyDescent="0.35">
      <c r="A43439">
        <v>133634</v>
      </c>
      <c r="B43439" s="2">
        <v>44350.541045307444</v>
      </c>
      <c r="C43439">
        <v>285386</v>
      </c>
      <c r="D43439">
        <v>469614</v>
      </c>
      <c r="E43439">
        <f t="shared" si="1356"/>
        <v>4</v>
      </c>
      <c r="F43439">
        <f t="shared" si="1357"/>
        <v>12</v>
      </c>
    </row>
    <row r="43440" spans="1:6" x14ac:dyDescent="0.35">
      <c r="A43440">
        <v>133636</v>
      </c>
      <c r="B43440" s="2">
        <v>44350.542258899673</v>
      </c>
      <c r="C43440">
        <v>66945</v>
      </c>
      <c r="D43440">
        <v>200756</v>
      </c>
      <c r="E43440">
        <f t="shared" si="1356"/>
        <v>4</v>
      </c>
      <c r="F43440">
        <f t="shared" si="1357"/>
        <v>13</v>
      </c>
    </row>
    <row r="43441" spans="1:6" x14ac:dyDescent="0.35">
      <c r="A43441">
        <v>133637</v>
      </c>
      <c r="B43441" s="2">
        <v>44350.543472491911</v>
      </c>
      <c r="C43441">
        <v>19550</v>
      </c>
      <c r="D43441">
        <v>439981</v>
      </c>
      <c r="E43441">
        <f t="shared" si="1356"/>
        <v>4</v>
      </c>
      <c r="F43441">
        <f t="shared" si="1357"/>
        <v>13</v>
      </c>
    </row>
    <row r="43442" spans="1:6" x14ac:dyDescent="0.35">
      <c r="A43442">
        <v>133640</v>
      </c>
      <c r="B43442" s="2">
        <v>44350.543472491911</v>
      </c>
      <c r="C43442">
        <v>307423</v>
      </c>
      <c r="D43442">
        <v>324991</v>
      </c>
      <c r="E43442">
        <f t="shared" si="1356"/>
        <v>4</v>
      </c>
      <c r="F43442">
        <f t="shared" si="1357"/>
        <v>13</v>
      </c>
    </row>
    <row r="43443" spans="1:6" x14ac:dyDescent="0.35">
      <c r="A43443">
        <v>133641</v>
      </c>
      <c r="B43443" s="2">
        <v>44350.546304207121</v>
      </c>
      <c r="C43443">
        <v>71391</v>
      </c>
      <c r="D43443">
        <v>100412</v>
      </c>
      <c r="E43443">
        <f t="shared" si="1356"/>
        <v>4</v>
      </c>
      <c r="F43443">
        <f t="shared" si="1357"/>
        <v>13</v>
      </c>
    </row>
    <row r="43444" spans="1:6" x14ac:dyDescent="0.35">
      <c r="A43444">
        <v>133646</v>
      </c>
      <c r="B43444" s="2">
        <v>44350.54751779935</v>
      </c>
      <c r="C43444">
        <v>331267</v>
      </c>
      <c r="D43444">
        <v>16997</v>
      </c>
      <c r="E43444">
        <f t="shared" si="1356"/>
        <v>4</v>
      </c>
      <c r="F43444">
        <f t="shared" si="1357"/>
        <v>13</v>
      </c>
    </row>
    <row r="43445" spans="1:6" x14ac:dyDescent="0.35">
      <c r="A43445">
        <v>133650</v>
      </c>
      <c r="B43445" s="2">
        <v>44350.547517799358</v>
      </c>
      <c r="C43445">
        <v>7828</v>
      </c>
      <c r="D43445">
        <v>433353</v>
      </c>
      <c r="E43445">
        <f t="shared" si="1356"/>
        <v>4</v>
      </c>
      <c r="F43445">
        <f t="shared" si="1357"/>
        <v>13</v>
      </c>
    </row>
    <row r="43446" spans="1:6" x14ac:dyDescent="0.35">
      <c r="A43446">
        <v>133655</v>
      </c>
      <c r="B43446" s="2">
        <v>44350.549540453074</v>
      </c>
      <c r="C43446">
        <v>304569</v>
      </c>
      <c r="D43446">
        <v>304128</v>
      </c>
      <c r="E43446">
        <f t="shared" si="1356"/>
        <v>4</v>
      </c>
      <c r="F43446">
        <f t="shared" si="1357"/>
        <v>13</v>
      </c>
    </row>
    <row r="43447" spans="1:6" x14ac:dyDescent="0.35">
      <c r="A43447">
        <v>133660</v>
      </c>
      <c r="B43447" s="2">
        <v>44350.55034951456</v>
      </c>
      <c r="C43447">
        <v>63476</v>
      </c>
      <c r="D43447">
        <v>411922</v>
      </c>
      <c r="E43447">
        <f t="shared" si="1356"/>
        <v>4</v>
      </c>
      <c r="F43447">
        <f t="shared" si="1357"/>
        <v>13</v>
      </c>
    </row>
    <row r="43448" spans="1:6" x14ac:dyDescent="0.35">
      <c r="A43448">
        <v>133662</v>
      </c>
      <c r="B43448" s="2">
        <v>44350.550349514568</v>
      </c>
      <c r="C43448">
        <v>42150</v>
      </c>
      <c r="D43448">
        <v>258219</v>
      </c>
      <c r="E43448">
        <f t="shared" si="1356"/>
        <v>4</v>
      </c>
      <c r="F43448">
        <f t="shared" si="1357"/>
        <v>13</v>
      </c>
    </row>
    <row r="43449" spans="1:6" x14ac:dyDescent="0.35">
      <c r="A43449">
        <v>133666</v>
      </c>
      <c r="B43449" s="2">
        <v>44350.551563106797</v>
      </c>
      <c r="C43449">
        <v>66892</v>
      </c>
      <c r="D43449">
        <v>402346</v>
      </c>
      <c r="E43449">
        <f t="shared" si="1356"/>
        <v>4</v>
      </c>
      <c r="F43449">
        <f t="shared" si="1357"/>
        <v>13</v>
      </c>
    </row>
    <row r="43450" spans="1:6" x14ac:dyDescent="0.35">
      <c r="A43450">
        <v>133668</v>
      </c>
      <c r="B43450" s="2">
        <v>44350.552333333333</v>
      </c>
      <c r="C43450">
        <v>222301</v>
      </c>
      <c r="D43450">
        <v>73777</v>
      </c>
      <c r="E43450">
        <f t="shared" si="1356"/>
        <v>4</v>
      </c>
      <c r="F43450">
        <f t="shared" si="1357"/>
        <v>13</v>
      </c>
    </row>
    <row r="43451" spans="1:6" x14ac:dyDescent="0.35">
      <c r="A43451">
        <v>133671</v>
      </c>
      <c r="B43451" s="2">
        <v>44350.552776699027</v>
      </c>
      <c r="C43451">
        <v>146218</v>
      </c>
      <c r="D43451">
        <v>135</v>
      </c>
      <c r="E43451">
        <f t="shared" si="1356"/>
        <v>4</v>
      </c>
      <c r="F43451">
        <f t="shared" si="1357"/>
        <v>13</v>
      </c>
    </row>
    <row r="43452" spans="1:6" x14ac:dyDescent="0.35">
      <c r="A43452">
        <v>133676</v>
      </c>
      <c r="B43452" s="2">
        <v>44350.55318122977</v>
      </c>
      <c r="C43452">
        <v>295729</v>
      </c>
      <c r="D43452">
        <v>344744</v>
      </c>
      <c r="E43452">
        <f t="shared" si="1356"/>
        <v>4</v>
      </c>
      <c r="F43452">
        <f t="shared" si="1357"/>
        <v>13</v>
      </c>
    </row>
    <row r="43453" spans="1:6" x14ac:dyDescent="0.35">
      <c r="A43453">
        <v>133680</v>
      </c>
      <c r="B43453" s="2">
        <v>44350.555333333337</v>
      </c>
      <c r="C43453">
        <v>286651</v>
      </c>
      <c r="D43453">
        <v>347008</v>
      </c>
      <c r="E43453">
        <f t="shared" si="1356"/>
        <v>4</v>
      </c>
      <c r="F43453">
        <f t="shared" si="1357"/>
        <v>13</v>
      </c>
    </row>
    <row r="43454" spans="1:6" x14ac:dyDescent="0.35">
      <c r="A43454">
        <v>133681</v>
      </c>
      <c r="B43454" s="2">
        <v>44350.557631067961</v>
      </c>
      <c r="C43454">
        <v>66539</v>
      </c>
      <c r="D43454">
        <v>419002</v>
      </c>
      <c r="E43454">
        <f t="shared" si="1356"/>
        <v>4</v>
      </c>
      <c r="F43454">
        <f t="shared" si="1357"/>
        <v>13</v>
      </c>
    </row>
    <row r="43455" spans="1:6" x14ac:dyDescent="0.35">
      <c r="A43455">
        <v>133683</v>
      </c>
      <c r="B43455" s="2">
        <v>44350.560462783171</v>
      </c>
      <c r="C43455">
        <v>220906</v>
      </c>
      <c r="D43455">
        <v>227775</v>
      </c>
      <c r="E43455">
        <f t="shared" si="1356"/>
        <v>4</v>
      </c>
      <c r="F43455">
        <f t="shared" si="1357"/>
        <v>13</v>
      </c>
    </row>
    <row r="43456" spans="1:6" x14ac:dyDescent="0.35">
      <c r="A43456">
        <v>133686</v>
      </c>
      <c r="B43456" s="2">
        <v>44350.560867313914</v>
      </c>
      <c r="C43456">
        <v>63435</v>
      </c>
      <c r="D43456">
        <v>82901</v>
      </c>
      <c r="E43456">
        <f t="shared" si="1356"/>
        <v>4</v>
      </c>
      <c r="F43456">
        <f t="shared" si="1357"/>
        <v>13</v>
      </c>
    </row>
    <row r="43457" spans="1:6" x14ac:dyDescent="0.35">
      <c r="A43457">
        <v>133691</v>
      </c>
      <c r="B43457" s="2">
        <v>44350.561271844657</v>
      </c>
      <c r="C43457">
        <v>343964</v>
      </c>
      <c r="D43457">
        <v>63666</v>
      </c>
      <c r="E43457">
        <f t="shared" si="1356"/>
        <v>4</v>
      </c>
      <c r="F43457">
        <f t="shared" si="1357"/>
        <v>13</v>
      </c>
    </row>
    <row r="43458" spans="1:6" x14ac:dyDescent="0.35">
      <c r="A43458">
        <v>133692</v>
      </c>
      <c r="B43458" s="2">
        <v>44350.562889967638</v>
      </c>
      <c r="C43458">
        <v>194878</v>
      </c>
      <c r="D43458">
        <v>230507</v>
      </c>
      <c r="E43458">
        <f t="shared" si="1356"/>
        <v>4</v>
      </c>
      <c r="F43458">
        <f t="shared" si="1357"/>
        <v>13</v>
      </c>
    </row>
    <row r="43459" spans="1:6" x14ac:dyDescent="0.35">
      <c r="A43459">
        <v>133694</v>
      </c>
      <c r="B43459" s="2">
        <v>44350.562889967638</v>
      </c>
      <c r="C43459">
        <v>274993</v>
      </c>
      <c r="D43459">
        <v>5151</v>
      </c>
      <c r="E43459">
        <f t="shared" ref="E43459:E43522" si="1358">WEEKDAY(B43459,2)</f>
        <v>4</v>
      </c>
      <c r="F43459">
        <f t="shared" ref="F43459:F43522" si="1359">HOUR(B43459)</f>
        <v>13</v>
      </c>
    </row>
    <row r="43460" spans="1:6" x14ac:dyDescent="0.35">
      <c r="A43460">
        <v>133697</v>
      </c>
      <c r="B43460" s="2">
        <v>44350.566126213591</v>
      </c>
      <c r="C43460">
        <v>193143</v>
      </c>
      <c r="D43460">
        <v>308317</v>
      </c>
      <c r="E43460">
        <f t="shared" si="1358"/>
        <v>4</v>
      </c>
      <c r="F43460">
        <f t="shared" si="1359"/>
        <v>13</v>
      </c>
    </row>
    <row r="43461" spans="1:6" x14ac:dyDescent="0.35">
      <c r="A43461">
        <v>133702</v>
      </c>
      <c r="B43461" s="2">
        <v>44350.566530744334</v>
      </c>
      <c r="C43461">
        <v>68636</v>
      </c>
      <c r="D43461">
        <v>286726</v>
      </c>
      <c r="E43461">
        <f t="shared" si="1358"/>
        <v>4</v>
      </c>
      <c r="F43461">
        <f t="shared" si="1359"/>
        <v>13</v>
      </c>
    </row>
    <row r="43462" spans="1:6" x14ac:dyDescent="0.35">
      <c r="A43462">
        <v>133703</v>
      </c>
      <c r="B43462" s="2">
        <v>44350.566935275085</v>
      </c>
      <c r="C43462">
        <v>218549</v>
      </c>
      <c r="D43462">
        <v>293905</v>
      </c>
      <c r="E43462">
        <f t="shared" si="1358"/>
        <v>4</v>
      </c>
      <c r="F43462">
        <f t="shared" si="1359"/>
        <v>13</v>
      </c>
    </row>
    <row r="43463" spans="1:6" x14ac:dyDescent="0.35">
      <c r="A43463">
        <v>133707</v>
      </c>
      <c r="B43463" s="2">
        <v>44350.566935275085</v>
      </c>
      <c r="C43463">
        <v>328442</v>
      </c>
      <c r="D43463">
        <v>126107</v>
      </c>
      <c r="E43463">
        <f t="shared" si="1358"/>
        <v>4</v>
      </c>
      <c r="F43463">
        <f t="shared" si="1359"/>
        <v>13</v>
      </c>
    </row>
    <row r="43464" spans="1:6" x14ac:dyDescent="0.35">
      <c r="A43464">
        <v>133711</v>
      </c>
      <c r="B43464" s="2">
        <v>44350.567339805821</v>
      </c>
      <c r="C43464">
        <v>316606</v>
      </c>
      <c r="D43464">
        <v>250679</v>
      </c>
      <c r="E43464">
        <f t="shared" si="1358"/>
        <v>4</v>
      </c>
      <c r="F43464">
        <f t="shared" si="1359"/>
        <v>13</v>
      </c>
    </row>
    <row r="43465" spans="1:6" x14ac:dyDescent="0.35">
      <c r="A43465">
        <v>133715</v>
      </c>
      <c r="B43465" s="2">
        <v>44350.567744336571</v>
      </c>
      <c r="C43465">
        <v>34701</v>
      </c>
      <c r="D43465">
        <v>401945</v>
      </c>
      <c r="E43465">
        <f t="shared" si="1358"/>
        <v>4</v>
      </c>
      <c r="F43465">
        <f t="shared" si="1359"/>
        <v>13</v>
      </c>
    </row>
    <row r="43466" spans="1:6" x14ac:dyDescent="0.35">
      <c r="A43466">
        <v>133716</v>
      </c>
      <c r="B43466" s="2">
        <v>44350.567744336571</v>
      </c>
      <c r="C43466">
        <v>300307</v>
      </c>
      <c r="D43466">
        <v>419338</v>
      </c>
      <c r="E43466">
        <f t="shared" si="1358"/>
        <v>4</v>
      </c>
      <c r="F43466">
        <f t="shared" si="1359"/>
        <v>13</v>
      </c>
    </row>
    <row r="43467" spans="1:6" x14ac:dyDescent="0.35">
      <c r="A43467">
        <v>133720</v>
      </c>
      <c r="B43467" s="2">
        <v>44350.568148867314</v>
      </c>
      <c r="C43467">
        <v>219124</v>
      </c>
      <c r="D43467">
        <v>104958</v>
      </c>
      <c r="E43467">
        <f t="shared" si="1358"/>
        <v>4</v>
      </c>
      <c r="F43467">
        <f t="shared" si="1359"/>
        <v>13</v>
      </c>
    </row>
    <row r="43468" spans="1:6" x14ac:dyDescent="0.35">
      <c r="A43468">
        <v>133723</v>
      </c>
      <c r="B43468" s="2">
        <v>44350.568148867314</v>
      </c>
      <c r="C43468">
        <v>330392</v>
      </c>
      <c r="D43468">
        <v>393606</v>
      </c>
      <c r="E43468">
        <f t="shared" si="1358"/>
        <v>4</v>
      </c>
      <c r="F43468">
        <f t="shared" si="1359"/>
        <v>13</v>
      </c>
    </row>
    <row r="43469" spans="1:6" x14ac:dyDescent="0.35">
      <c r="A43469">
        <v>133726</v>
      </c>
      <c r="B43469" s="2">
        <v>44350.568553398058</v>
      </c>
      <c r="C43469">
        <v>69633</v>
      </c>
      <c r="D43469">
        <v>182191</v>
      </c>
      <c r="E43469">
        <f t="shared" si="1358"/>
        <v>4</v>
      </c>
      <c r="F43469">
        <f t="shared" si="1359"/>
        <v>13</v>
      </c>
    </row>
    <row r="43470" spans="1:6" x14ac:dyDescent="0.35">
      <c r="A43470">
        <v>133729</v>
      </c>
      <c r="B43470" s="2">
        <v>44350.570171521038</v>
      </c>
      <c r="C43470">
        <v>7271</v>
      </c>
      <c r="D43470">
        <v>25218</v>
      </c>
      <c r="E43470">
        <f t="shared" si="1358"/>
        <v>4</v>
      </c>
      <c r="F43470">
        <f t="shared" si="1359"/>
        <v>13</v>
      </c>
    </row>
    <row r="43471" spans="1:6" x14ac:dyDescent="0.35">
      <c r="A43471">
        <v>133732</v>
      </c>
      <c r="B43471" s="2">
        <v>44350.570576051774</v>
      </c>
      <c r="C43471">
        <v>28248</v>
      </c>
      <c r="D43471">
        <v>411922</v>
      </c>
      <c r="E43471">
        <f t="shared" si="1358"/>
        <v>4</v>
      </c>
      <c r="F43471">
        <f t="shared" si="1359"/>
        <v>13</v>
      </c>
    </row>
    <row r="43472" spans="1:6" x14ac:dyDescent="0.35">
      <c r="A43472">
        <v>133737</v>
      </c>
      <c r="B43472" s="2">
        <v>44350.571789644018</v>
      </c>
      <c r="C43472">
        <v>289010</v>
      </c>
      <c r="D43472">
        <v>470762</v>
      </c>
      <c r="E43472">
        <f t="shared" si="1358"/>
        <v>4</v>
      </c>
      <c r="F43472">
        <f t="shared" si="1359"/>
        <v>13</v>
      </c>
    </row>
    <row r="43473" spans="1:6" x14ac:dyDescent="0.35">
      <c r="A43473">
        <v>133741</v>
      </c>
      <c r="B43473" s="2">
        <v>44350.573407766991</v>
      </c>
      <c r="C43473">
        <v>96923</v>
      </c>
      <c r="D43473">
        <v>179296</v>
      </c>
      <c r="E43473">
        <f t="shared" si="1358"/>
        <v>4</v>
      </c>
      <c r="F43473">
        <f t="shared" si="1359"/>
        <v>13</v>
      </c>
    </row>
    <row r="43474" spans="1:6" x14ac:dyDescent="0.35">
      <c r="A43474">
        <v>133743</v>
      </c>
      <c r="B43474" s="2">
        <v>44350.573812297735</v>
      </c>
      <c r="C43474">
        <v>109183</v>
      </c>
      <c r="D43474">
        <v>158978</v>
      </c>
      <c r="E43474">
        <f t="shared" si="1358"/>
        <v>4</v>
      </c>
      <c r="F43474">
        <f t="shared" si="1359"/>
        <v>13</v>
      </c>
    </row>
    <row r="43475" spans="1:6" x14ac:dyDescent="0.35">
      <c r="A43475">
        <v>133747</v>
      </c>
      <c r="B43475" s="2">
        <v>44350.574216828478</v>
      </c>
      <c r="C43475">
        <v>260136</v>
      </c>
      <c r="D43475">
        <v>287170</v>
      </c>
      <c r="E43475">
        <f t="shared" si="1358"/>
        <v>4</v>
      </c>
      <c r="F43475">
        <f t="shared" si="1359"/>
        <v>13</v>
      </c>
    </row>
    <row r="43476" spans="1:6" x14ac:dyDescent="0.35">
      <c r="A43476">
        <v>133751</v>
      </c>
      <c r="B43476" s="2">
        <v>44350.574216828478</v>
      </c>
      <c r="C43476">
        <v>272981</v>
      </c>
      <c r="D43476">
        <v>324991</v>
      </c>
      <c r="E43476">
        <f t="shared" si="1358"/>
        <v>4</v>
      </c>
      <c r="F43476">
        <f t="shared" si="1359"/>
        <v>13</v>
      </c>
    </row>
    <row r="43477" spans="1:6" x14ac:dyDescent="0.35">
      <c r="A43477">
        <v>133755</v>
      </c>
      <c r="B43477" s="2">
        <v>44350.574216828478</v>
      </c>
      <c r="C43477">
        <v>297780</v>
      </c>
      <c r="D43477">
        <v>251150</v>
      </c>
      <c r="E43477">
        <f t="shared" si="1358"/>
        <v>4</v>
      </c>
      <c r="F43477">
        <f t="shared" si="1359"/>
        <v>13</v>
      </c>
    </row>
    <row r="43478" spans="1:6" x14ac:dyDescent="0.35">
      <c r="A43478">
        <v>133758</v>
      </c>
      <c r="B43478" s="2">
        <v>44350.574621359228</v>
      </c>
      <c r="C43478">
        <v>43442</v>
      </c>
      <c r="D43478">
        <v>168327</v>
      </c>
      <c r="E43478">
        <f t="shared" si="1358"/>
        <v>4</v>
      </c>
      <c r="F43478">
        <f t="shared" si="1359"/>
        <v>13</v>
      </c>
    </row>
    <row r="43479" spans="1:6" x14ac:dyDescent="0.35">
      <c r="A43479">
        <v>133761</v>
      </c>
      <c r="B43479" s="2">
        <v>44350.575025889964</v>
      </c>
      <c r="C43479">
        <v>184870</v>
      </c>
      <c r="D43479">
        <v>362198</v>
      </c>
      <c r="E43479">
        <f t="shared" si="1358"/>
        <v>4</v>
      </c>
      <c r="F43479">
        <f t="shared" si="1359"/>
        <v>13</v>
      </c>
    </row>
    <row r="43480" spans="1:6" x14ac:dyDescent="0.35">
      <c r="A43480">
        <v>133764</v>
      </c>
      <c r="B43480" s="2">
        <v>44350.576644012945</v>
      </c>
      <c r="C43480">
        <v>136547</v>
      </c>
      <c r="D43480">
        <v>351192</v>
      </c>
      <c r="E43480">
        <f t="shared" si="1358"/>
        <v>4</v>
      </c>
      <c r="F43480">
        <f t="shared" si="1359"/>
        <v>13</v>
      </c>
    </row>
    <row r="43481" spans="1:6" x14ac:dyDescent="0.35">
      <c r="A43481">
        <v>133768</v>
      </c>
      <c r="B43481" s="2">
        <v>44350.577453074431</v>
      </c>
      <c r="C43481">
        <v>183870</v>
      </c>
      <c r="D43481">
        <v>404226</v>
      </c>
      <c r="E43481">
        <f t="shared" si="1358"/>
        <v>4</v>
      </c>
      <c r="F43481">
        <f t="shared" si="1359"/>
        <v>13</v>
      </c>
    </row>
    <row r="43482" spans="1:6" x14ac:dyDescent="0.35">
      <c r="A43482">
        <v>133771</v>
      </c>
      <c r="B43482" s="2">
        <v>44350.577453074438</v>
      </c>
      <c r="C43482">
        <v>14784</v>
      </c>
      <c r="D43482">
        <v>470762</v>
      </c>
      <c r="E43482">
        <f t="shared" si="1358"/>
        <v>4</v>
      </c>
      <c r="F43482">
        <f t="shared" si="1359"/>
        <v>13</v>
      </c>
    </row>
    <row r="43483" spans="1:6" x14ac:dyDescent="0.35">
      <c r="A43483">
        <v>133776</v>
      </c>
      <c r="B43483" s="2">
        <v>44350.577857605182</v>
      </c>
      <c r="C43483">
        <v>20196</v>
      </c>
      <c r="D43483">
        <v>351192</v>
      </c>
      <c r="E43483">
        <f t="shared" si="1358"/>
        <v>4</v>
      </c>
      <c r="F43483">
        <f t="shared" si="1359"/>
        <v>13</v>
      </c>
    </row>
    <row r="43484" spans="1:6" x14ac:dyDescent="0.35">
      <c r="A43484">
        <v>133779</v>
      </c>
      <c r="B43484" s="2">
        <v>44350.578000000001</v>
      </c>
      <c r="C43484">
        <v>180420</v>
      </c>
      <c r="D43484">
        <v>399866</v>
      </c>
      <c r="E43484">
        <f t="shared" si="1358"/>
        <v>4</v>
      </c>
      <c r="F43484">
        <f t="shared" si="1359"/>
        <v>13</v>
      </c>
    </row>
    <row r="43485" spans="1:6" x14ac:dyDescent="0.35">
      <c r="A43485">
        <v>133784</v>
      </c>
      <c r="B43485" s="2">
        <v>44350.578262135925</v>
      </c>
      <c r="C43485">
        <v>130736</v>
      </c>
      <c r="D43485">
        <v>432277</v>
      </c>
      <c r="E43485">
        <f t="shared" si="1358"/>
        <v>4</v>
      </c>
      <c r="F43485">
        <f t="shared" si="1359"/>
        <v>13</v>
      </c>
    </row>
    <row r="43486" spans="1:6" x14ac:dyDescent="0.35">
      <c r="A43486">
        <v>133787</v>
      </c>
      <c r="B43486" s="2">
        <v>44350.579071197411</v>
      </c>
      <c r="C43486">
        <v>39804</v>
      </c>
      <c r="D43486">
        <v>250679</v>
      </c>
      <c r="E43486">
        <f t="shared" si="1358"/>
        <v>4</v>
      </c>
      <c r="F43486">
        <f t="shared" si="1359"/>
        <v>13</v>
      </c>
    </row>
    <row r="43487" spans="1:6" x14ac:dyDescent="0.35">
      <c r="A43487">
        <v>133792</v>
      </c>
      <c r="B43487" s="2">
        <v>44350.579071197411</v>
      </c>
      <c r="C43487">
        <v>84683</v>
      </c>
      <c r="D43487">
        <v>74456</v>
      </c>
      <c r="E43487">
        <f t="shared" si="1358"/>
        <v>4</v>
      </c>
      <c r="F43487">
        <f t="shared" si="1359"/>
        <v>13</v>
      </c>
    </row>
    <row r="43488" spans="1:6" x14ac:dyDescent="0.35">
      <c r="A43488">
        <v>133794</v>
      </c>
      <c r="B43488" s="2">
        <v>44350.580284789641</v>
      </c>
      <c r="C43488">
        <v>244061</v>
      </c>
      <c r="D43488">
        <v>258251</v>
      </c>
      <c r="E43488">
        <f t="shared" si="1358"/>
        <v>4</v>
      </c>
      <c r="F43488">
        <f t="shared" si="1359"/>
        <v>13</v>
      </c>
    </row>
    <row r="43489" spans="1:6" x14ac:dyDescent="0.35">
      <c r="A43489">
        <v>133797</v>
      </c>
      <c r="B43489" s="2">
        <v>44350.582711974108</v>
      </c>
      <c r="C43489">
        <v>164339</v>
      </c>
      <c r="D43489">
        <v>21760</v>
      </c>
      <c r="E43489">
        <f t="shared" si="1358"/>
        <v>4</v>
      </c>
      <c r="F43489">
        <f t="shared" si="1359"/>
        <v>13</v>
      </c>
    </row>
    <row r="43490" spans="1:6" x14ac:dyDescent="0.35">
      <c r="A43490">
        <v>133800</v>
      </c>
      <c r="B43490" s="2">
        <v>44350.583925566345</v>
      </c>
      <c r="C43490">
        <v>276186</v>
      </c>
      <c r="D43490">
        <v>394819</v>
      </c>
      <c r="E43490">
        <f t="shared" si="1358"/>
        <v>4</v>
      </c>
      <c r="F43490">
        <f t="shared" si="1359"/>
        <v>14</v>
      </c>
    </row>
    <row r="43491" spans="1:6" x14ac:dyDescent="0.35">
      <c r="A43491">
        <v>133801</v>
      </c>
      <c r="B43491" s="2">
        <v>44350.584734627831</v>
      </c>
      <c r="C43491">
        <v>256754</v>
      </c>
      <c r="D43491">
        <v>284325</v>
      </c>
      <c r="E43491">
        <f t="shared" si="1358"/>
        <v>4</v>
      </c>
      <c r="F43491">
        <f t="shared" si="1359"/>
        <v>14</v>
      </c>
    </row>
    <row r="43492" spans="1:6" x14ac:dyDescent="0.35">
      <c r="A43492">
        <v>133802</v>
      </c>
      <c r="B43492" s="2">
        <v>44350.585139158575</v>
      </c>
      <c r="C43492">
        <v>109182</v>
      </c>
      <c r="D43492">
        <v>297506</v>
      </c>
      <c r="E43492">
        <f t="shared" si="1358"/>
        <v>4</v>
      </c>
      <c r="F43492">
        <f t="shared" si="1359"/>
        <v>14</v>
      </c>
    </row>
    <row r="43493" spans="1:6" x14ac:dyDescent="0.35">
      <c r="A43493">
        <v>133805</v>
      </c>
      <c r="B43493" s="2">
        <v>44350.585139158575</v>
      </c>
      <c r="C43493">
        <v>111265</v>
      </c>
      <c r="D43493">
        <v>158978</v>
      </c>
      <c r="E43493">
        <f t="shared" si="1358"/>
        <v>4</v>
      </c>
      <c r="F43493">
        <f t="shared" si="1359"/>
        <v>14</v>
      </c>
    </row>
    <row r="43494" spans="1:6" x14ac:dyDescent="0.35">
      <c r="A43494">
        <v>133808</v>
      </c>
      <c r="B43494" s="2">
        <v>44350.585139158575</v>
      </c>
      <c r="C43494">
        <v>147265</v>
      </c>
      <c r="D43494">
        <v>136029</v>
      </c>
      <c r="E43494">
        <f t="shared" si="1358"/>
        <v>4</v>
      </c>
      <c r="F43494">
        <f t="shared" si="1359"/>
        <v>14</v>
      </c>
    </row>
    <row r="43495" spans="1:6" x14ac:dyDescent="0.35">
      <c r="A43495">
        <v>133812</v>
      </c>
      <c r="B43495" s="2">
        <v>44350.586757281548</v>
      </c>
      <c r="C43495">
        <v>150643</v>
      </c>
      <c r="D43495">
        <v>172251</v>
      </c>
      <c r="E43495">
        <f t="shared" si="1358"/>
        <v>4</v>
      </c>
      <c r="F43495">
        <f t="shared" si="1359"/>
        <v>14</v>
      </c>
    </row>
    <row r="43496" spans="1:6" x14ac:dyDescent="0.35">
      <c r="A43496">
        <v>133814</v>
      </c>
      <c r="B43496" s="2">
        <v>44350.587970873785</v>
      </c>
      <c r="C43496">
        <v>27689</v>
      </c>
      <c r="D43496">
        <v>351192</v>
      </c>
      <c r="E43496">
        <f t="shared" si="1358"/>
        <v>4</v>
      </c>
      <c r="F43496">
        <f t="shared" si="1359"/>
        <v>14</v>
      </c>
    </row>
    <row r="43497" spans="1:6" x14ac:dyDescent="0.35">
      <c r="A43497">
        <v>133817</v>
      </c>
      <c r="B43497" s="2">
        <v>44350.589588996765</v>
      </c>
      <c r="C43497">
        <v>178999</v>
      </c>
      <c r="D43497">
        <v>373415</v>
      </c>
      <c r="E43497">
        <f t="shared" si="1358"/>
        <v>4</v>
      </c>
      <c r="F43497">
        <f t="shared" si="1359"/>
        <v>14</v>
      </c>
    </row>
    <row r="43498" spans="1:6" x14ac:dyDescent="0.35">
      <c r="A43498">
        <v>133818</v>
      </c>
      <c r="B43498" s="2">
        <v>44350.589588996765</v>
      </c>
      <c r="C43498">
        <v>317826</v>
      </c>
      <c r="D43498">
        <v>411922</v>
      </c>
      <c r="E43498">
        <f t="shared" si="1358"/>
        <v>4</v>
      </c>
      <c r="F43498">
        <f t="shared" si="1359"/>
        <v>14</v>
      </c>
    </row>
    <row r="43499" spans="1:6" x14ac:dyDescent="0.35">
      <c r="A43499">
        <v>133822</v>
      </c>
      <c r="B43499" s="2">
        <v>44350.590398058252</v>
      </c>
      <c r="C43499">
        <v>336750</v>
      </c>
      <c r="D43499">
        <v>118549</v>
      </c>
      <c r="E43499">
        <f t="shared" si="1358"/>
        <v>4</v>
      </c>
      <c r="F43499">
        <f t="shared" si="1359"/>
        <v>14</v>
      </c>
    </row>
    <row r="43500" spans="1:6" x14ac:dyDescent="0.35">
      <c r="A43500">
        <v>133827</v>
      </c>
      <c r="B43500" s="2">
        <v>44350.592666666664</v>
      </c>
      <c r="C43500">
        <v>234786</v>
      </c>
      <c r="D43500">
        <v>143750</v>
      </c>
      <c r="E43500">
        <f t="shared" si="1358"/>
        <v>4</v>
      </c>
      <c r="F43500">
        <f t="shared" si="1359"/>
        <v>14</v>
      </c>
    </row>
    <row r="43501" spans="1:6" x14ac:dyDescent="0.35">
      <c r="A43501">
        <v>133832</v>
      </c>
      <c r="B43501" s="2">
        <v>44350.592825242718</v>
      </c>
      <c r="C43501">
        <v>69823</v>
      </c>
      <c r="D43501">
        <v>230507</v>
      </c>
      <c r="E43501">
        <f t="shared" si="1358"/>
        <v>4</v>
      </c>
      <c r="F43501">
        <f t="shared" si="1359"/>
        <v>14</v>
      </c>
    </row>
    <row r="43502" spans="1:6" x14ac:dyDescent="0.35">
      <c r="A43502">
        <v>133834</v>
      </c>
      <c r="B43502" s="2">
        <v>44350.593229773462</v>
      </c>
      <c r="C43502">
        <v>343813</v>
      </c>
      <c r="D43502">
        <v>168327</v>
      </c>
      <c r="E43502">
        <f t="shared" si="1358"/>
        <v>4</v>
      </c>
      <c r="F43502">
        <f t="shared" si="1359"/>
        <v>14</v>
      </c>
    </row>
    <row r="43503" spans="1:6" x14ac:dyDescent="0.35">
      <c r="A43503">
        <v>133835</v>
      </c>
      <c r="B43503" s="2">
        <v>44350.594847896435</v>
      </c>
      <c r="C43503">
        <v>111066</v>
      </c>
      <c r="D43503">
        <v>175628</v>
      </c>
      <c r="E43503">
        <f t="shared" si="1358"/>
        <v>4</v>
      </c>
      <c r="F43503">
        <f t="shared" si="1359"/>
        <v>14</v>
      </c>
    </row>
    <row r="43504" spans="1:6" x14ac:dyDescent="0.35">
      <c r="A43504">
        <v>133837</v>
      </c>
      <c r="B43504" s="2">
        <v>44350.596466019415</v>
      </c>
      <c r="C43504">
        <v>30404</v>
      </c>
      <c r="D43504">
        <v>385065</v>
      </c>
      <c r="E43504">
        <f t="shared" si="1358"/>
        <v>4</v>
      </c>
      <c r="F43504">
        <f t="shared" si="1359"/>
        <v>14</v>
      </c>
    </row>
    <row r="43505" spans="1:6" x14ac:dyDescent="0.35">
      <c r="A43505">
        <v>133839</v>
      </c>
      <c r="B43505" s="2">
        <v>44350.596466019415</v>
      </c>
      <c r="C43505">
        <v>258763</v>
      </c>
      <c r="D43505">
        <v>70091</v>
      </c>
      <c r="E43505">
        <f t="shared" si="1358"/>
        <v>4</v>
      </c>
      <c r="F43505">
        <f t="shared" si="1359"/>
        <v>14</v>
      </c>
    </row>
    <row r="43506" spans="1:6" x14ac:dyDescent="0.35">
      <c r="A43506">
        <v>133840</v>
      </c>
      <c r="B43506" s="2">
        <v>44350.597275080909</v>
      </c>
      <c r="C43506">
        <v>289378</v>
      </c>
      <c r="D43506">
        <v>250679</v>
      </c>
      <c r="E43506">
        <f t="shared" si="1358"/>
        <v>4</v>
      </c>
      <c r="F43506">
        <f t="shared" si="1359"/>
        <v>14</v>
      </c>
    </row>
    <row r="43507" spans="1:6" x14ac:dyDescent="0.35">
      <c r="A43507">
        <v>133844</v>
      </c>
      <c r="B43507" s="2">
        <v>44350.600511326862</v>
      </c>
      <c r="C43507">
        <v>77554</v>
      </c>
      <c r="D43507">
        <v>259021</v>
      </c>
      <c r="E43507">
        <f t="shared" si="1358"/>
        <v>4</v>
      </c>
      <c r="F43507">
        <f t="shared" si="1359"/>
        <v>14</v>
      </c>
    </row>
    <row r="43508" spans="1:6" x14ac:dyDescent="0.35">
      <c r="A43508">
        <v>133847</v>
      </c>
      <c r="B43508" s="2">
        <v>44350.601320388349</v>
      </c>
      <c r="C43508">
        <v>347353</v>
      </c>
      <c r="D43508">
        <v>221600</v>
      </c>
      <c r="E43508">
        <f t="shared" si="1358"/>
        <v>4</v>
      </c>
      <c r="F43508">
        <f t="shared" si="1359"/>
        <v>14</v>
      </c>
    </row>
    <row r="43509" spans="1:6" x14ac:dyDescent="0.35">
      <c r="A43509">
        <v>133849</v>
      </c>
      <c r="B43509" s="2">
        <v>44350.602533980586</v>
      </c>
      <c r="C43509">
        <v>284596</v>
      </c>
      <c r="D43509">
        <v>110111</v>
      </c>
      <c r="E43509">
        <f t="shared" si="1358"/>
        <v>4</v>
      </c>
      <c r="F43509">
        <f t="shared" si="1359"/>
        <v>14</v>
      </c>
    </row>
    <row r="43510" spans="1:6" x14ac:dyDescent="0.35">
      <c r="A43510">
        <v>133851</v>
      </c>
      <c r="B43510" s="2">
        <v>44350.602533980586</v>
      </c>
      <c r="C43510">
        <v>346862</v>
      </c>
      <c r="D43510">
        <v>347008</v>
      </c>
      <c r="E43510">
        <f t="shared" si="1358"/>
        <v>4</v>
      </c>
      <c r="F43510">
        <f t="shared" si="1359"/>
        <v>14</v>
      </c>
    </row>
    <row r="43511" spans="1:6" x14ac:dyDescent="0.35">
      <c r="A43511">
        <v>133852</v>
      </c>
      <c r="B43511" s="2">
        <v>44350.604152103566</v>
      </c>
      <c r="C43511">
        <v>200780</v>
      </c>
      <c r="D43511">
        <v>70379</v>
      </c>
      <c r="E43511">
        <f t="shared" si="1358"/>
        <v>4</v>
      </c>
      <c r="F43511">
        <f t="shared" si="1359"/>
        <v>14</v>
      </c>
    </row>
    <row r="43512" spans="1:6" x14ac:dyDescent="0.35">
      <c r="A43512">
        <v>133857</v>
      </c>
      <c r="B43512" s="2">
        <v>44350.604152103566</v>
      </c>
      <c r="C43512">
        <v>252561</v>
      </c>
      <c r="D43512">
        <v>424538</v>
      </c>
      <c r="E43512">
        <f t="shared" si="1358"/>
        <v>4</v>
      </c>
      <c r="F43512">
        <f t="shared" si="1359"/>
        <v>14</v>
      </c>
    </row>
    <row r="43513" spans="1:6" x14ac:dyDescent="0.35">
      <c r="A43513">
        <v>133861</v>
      </c>
      <c r="B43513" s="2">
        <v>44350.604556634302</v>
      </c>
      <c r="C43513">
        <v>31326</v>
      </c>
      <c r="D43513">
        <v>228415</v>
      </c>
      <c r="E43513">
        <f t="shared" si="1358"/>
        <v>4</v>
      </c>
      <c r="F43513">
        <f t="shared" si="1359"/>
        <v>14</v>
      </c>
    </row>
    <row r="43514" spans="1:6" x14ac:dyDescent="0.35">
      <c r="A43514">
        <v>133864</v>
      </c>
      <c r="B43514" s="2">
        <v>44350.604556634302</v>
      </c>
      <c r="C43514">
        <v>224849</v>
      </c>
      <c r="D43514">
        <v>217908</v>
      </c>
      <c r="E43514">
        <f t="shared" si="1358"/>
        <v>4</v>
      </c>
      <c r="F43514">
        <f t="shared" si="1359"/>
        <v>14</v>
      </c>
    </row>
    <row r="43515" spans="1:6" x14ac:dyDescent="0.35">
      <c r="A43515">
        <v>133868</v>
      </c>
      <c r="B43515" s="2">
        <v>44350.604961165045</v>
      </c>
      <c r="C43515">
        <v>345861</v>
      </c>
      <c r="D43515">
        <v>420981</v>
      </c>
      <c r="E43515">
        <f t="shared" si="1358"/>
        <v>4</v>
      </c>
      <c r="F43515">
        <f t="shared" si="1359"/>
        <v>14</v>
      </c>
    </row>
    <row r="43516" spans="1:6" x14ac:dyDescent="0.35">
      <c r="A43516">
        <v>133871</v>
      </c>
      <c r="B43516" s="2">
        <v>44350.605365695796</v>
      </c>
      <c r="C43516">
        <v>77868</v>
      </c>
      <c r="D43516">
        <v>472330</v>
      </c>
      <c r="E43516">
        <f t="shared" si="1358"/>
        <v>4</v>
      </c>
      <c r="F43516">
        <f t="shared" si="1359"/>
        <v>14</v>
      </c>
    </row>
    <row r="43517" spans="1:6" x14ac:dyDescent="0.35">
      <c r="A43517">
        <v>133875</v>
      </c>
      <c r="B43517" s="2">
        <v>44350.605365695796</v>
      </c>
      <c r="C43517">
        <v>200001</v>
      </c>
      <c r="D43517">
        <v>330333</v>
      </c>
      <c r="E43517">
        <f t="shared" si="1358"/>
        <v>4</v>
      </c>
      <c r="F43517">
        <f t="shared" si="1359"/>
        <v>14</v>
      </c>
    </row>
    <row r="43518" spans="1:6" x14ac:dyDescent="0.35">
      <c r="A43518">
        <v>133879</v>
      </c>
      <c r="B43518" s="2">
        <v>44350.605770226539</v>
      </c>
      <c r="C43518">
        <v>131966</v>
      </c>
      <c r="D43518">
        <v>397390</v>
      </c>
      <c r="E43518">
        <f t="shared" si="1358"/>
        <v>4</v>
      </c>
      <c r="F43518">
        <f t="shared" si="1359"/>
        <v>14</v>
      </c>
    </row>
    <row r="43519" spans="1:6" x14ac:dyDescent="0.35">
      <c r="A43519">
        <v>133881</v>
      </c>
      <c r="B43519" s="2">
        <v>44350.605770226539</v>
      </c>
      <c r="C43519">
        <v>132001</v>
      </c>
      <c r="D43519">
        <v>93802</v>
      </c>
      <c r="E43519">
        <f t="shared" si="1358"/>
        <v>4</v>
      </c>
      <c r="F43519">
        <f t="shared" si="1359"/>
        <v>14</v>
      </c>
    </row>
    <row r="43520" spans="1:6" x14ac:dyDescent="0.35">
      <c r="A43520">
        <v>133884</v>
      </c>
      <c r="B43520" s="2">
        <v>44350.605770226539</v>
      </c>
      <c r="C43520">
        <v>137119</v>
      </c>
      <c r="D43520">
        <v>21760</v>
      </c>
      <c r="E43520">
        <f t="shared" si="1358"/>
        <v>4</v>
      </c>
      <c r="F43520">
        <f t="shared" si="1359"/>
        <v>14</v>
      </c>
    </row>
    <row r="43521" spans="1:6" x14ac:dyDescent="0.35">
      <c r="A43521">
        <v>133885</v>
      </c>
      <c r="B43521" s="2">
        <v>44350.606174757282</v>
      </c>
      <c r="C43521">
        <v>51909</v>
      </c>
      <c r="D43521">
        <v>347393</v>
      </c>
      <c r="E43521">
        <f t="shared" si="1358"/>
        <v>4</v>
      </c>
      <c r="F43521">
        <f t="shared" si="1359"/>
        <v>14</v>
      </c>
    </row>
    <row r="43522" spans="1:6" x14ac:dyDescent="0.35">
      <c r="A43522">
        <v>133888</v>
      </c>
      <c r="B43522" s="2">
        <v>44350.606333333337</v>
      </c>
      <c r="C43522">
        <v>314261</v>
      </c>
      <c r="D43522">
        <v>154256</v>
      </c>
      <c r="E43522">
        <f t="shared" si="1358"/>
        <v>4</v>
      </c>
      <c r="F43522">
        <f t="shared" si="1359"/>
        <v>14</v>
      </c>
    </row>
    <row r="43523" spans="1:6" x14ac:dyDescent="0.35">
      <c r="A43523">
        <v>133892</v>
      </c>
      <c r="B43523" s="2">
        <v>44350.606579288025</v>
      </c>
      <c r="C43523">
        <v>228368</v>
      </c>
      <c r="D43523">
        <v>158978</v>
      </c>
      <c r="E43523">
        <f t="shared" ref="E43523:E43586" si="1360">WEEKDAY(B43523,2)</f>
        <v>4</v>
      </c>
      <c r="F43523">
        <f t="shared" ref="F43523:F43586" si="1361">HOUR(B43523)</f>
        <v>14</v>
      </c>
    </row>
    <row r="43524" spans="1:6" x14ac:dyDescent="0.35">
      <c r="A43524">
        <v>133894</v>
      </c>
      <c r="B43524" s="2">
        <v>44350.606983818776</v>
      </c>
      <c r="C43524">
        <v>211431</v>
      </c>
      <c r="D43524">
        <v>447567</v>
      </c>
      <c r="E43524">
        <f t="shared" si="1360"/>
        <v>4</v>
      </c>
      <c r="F43524">
        <f t="shared" si="1361"/>
        <v>14</v>
      </c>
    </row>
    <row r="43525" spans="1:6" x14ac:dyDescent="0.35">
      <c r="A43525">
        <v>133898</v>
      </c>
      <c r="B43525" s="2">
        <v>44350.609411003235</v>
      </c>
      <c r="C43525">
        <v>87828</v>
      </c>
      <c r="D43525">
        <v>301748</v>
      </c>
      <c r="E43525">
        <f t="shared" si="1360"/>
        <v>4</v>
      </c>
      <c r="F43525">
        <f t="shared" si="1361"/>
        <v>14</v>
      </c>
    </row>
    <row r="43526" spans="1:6" x14ac:dyDescent="0.35">
      <c r="A43526">
        <v>133902</v>
      </c>
      <c r="B43526" s="2">
        <v>44350.609815533979</v>
      </c>
      <c r="C43526">
        <v>178793</v>
      </c>
      <c r="D43526">
        <v>230507</v>
      </c>
      <c r="E43526">
        <f t="shared" si="1360"/>
        <v>4</v>
      </c>
      <c r="F43526">
        <f t="shared" si="1361"/>
        <v>14</v>
      </c>
    </row>
    <row r="43527" spans="1:6" x14ac:dyDescent="0.35">
      <c r="A43527">
        <v>133905</v>
      </c>
      <c r="B43527" s="2">
        <v>44350.610624595472</v>
      </c>
      <c r="C43527">
        <v>22654</v>
      </c>
      <c r="D43527">
        <v>470762</v>
      </c>
      <c r="E43527">
        <f t="shared" si="1360"/>
        <v>4</v>
      </c>
      <c r="F43527">
        <f t="shared" si="1361"/>
        <v>14</v>
      </c>
    </row>
    <row r="43528" spans="1:6" x14ac:dyDescent="0.35">
      <c r="A43528">
        <v>133908</v>
      </c>
      <c r="B43528" s="2">
        <v>44350.611029126208</v>
      </c>
      <c r="C43528">
        <v>191450</v>
      </c>
      <c r="D43528">
        <v>251574</v>
      </c>
      <c r="E43528">
        <f t="shared" si="1360"/>
        <v>4</v>
      </c>
      <c r="F43528">
        <f t="shared" si="1361"/>
        <v>14</v>
      </c>
    </row>
    <row r="43529" spans="1:6" x14ac:dyDescent="0.35">
      <c r="A43529">
        <v>133911</v>
      </c>
      <c r="B43529" s="2">
        <v>44350.612647249189</v>
      </c>
      <c r="C43529">
        <v>37090</v>
      </c>
      <c r="D43529">
        <v>118549</v>
      </c>
      <c r="E43529">
        <f t="shared" si="1360"/>
        <v>4</v>
      </c>
      <c r="F43529">
        <f t="shared" si="1361"/>
        <v>14</v>
      </c>
    </row>
    <row r="43530" spans="1:6" x14ac:dyDescent="0.35">
      <c r="A43530">
        <v>133916</v>
      </c>
      <c r="B43530" s="2">
        <v>44350.613051779932</v>
      </c>
      <c r="C43530">
        <v>144097</v>
      </c>
      <c r="D43530">
        <v>62570</v>
      </c>
      <c r="E43530">
        <f t="shared" si="1360"/>
        <v>4</v>
      </c>
      <c r="F43530">
        <f t="shared" si="1361"/>
        <v>14</v>
      </c>
    </row>
    <row r="43531" spans="1:6" x14ac:dyDescent="0.35">
      <c r="A43531">
        <v>133920</v>
      </c>
      <c r="B43531" s="2">
        <v>44350.613456310683</v>
      </c>
      <c r="C43531">
        <v>20441</v>
      </c>
      <c r="D43531">
        <v>182191</v>
      </c>
      <c r="E43531">
        <f t="shared" si="1360"/>
        <v>4</v>
      </c>
      <c r="F43531">
        <f t="shared" si="1361"/>
        <v>14</v>
      </c>
    </row>
    <row r="43532" spans="1:6" x14ac:dyDescent="0.35">
      <c r="A43532">
        <v>133925</v>
      </c>
      <c r="B43532" s="2">
        <v>44350.613860841426</v>
      </c>
      <c r="C43532">
        <v>19304</v>
      </c>
      <c r="D43532">
        <v>257612</v>
      </c>
      <c r="E43532">
        <f t="shared" si="1360"/>
        <v>4</v>
      </c>
      <c r="F43532">
        <f t="shared" si="1361"/>
        <v>14</v>
      </c>
    </row>
    <row r="43533" spans="1:6" x14ac:dyDescent="0.35">
      <c r="A43533">
        <v>133928</v>
      </c>
      <c r="B43533" s="2">
        <v>44350.613860841426</v>
      </c>
      <c r="C43533">
        <v>235248</v>
      </c>
      <c r="D43533">
        <v>347393</v>
      </c>
      <c r="E43533">
        <f t="shared" si="1360"/>
        <v>4</v>
      </c>
      <c r="F43533">
        <f t="shared" si="1361"/>
        <v>14</v>
      </c>
    </row>
    <row r="43534" spans="1:6" x14ac:dyDescent="0.35">
      <c r="A43534">
        <v>133929</v>
      </c>
      <c r="B43534" s="2">
        <v>44350.614265372169</v>
      </c>
      <c r="C43534">
        <v>171269</v>
      </c>
      <c r="D43534">
        <v>411922</v>
      </c>
      <c r="E43534">
        <f t="shared" si="1360"/>
        <v>4</v>
      </c>
      <c r="F43534">
        <f t="shared" si="1361"/>
        <v>14</v>
      </c>
    </row>
    <row r="43535" spans="1:6" x14ac:dyDescent="0.35">
      <c r="A43535">
        <v>133934</v>
      </c>
      <c r="B43535" s="2">
        <v>44350.614265372169</v>
      </c>
      <c r="C43535">
        <v>323976</v>
      </c>
      <c r="D43535">
        <v>21760</v>
      </c>
      <c r="E43535">
        <f t="shared" si="1360"/>
        <v>4</v>
      </c>
      <c r="F43535">
        <f t="shared" si="1361"/>
        <v>14</v>
      </c>
    </row>
    <row r="43536" spans="1:6" x14ac:dyDescent="0.35">
      <c r="A43536">
        <v>133939</v>
      </c>
      <c r="B43536" s="2">
        <v>44350.615074433656</v>
      </c>
      <c r="C43536">
        <v>114343</v>
      </c>
      <c r="D43536">
        <v>250679</v>
      </c>
      <c r="E43536">
        <f t="shared" si="1360"/>
        <v>4</v>
      </c>
      <c r="F43536">
        <f t="shared" si="1361"/>
        <v>14</v>
      </c>
    </row>
    <row r="43537" spans="1:6" x14ac:dyDescent="0.35">
      <c r="A43537">
        <v>133944</v>
      </c>
      <c r="B43537" s="2">
        <v>44350.615478964406</v>
      </c>
      <c r="C43537">
        <v>212911</v>
      </c>
      <c r="D43537">
        <v>158978</v>
      </c>
      <c r="E43537">
        <f t="shared" si="1360"/>
        <v>4</v>
      </c>
      <c r="F43537">
        <f t="shared" si="1361"/>
        <v>14</v>
      </c>
    </row>
    <row r="43538" spans="1:6" x14ac:dyDescent="0.35">
      <c r="A43538">
        <v>133948</v>
      </c>
      <c r="B43538" s="2">
        <v>44350.615883495142</v>
      </c>
      <c r="C43538">
        <v>88184</v>
      </c>
      <c r="D43538">
        <v>321275</v>
      </c>
      <c r="E43538">
        <f t="shared" si="1360"/>
        <v>4</v>
      </c>
      <c r="F43538">
        <f t="shared" si="1361"/>
        <v>14</v>
      </c>
    </row>
    <row r="43539" spans="1:6" x14ac:dyDescent="0.35">
      <c r="A43539">
        <v>133951</v>
      </c>
      <c r="B43539" s="2">
        <v>44350.615883495142</v>
      </c>
      <c r="C43539">
        <v>143755</v>
      </c>
      <c r="D43539">
        <v>418490</v>
      </c>
      <c r="E43539">
        <f t="shared" si="1360"/>
        <v>4</v>
      </c>
      <c r="F43539">
        <f t="shared" si="1361"/>
        <v>14</v>
      </c>
    </row>
    <row r="43540" spans="1:6" x14ac:dyDescent="0.35">
      <c r="A43540">
        <v>133955</v>
      </c>
      <c r="B43540" s="2">
        <v>44350.616288025893</v>
      </c>
      <c r="C43540">
        <v>240748</v>
      </c>
      <c r="D43540">
        <v>191893</v>
      </c>
      <c r="E43540">
        <f t="shared" si="1360"/>
        <v>4</v>
      </c>
      <c r="F43540">
        <f t="shared" si="1361"/>
        <v>14</v>
      </c>
    </row>
    <row r="43541" spans="1:6" x14ac:dyDescent="0.35">
      <c r="A43541">
        <v>133956</v>
      </c>
      <c r="B43541" s="2">
        <v>44350.617501618122</v>
      </c>
      <c r="C43541">
        <v>240154</v>
      </c>
      <c r="D43541">
        <v>296779</v>
      </c>
      <c r="E43541">
        <f t="shared" si="1360"/>
        <v>4</v>
      </c>
      <c r="F43541">
        <f t="shared" si="1361"/>
        <v>14</v>
      </c>
    </row>
    <row r="43542" spans="1:6" x14ac:dyDescent="0.35">
      <c r="A43542">
        <v>133960</v>
      </c>
      <c r="B43542" s="2">
        <v>44350.617501618122</v>
      </c>
      <c r="C43542">
        <v>314999</v>
      </c>
      <c r="D43542">
        <v>336205</v>
      </c>
      <c r="E43542">
        <f t="shared" si="1360"/>
        <v>4</v>
      </c>
      <c r="F43542">
        <f t="shared" si="1361"/>
        <v>14</v>
      </c>
    </row>
    <row r="43543" spans="1:6" x14ac:dyDescent="0.35">
      <c r="A43543">
        <v>133961</v>
      </c>
      <c r="B43543" s="2">
        <v>44350.617501618122</v>
      </c>
      <c r="C43543">
        <v>343691</v>
      </c>
      <c r="D43543">
        <v>158978</v>
      </c>
      <c r="E43543">
        <f t="shared" si="1360"/>
        <v>4</v>
      </c>
      <c r="F43543">
        <f t="shared" si="1361"/>
        <v>14</v>
      </c>
    </row>
    <row r="43544" spans="1:6" x14ac:dyDescent="0.35">
      <c r="A43544">
        <v>133962</v>
      </c>
      <c r="B43544" s="2">
        <v>44350.618310679609</v>
      </c>
      <c r="C43544">
        <v>195781</v>
      </c>
      <c r="D43544">
        <v>173896</v>
      </c>
      <c r="E43544">
        <f t="shared" si="1360"/>
        <v>4</v>
      </c>
      <c r="F43544">
        <f t="shared" si="1361"/>
        <v>14</v>
      </c>
    </row>
    <row r="43545" spans="1:6" x14ac:dyDescent="0.35">
      <c r="A43545">
        <v>133964</v>
      </c>
      <c r="B43545" s="2">
        <v>44350.618999999999</v>
      </c>
      <c r="C43545">
        <v>158159</v>
      </c>
      <c r="D43545">
        <v>350629</v>
      </c>
      <c r="E43545">
        <f t="shared" si="1360"/>
        <v>4</v>
      </c>
      <c r="F43545">
        <f t="shared" si="1361"/>
        <v>14</v>
      </c>
    </row>
    <row r="43546" spans="1:6" x14ac:dyDescent="0.35">
      <c r="A43546">
        <v>133969</v>
      </c>
      <c r="B43546" s="2">
        <v>44350.619119741095</v>
      </c>
      <c r="C43546">
        <v>185125</v>
      </c>
      <c r="D43546">
        <v>88863</v>
      </c>
      <c r="E43546">
        <f t="shared" si="1360"/>
        <v>4</v>
      </c>
      <c r="F43546">
        <f t="shared" si="1361"/>
        <v>14</v>
      </c>
    </row>
    <row r="43547" spans="1:6" x14ac:dyDescent="0.35">
      <c r="A43547">
        <v>133972</v>
      </c>
      <c r="B43547" s="2">
        <v>44350.619928802589</v>
      </c>
      <c r="C43547">
        <v>177667</v>
      </c>
      <c r="D43547">
        <v>432277</v>
      </c>
      <c r="E43547">
        <f t="shared" si="1360"/>
        <v>4</v>
      </c>
      <c r="F43547">
        <f t="shared" si="1361"/>
        <v>14</v>
      </c>
    </row>
    <row r="43548" spans="1:6" x14ac:dyDescent="0.35">
      <c r="A43548">
        <v>133977</v>
      </c>
      <c r="B43548" s="2">
        <v>44350.620333333332</v>
      </c>
      <c r="C43548">
        <v>312870</v>
      </c>
      <c r="D43548">
        <v>228405</v>
      </c>
      <c r="E43548">
        <f t="shared" si="1360"/>
        <v>4</v>
      </c>
      <c r="F43548">
        <f t="shared" si="1361"/>
        <v>14</v>
      </c>
    </row>
    <row r="43549" spans="1:6" x14ac:dyDescent="0.35">
      <c r="A43549">
        <v>133982</v>
      </c>
      <c r="B43549" s="2">
        <v>44350.621142394819</v>
      </c>
      <c r="C43549">
        <v>269789</v>
      </c>
      <c r="D43549">
        <v>397390</v>
      </c>
      <c r="E43549">
        <f t="shared" si="1360"/>
        <v>4</v>
      </c>
      <c r="F43549">
        <f t="shared" si="1361"/>
        <v>14</v>
      </c>
    </row>
    <row r="43550" spans="1:6" x14ac:dyDescent="0.35">
      <c r="A43550">
        <v>133983</v>
      </c>
      <c r="B43550" s="2">
        <v>44350.621546925569</v>
      </c>
      <c r="C43550">
        <v>297533</v>
      </c>
      <c r="D43550">
        <v>21760</v>
      </c>
      <c r="E43550">
        <f t="shared" si="1360"/>
        <v>4</v>
      </c>
      <c r="F43550">
        <f t="shared" si="1361"/>
        <v>14</v>
      </c>
    </row>
    <row r="43551" spans="1:6" x14ac:dyDescent="0.35">
      <c r="A43551">
        <v>133988</v>
      </c>
      <c r="B43551" s="2">
        <v>44350.623165048542</v>
      </c>
      <c r="C43551">
        <v>188731</v>
      </c>
      <c r="D43551">
        <v>230027</v>
      </c>
      <c r="E43551">
        <f t="shared" si="1360"/>
        <v>4</v>
      </c>
      <c r="F43551">
        <f t="shared" si="1361"/>
        <v>14</v>
      </c>
    </row>
    <row r="43552" spans="1:6" x14ac:dyDescent="0.35">
      <c r="A43552">
        <v>133993</v>
      </c>
      <c r="B43552" s="2">
        <v>44350.623333333337</v>
      </c>
      <c r="C43552">
        <v>12414</v>
      </c>
      <c r="D43552">
        <v>158978</v>
      </c>
      <c r="E43552">
        <f t="shared" si="1360"/>
        <v>4</v>
      </c>
      <c r="F43552">
        <f t="shared" si="1361"/>
        <v>14</v>
      </c>
    </row>
    <row r="43553" spans="1:6" x14ac:dyDescent="0.35">
      <c r="A43553">
        <v>133998</v>
      </c>
      <c r="B43553" s="2">
        <v>44350.623333333337</v>
      </c>
      <c r="C43553">
        <v>321622</v>
      </c>
      <c r="D43553">
        <v>294433</v>
      </c>
      <c r="E43553">
        <f t="shared" si="1360"/>
        <v>4</v>
      </c>
      <c r="F43553">
        <f t="shared" si="1361"/>
        <v>14</v>
      </c>
    </row>
    <row r="43554" spans="1:6" x14ac:dyDescent="0.35">
      <c r="A43554">
        <v>133999</v>
      </c>
      <c r="B43554" s="2">
        <v>44350.623569579293</v>
      </c>
      <c r="C43554">
        <v>7404</v>
      </c>
      <c r="D43554">
        <v>397390</v>
      </c>
      <c r="E43554">
        <f t="shared" si="1360"/>
        <v>4</v>
      </c>
      <c r="F43554">
        <f t="shared" si="1361"/>
        <v>14</v>
      </c>
    </row>
    <row r="43555" spans="1:6" x14ac:dyDescent="0.35">
      <c r="A43555">
        <v>134004</v>
      </c>
      <c r="B43555" s="2">
        <v>44350.623974110029</v>
      </c>
      <c r="C43555">
        <v>134449</v>
      </c>
      <c r="D43555">
        <v>158978</v>
      </c>
      <c r="E43555">
        <f t="shared" si="1360"/>
        <v>4</v>
      </c>
      <c r="F43555">
        <f t="shared" si="1361"/>
        <v>14</v>
      </c>
    </row>
    <row r="43556" spans="1:6" x14ac:dyDescent="0.35">
      <c r="A43556">
        <v>134009</v>
      </c>
      <c r="B43556" s="2">
        <v>44350.623974110029</v>
      </c>
      <c r="C43556">
        <v>204483</v>
      </c>
      <c r="D43556">
        <v>227775</v>
      </c>
      <c r="E43556">
        <f t="shared" si="1360"/>
        <v>4</v>
      </c>
      <c r="F43556">
        <f t="shared" si="1361"/>
        <v>14</v>
      </c>
    </row>
    <row r="43557" spans="1:6" x14ac:dyDescent="0.35">
      <c r="A43557">
        <v>134013</v>
      </c>
      <c r="B43557" s="2">
        <v>44350.624378640779</v>
      </c>
      <c r="C43557">
        <v>349210</v>
      </c>
      <c r="D43557">
        <v>249070</v>
      </c>
      <c r="E43557">
        <f t="shared" si="1360"/>
        <v>4</v>
      </c>
      <c r="F43557">
        <f t="shared" si="1361"/>
        <v>14</v>
      </c>
    </row>
    <row r="43558" spans="1:6" x14ac:dyDescent="0.35">
      <c r="A43558">
        <v>134015</v>
      </c>
      <c r="B43558" s="2">
        <v>44350.625592233009</v>
      </c>
      <c r="C43558">
        <v>284761</v>
      </c>
      <c r="D43558">
        <v>154228</v>
      </c>
      <c r="E43558">
        <f t="shared" si="1360"/>
        <v>4</v>
      </c>
      <c r="F43558">
        <f t="shared" si="1361"/>
        <v>15</v>
      </c>
    </row>
    <row r="43559" spans="1:6" x14ac:dyDescent="0.35">
      <c r="A43559">
        <v>134020</v>
      </c>
      <c r="B43559" s="2">
        <v>44350.626401294496</v>
      </c>
      <c r="C43559">
        <v>79743</v>
      </c>
      <c r="D43559">
        <v>412293</v>
      </c>
      <c r="E43559">
        <f t="shared" si="1360"/>
        <v>4</v>
      </c>
      <c r="F43559">
        <f t="shared" si="1361"/>
        <v>15</v>
      </c>
    </row>
    <row r="43560" spans="1:6" x14ac:dyDescent="0.35">
      <c r="A43560">
        <v>134023</v>
      </c>
      <c r="B43560" s="2">
        <v>44350.626805825246</v>
      </c>
      <c r="C43560">
        <v>58684</v>
      </c>
      <c r="D43560">
        <v>118549</v>
      </c>
      <c r="E43560">
        <f t="shared" si="1360"/>
        <v>4</v>
      </c>
      <c r="F43560">
        <f t="shared" si="1361"/>
        <v>15</v>
      </c>
    </row>
    <row r="43561" spans="1:6" x14ac:dyDescent="0.35">
      <c r="A43561">
        <v>134028</v>
      </c>
      <c r="B43561" s="2">
        <v>44350.627666666667</v>
      </c>
      <c r="C43561">
        <v>85851</v>
      </c>
      <c r="D43561">
        <v>395667</v>
      </c>
      <c r="E43561">
        <f t="shared" si="1360"/>
        <v>4</v>
      </c>
      <c r="F43561">
        <f t="shared" si="1361"/>
        <v>15</v>
      </c>
    </row>
    <row r="43562" spans="1:6" x14ac:dyDescent="0.35">
      <c r="A43562">
        <v>134033</v>
      </c>
      <c r="B43562" s="2">
        <v>44350.628828478963</v>
      </c>
      <c r="C43562">
        <v>308830</v>
      </c>
      <c r="D43562">
        <v>221125</v>
      </c>
      <c r="E43562">
        <f t="shared" si="1360"/>
        <v>4</v>
      </c>
      <c r="F43562">
        <f t="shared" si="1361"/>
        <v>15</v>
      </c>
    </row>
    <row r="43563" spans="1:6" x14ac:dyDescent="0.35">
      <c r="A43563">
        <v>134035</v>
      </c>
      <c r="B43563" s="2">
        <v>44350.6300420712</v>
      </c>
      <c r="C43563">
        <v>348174</v>
      </c>
      <c r="D43563">
        <v>347393</v>
      </c>
      <c r="E43563">
        <f t="shared" si="1360"/>
        <v>4</v>
      </c>
      <c r="F43563">
        <f t="shared" si="1361"/>
        <v>15</v>
      </c>
    </row>
    <row r="43564" spans="1:6" x14ac:dyDescent="0.35">
      <c r="A43564">
        <v>134040</v>
      </c>
      <c r="B43564" s="2">
        <v>44350.630446601943</v>
      </c>
      <c r="C43564">
        <v>89096</v>
      </c>
      <c r="D43564">
        <v>376706</v>
      </c>
      <c r="E43564">
        <f t="shared" si="1360"/>
        <v>4</v>
      </c>
      <c r="F43564">
        <f t="shared" si="1361"/>
        <v>15</v>
      </c>
    </row>
    <row r="43565" spans="1:6" x14ac:dyDescent="0.35">
      <c r="A43565">
        <v>134044</v>
      </c>
      <c r="B43565" s="2">
        <v>44350.63166019418</v>
      </c>
      <c r="C43565">
        <v>59779</v>
      </c>
      <c r="D43565">
        <v>356280</v>
      </c>
      <c r="E43565">
        <f t="shared" si="1360"/>
        <v>4</v>
      </c>
      <c r="F43565">
        <f t="shared" si="1361"/>
        <v>15</v>
      </c>
    </row>
    <row r="43566" spans="1:6" x14ac:dyDescent="0.35">
      <c r="A43566">
        <v>134049</v>
      </c>
      <c r="B43566" s="2">
        <v>44350.633278317153</v>
      </c>
      <c r="C43566">
        <v>121835</v>
      </c>
      <c r="D43566">
        <v>183290</v>
      </c>
      <c r="E43566">
        <f t="shared" si="1360"/>
        <v>4</v>
      </c>
      <c r="F43566">
        <f t="shared" si="1361"/>
        <v>15</v>
      </c>
    </row>
    <row r="43567" spans="1:6" x14ac:dyDescent="0.35">
      <c r="A43567">
        <v>134051</v>
      </c>
      <c r="B43567" s="2">
        <v>44350.633278317153</v>
      </c>
      <c r="C43567">
        <v>346225</v>
      </c>
      <c r="D43567">
        <v>214179</v>
      </c>
      <c r="E43567">
        <f t="shared" si="1360"/>
        <v>4</v>
      </c>
      <c r="F43567">
        <f t="shared" si="1361"/>
        <v>15</v>
      </c>
    </row>
    <row r="43568" spans="1:6" x14ac:dyDescent="0.35">
      <c r="A43568">
        <v>134056</v>
      </c>
      <c r="B43568" s="2">
        <v>44350.633682847896</v>
      </c>
      <c r="C43568">
        <v>65284</v>
      </c>
      <c r="D43568">
        <v>230507</v>
      </c>
      <c r="E43568">
        <f t="shared" si="1360"/>
        <v>4</v>
      </c>
      <c r="F43568">
        <f t="shared" si="1361"/>
        <v>15</v>
      </c>
    </row>
    <row r="43569" spans="1:6" x14ac:dyDescent="0.35">
      <c r="A43569">
        <v>134059</v>
      </c>
      <c r="B43569" s="2">
        <v>44350.633682847896</v>
      </c>
      <c r="C43569">
        <v>180203</v>
      </c>
      <c r="D43569">
        <v>293905</v>
      </c>
      <c r="E43569">
        <f t="shared" si="1360"/>
        <v>4</v>
      </c>
      <c r="F43569">
        <f t="shared" si="1361"/>
        <v>15</v>
      </c>
    </row>
    <row r="43570" spans="1:6" x14ac:dyDescent="0.35">
      <c r="A43570">
        <v>134063</v>
      </c>
      <c r="B43570" s="2">
        <v>44350.634491909383</v>
      </c>
      <c r="C43570">
        <v>187112</v>
      </c>
      <c r="D43570">
        <v>258251</v>
      </c>
      <c r="E43570">
        <f t="shared" si="1360"/>
        <v>4</v>
      </c>
      <c r="F43570">
        <f t="shared" si="1361"/>
        <v>15</v>
      </c>
    </row>
    <row r="43571" spans="1:6" x14ac:dyDescent="0.35">
      <c r="A43571">
        <v>134065</v>
      </c>
      <c r="B43571" s="2">
        <v>44350.634896440126</v>
      </c>
      <c r="C43571">
        <v>313410</v>
      </c>
      <c r="D43571">
        <v>117745</v>
      </c>
      <c r="E43571">
        <f t="shared" si="1360"/>
        <v>4</v>
      </c>
      <c r="F43571">
        <f t="shared" si="1361"/>
        <v>15</v>
      </c>
    </row>
    <row r="43572" spans="1:6" x14ac:dyDescent="0.35">
      <c r="A43572">
        <v>134066</v>
      </c>
      <c r="B43572" s="2">
        <v>44350.634896440133</v>
      </c>
      <c r="C43572">
        <v>81495</v>
      </c>
      <c r="D43572">
        <v>397099</v>
      </c>
      <c r="E43572">
        <f t="shared" si="1360"/>
        <v>4</v>
      </c>
      <c r="F43572">
        <f t="shared" si="1361"/>
        <v>15</v>
      </c>
    </row>
    <row r="43573" spans="1:6" x14ac:dyDescent="0.35">
      <c r="A43573">
        <v>134069</v>
      </c>
      <c r="B43573" s="2">
        <v>44350.634896440133</v>
      </c>
      <c r="C43573">
        <v>141123</v>
      </c>
      <c r="D43573">
        <v>479020</v>
      </c>
      <c r="E43573">
        <f t="shared" si="1360"/>
        <v>4</v>
      </c>
      <c r="F43573">
        <f t="shared" si="1361"/>
        <v>15</v>
      </c>
    </row>
    <row r="43574" spans="1:6" x14ac:dyDescent="0.35">
      <c r="A43574">
        <v>134073</v>
      </c>
      <c r="B43574" s="2">
        <v>44350.636919093849</v>
      </c>
      <c r="C43574">
        <v>194775</v>
      </c>
      <c r="D43574">
        <v>320264</v>
      </c>
      <c r="E43574">
        <f t="shared" si="1360"/>
        <v>4</v>
      </c>
      <c r="F43574">
        <f t="shared" si="1361"/>
        <v>15</v>
      </c>
    </row>
    <row r="43575" spans="1:6" x14ac:dyDescent="0.35">
      <c r="A43575">
        <v>134078</v>
      </c>
      <c r="B43575" s="2">
        <v>44350.638537216822</v>
      </c>
      <c r="C43575">
        <v>75039</v>
      </c>
      <c r="D43575">
        <v>394819</v>
      </c>
      <c r="E43575">
        <f t="shared" si="1360"/>
        <v>4</v>
      </c>
      <c r="F43575">
        <f t="shared" si="1361"/>
        <v>15</v>
      </c>
    </row>
    <row r="43576" spans="1:6" x14ac:dyDescent="0.35">
      <c r="A43576">
        <v>134082</v>
      </c>
      <c r="B43576" s="2">
        <v>44350.638941747573</v>
      </c>
      <c r="C43576">
        <v>20412</v>
      </c>
      <c r="D43576">
        <v>202914</v>
      </c>
      <c r="E43576">
        <f t="shared" si="1360"/>
        <v>4</v>
      </c>
      <c r="F43576">
        <f t="shared" si="1361"/>
        <v>15</v>
      </c>
    </row>
    <row r="43577" spans="1:6" x14ac:dyDescent="0.35">
      <c r="A43577">
        <v>134085</v>
      </c>
      <c r="B43577" s="2">
        <v>44350.638941747573</v>
      </c>
      <c r="C43577">
        <v>48596</v>
      </c>
      <c r="D43577">
        <v>227775</v>
      </c>
      <c r="E43577">
        <f t="shared" si="1360"/>
        <v>4</v>
      </c>
      <c r="F43577">
        <f t="shared" si="1361"/>
        <v>15</v>
      </c>
    </row>
    <row r="43578" spans="1:6" x14ac:dyDescent="0.35">
      <c r="A43578">
        <v>134087</v>
      </c>
      <c r="B43578" s="2">
        <v>44350.638941747573</v>
      </c>
      <c r="C43578">
        <v>119946</v>
      </c>
      <c r="D43578">
        <v>176818</v>
      </c>
      <c r="E43578">
        <f t="shared" si="1360"/>
        <v>4</v>
      </c>
      <c r="F43578">
        <f t="shared" si="1361"/>
        <v>15</v>
      </c>
    </row>
    <row r="43579" spans="1:6" x14ac:dyDescent="0.35">
      <c r="A43579">
        <v>134092</v>
      </c>
      <c r="B43579" s="2">
        <v>44350.638941747573</v>
      </c>
      <c r="C43579">
        <v>134434</v>
      </c>
      <c r="D43579">
        <v>244574</v>
      </c>
      <c r="E43579">
        <f t="shared" si="1360"/>
        <v>4</v>
      </c>
      <c r="F43579">
        <f t="shared" si="1361"/>
        <v>15</v>
      </c>
    </row>
    <row r="43580" spans="1:6" x14ac:dyDescent="0.35">
      <c r="A43580">
        <v>134096</v>
      </c>
      <c r="B43580" s="2">
        <v>44350.64</v>
      </c>
      <c r="C43580">
        <v>74557</v>
      </c>
      <c r="D43580">
        <v>452634</v>
      </c>
      <c r="E43580">
        <f t="shared" si="1360"/>
        <v>4</v>
      </c>
      <c r="F43580">
        <f t="shared" si="1361"/>
        <v>15</v>
      </c>
    </row>
    <row r="43581" spans="1:6" x14ac:dyDescent="0.35">
      <c r="A43581">
        <v>134100</v>
      </c>
      <c r="B43581" s="2">
        <v>44350.640559870553</v>
      </c>
      <c r="C43581">
        <v>259125</v>
      </c>
      <c r="D43581">
        <v>336965</v>
      </c>
      <c r="E43581">
        <f t="shared" si="1360"/>
        <v>4</v>
      </c>
      <c r="F43581">
        <f t="shared" si="1361"/>
        <v>15</v>
      </c>
    </row>
    <row r="43582" spans="1:6" x14ac:dyDescent="0.35">
      <c r="A43582">
        <v>134105</v>
      </c>
      <c r="B43582" s="2">
        <v>44350.640559870553</v>
      </c>
      <c r="C43582">
        <v>271958</v>
      </c>
      <c r="D43582">
        <v>230507</v>
      </c>
      <c r="E43582">
        <f t="shared" si="1360"/>
        <v>4</v>
      </c>
      <c r="F43582">
        <f t="shared" si="1361"/>
        <v>15</v>
      </c>
    </row>
    <row r="43583" spans="1:6" x14ac:dyDescent="0.35">
      <c r="A43583">
        <v>134108</v>
      </c>
      <c r="B43583" s="2">
        <v>44350.641000000003</v>
      </c>
      <c r="C43583">
        <v>3275</v>
      </c>
      <c r="D43583">
        <v>362672</v>
      </c>
      <c r="E43583">
        <f t="shared" si="1360"/>
        <v>4</v>
      </c>
      <c r="F43583">
        <f t="shared" si="1361"/>
        <v>15</v>
      </c>
    </row>
    <row r="43584" spans="1:6" x14ac:dyDescent="0.35">
      <c r="A43584">
        <v>134112</v>
      </c>
      <c r="B43584" s="2">
        <v>44350.64136893204</v>
      </c>
      <c r="C43584">
        <v>184623</v>
      </c>
      <c r="D43584">
        <v>343712</v>
      </c>
      <c r="E43584">
        <f t="shared" si="1360"/>
        <v>4</v>
      </c>
      <c r="F43584">
        <f t="shared" si="1361"/>
        <v>15</v>
      </c>
    </row>
    <row r="43585" spans="1:6" x14ac:dyDescent="0.35">
      <c r="A43585">
        <v>134114</v>
      </c>
      <c r="B43585" s="2">
        <v>44350.641773462783</v>
      </c>
      <c r="C43585">
        <v>64417</v>
      </c>
      <c r="D43585">
        <v>369021</v>
      </c>
      <c r="E43585">
        <f t="shared" si="1360"/>
        <v>4</v>
      </c>
      <c r="F43585">
        <f t="shared" si="1361"/>
        <v>15</v>
      </c>
    </row>
    <row r="43586" spans="1:6" x14ac:dyDescent="0.35">
      <c r="A43586">
        <v>134118</v>
      </c>
      <c r="B43586" s="2">
        <v>44350.641773462783</v>
      </c>
      <c r="C43586">
        <v>271243</v>
      </c>
      <c r="D43586">
        <v>43842</v>
      </c>
      <c r="E43586">
        <f t="shared" si="1360"/>
        <v>4</v>
      </c>
      <c r="F43586">
        <f t="shared" si="1361"/>
        <v>15</v>
      </c>
    </row>
    <row r="43587" spans="1:6" x14ac:dyDescent="0.35">
      <c r="A43587">
        <v>134119</v>
      </c>
      <c r="B43587" s="2">
        <v>44350.642177993526</v>
      </c>
      <c r="C43587">
        <v>129395</v>
      </c>
      <c r="D43587">
        <v>21665</v>
      </c>
      <c r="E43587">
        <f t="shared" ref="E43587:E43650" si="1362">WEEKDAY(B43587,2)</f>
        <v>4</v>
      </c>
      <c r="F43587">
        <f t="shared" ref="F43587:F43650" si="1363">HOUR(B43587)</f>
        <v>15</v>
      </c>
    </row>
    <row r="43588" spans="1:6" x14ac:dyDescent="0.35">
      <c r="A43588">
        <v>134122</v>
      </c>
      <c r="B43588" s="2">
        <v>44350.64420064725</v>
      </c>
      <c r="C43588">
        <v>100561</v>
      </c>
      <c r="D43588">
        <v>12149</v>
      </c>
      <c r="E43588">
        <f t="shared" si="1362"/>
        <v>4</v>
      </c>
      <c r="F43588">
        <f t="shared" si="1363"/>
        <v>15</v>
      </c>
    </row>
    <row r="43589" spans="1:6" x14ac:dyDescent="0.35">
      <c r="A43589">
        <v>134127</v>
      </c>
      <c r="B43589" s="2">
        <v>44350.644605177993</v>
      </c>
      <c r="C43589">
        <v>92922</v>
      </c>
      <c r="D43589">
        <v>158978</v>
      </c>
      <c r="E43589">
        <f t="shared" si="1362"/>
        <v>4</v>
      </c>
      <c r="F43589">
        <f t="shared" si="1363"/>
        <v>15</v>
      </c>
    </row>
    <row r="43590" spans="1:6" x14ac:dyDescent="0.35">
      <c r="A43590">
        <v>134132</v>
      </c>
      <c r="B43590" s="2">
        <v>44350.645009708736</v>
      </c>
      <c r="C43590">
        <v>303967</v>
      </c>
      <c r="D43590">
        <v>102333</v>
      </c>
      <c r="E43590">
        <f t="shared" si="1362"/>
        <v>4</v>
      </c>
      <c r="F43590">
        <f t="shared" si="1363"/>
        <v>15</v>
      </c>
    </row>
    <row r="43591" spans="1:6" x14ac:dyDescent="0.35">
      <c r="A43591">
        <v>134135</v>
      </c>
      <c r="B43591" s="2">
        <v>44350.64703236246</v>
      </c>
      <c r="C43591">
        <v>280622</v>
      </c>
      <c r="D43591">
        <v>201832</v>
      </c>
      <c r="E43591">
        <f t="shared" si="1362"/>
        <v>4</v>
      </c>
      <c r="F43591">
        <f t="shared" si="1363"/>
        <v>15</v>
      </c>
    </row>
    <row r="43592" spans="1:6" x14ac:dyDescent="0.35">
      <c r="A43592">
        <v>134139</v>
      </c>
      <c r="B43592" s="2">
        <v>44350.64824595469</v>
      </c>
      <c r="C43592">
        <v>35193</v>
      </c>
      <c r="D43592">
        <v>411922</v>
      </c>
      <c r="E43592">
        <f t="shared" si="1362"/>
        <v>4</v>
      </c>
      <c r="F43592">
        <f t="shared" si="1363"/>
        <v>15</v>
      </c>
    </row>
    <row r="43593" spans="1:6" x14ac:dyDescent="0.35">
      <c r="A43593">
        <v>134141</v>
      </c>
      <c r="B43593" s="2">
        <v>44350.64824595469</v>
      </c>
      <c r="C43593">
        <v>63162</v>
      </c>
      <c r="D43593">
        <v>411922</v>
      </c>
      <c r="E43593">
        <f t="shared" si="1362"/>
        <v>4</v>
      </c>
      <c r="F43593">
        <f t="shared" si="1363"/>
        <v>15</v>
      </c>
    </row>
    <row r="43594" spans="1:6" x14ac:dyDescent="0.35">
      <c r="A43594">
        <v>134146</v>
      </c>
      <c r="B43594" s="2">
        <v>44350.649055016183</v>
      </c>
      <c r="C43594">
        <v>25505</v>
      </c>
      <c r="D43594">
        <v>275743</v>
      </c>
      <c r="E43594">
        <f t="shared" si="1362"/>
        <v>4</v>
      </c>
      <c r="F43594">
        <f t="shared" si="1363"/>
        <v>15</v>
      </c>
    </row>
    <row r="43595" spans="1:6" x14ac:dyDescent="0.35">
      <c r="A43595">
        <v>134151</v>
      </c>
      <c r="B43595" s="2">
        <v>44350.649055016183</v>
      </c>
      <c r="C43595">
        <v>35131</v>
      </c>
      <c r="D43595">
        <v>158978</v>
      </c>
      <c r="E43595">
        <f t="shared" si="1362"/>
        <v>4</v>
      </c>
      <c r="F43595">
        <f t="shared" si="1363"/>
        <v>15</v>
      </c>
    </row>
    <row r="43596" spans="1:6" x14ac:dyDescent="0.35">
      <c r="A43596">
        <v>134153</v>
      </c>
      <c r="B43596" s="2">
        <v>44350.649459546927</v>
      </c>
      <c r="C43596">
        <v>94732</v>
      </c>
      <c r="D43596">
        <v>351192</v>
      </c>
      <c r="E43596">
        <f t="shared" si="1362"/>
        <v>4</v>
      </c>
      <c r="F43596">
        <f t="shared" si="1363"/>
        <v>15</v>
      </c>
    </row>
    <row r="43597" spans="1:6" x14ac:dyDescent="0.35">
      <c r="A43597">
        <v>134155</v>
      </c>
      <c r="B43597" s="2">
        <v>44350.649459546927</v>
      </c>
      <c r="C43597">
        <v>114017</v>
      </c>
      <c r="D43597">
        <v>179296</v>
      </c>
      <c r="E43597">
        <f t="shared" si="1362"/>
        <v>4</v>
      </c>
      <c r="F43597">
        <f t="shared" si="1363"/>
        <v>15</v>
      </c>
    </row>
    <row r="43598" spans="1:6" x14ac:dyDescent="0.35">
      <c r="A43598">
        <v>134159</v>
      </c>
      <c r="B43598" s="2">
        <v>44350.649459546927</v>
      </c>
      <c r="C43598">
        <v>131065</v>
      </c>
      <c r="D43598">
        <v>347008</v>
      </c>
      <c r="E43598">
        <f t="shared" si="1362"/>
        <v>4</v>
      </c>
      <c r="F43598">
        <f t="shared" si="1363"/>
        <v>15</v>
      </c>
    </row>
    <row r="43599" spans="1:6" x14ac:dyDescent="0.35">
      <c r="A43599">
        <v>134162</v>
      </c>
      <c r="B43599" s="2">
        <v>44350.649459546927</v>
      </c>
      <c r="C43599">
        <v>213396</v>
      </c>
      <c r="D43599">
        <v>310733</v>
      </c>
      <c r="E43599">
        <f t="shared" si="1362"/>
        <v>4</v>
      </c>
      <c r="F43599">
        <f t="shared" si="1363"/>
        <v>15</v>
      </c>
    </row>
    <row r="43600" spans="1:6" x14ac:dyDescent="0.35">
      <c r="A43600">
        <v>134165</v>
      </c>
      <c r="B43600" s="2">
        <v>44350.650268608413</v>
      </c>
      <c r="C43600">
        <v>233221</v>
      </c>
      <c r="D43600">
        <v>364695</v>
      </c>
      <c r="E43600">
        <f t="shared" si="1362"/>
        <v>4</v>
      </c>
      <c r="F43600">
        <f t="shared" si="1363"/>
        <v>15</v>
      </c>
    </row>
    <row r="43601" spans="1:6" x14ac:dyDescent="0.35">
      <c r="A43601">
        <v>134167</v>
      </c>
      <c r="B43601" s="2">
        <v>44350.650673139156</v>
      </c>
      <c r="C43601">
        <v>51770</v>
      </c>
      <c r="D43601">
        <v>68095</v>
      </c>
      <c r="E43601">
        <f t="shared" si="1362"/>
        <v>4</v>
      </c>
      <c r="F43601">
        <f t="shared" si="1363"/>
        <v>15</v>
      </c>
    </row>
    <row r="43602" spans="1:6" x14ac:dyDescent="0.35">
      <c r="A43602">
        <v>134168</v>
      </c>
      <c r="B43602" s="2">
        <v>44350.651077669907</v>
      </c>
      <c r="C43602">
        <v>117079</v>
      </c>
      <c r="D43602">
        <v>304128</v>
      </c>
      <c r="E43602">
        <f t="shared" si="1362"/>
        <v>4</v>
      </c>
      <c r="F43602">
        <f t="shared" si="1363"/>
        <v>15</v>
      </c>
    </row>
    <row r="43603" spans="1:6" x14ac:dyDescent="0.35">
      <c r="A43603">
        <v>134172</v>
      </c>
      <c r="B43603" s="2">
        <v>44350.651077669907</v>
      </c>
      <c r="C43603">
        <v>240294</v>
      </c>
      <c r="D43603">
        <v>405774</v>
      </c>
      <c r="E43603">
        <f t="shared" si="1362"/>
        <v>4</v>
      </c>
      <c r="F43603">
        <f t="shared" si="1363"/>
        <v>15</v>
      </c>
    </row>
    <row r="43604" spans="1:6" x14ac:dyDescent="0.35">
      <c r="A43604">
        <v>134176</v>
      </c>
      <c r="B43604" s="2">
        <v>44350.651482200643</v>
      </c>
      <c r="C43604">
        <v>249916</v>
      </c>
      <c r="D43604">
        <v>359047</v>
      </c>
      <c r="E43604">
        <f t="shared" si="1362"/>
        <v>4</v>
      </c>
      <c r="F43604">
        <f t="shared" si="1363"/>
        <v>15</v>
      </c>
    </row>
    <row r="43605" spans="1:6" x14ac:dyDescent="0.35">
      <c r="A43605">
        <v>134179</v>
      </c>
      <c r="B43605" s="2">
        <v>44350.651886731393</v>
      </c>
      <c r="C43605">
        <v>336945</v>
      </c>
      <c r="D43605">
        <v>158978</v>
      </c>
      <c r="E43605">
        <f t="shared" si="1362"/>
        <v>4</v>
      </c>
      <c r="F43605">
        <f t="shared" si="1363"/>
        <v>15</v>
      </c>
    </row>
    <row r="43606" spans="1:6" x14ac:dyDescent="0.35">
      <c r="A43606">
        <v>134180</v>
      </c>
      <c r="B43606" s="2">
        <v>44350.65269579288</v>
      </c>
      <c r="C43606">
        <v>55407</v>
      </c>
      <c r="D43606">
        <v>43927</v>
      </c>
      <c r="E43606">
        <f t="shared" si="1362"/>
        <v>4</v>
      </c>
      <c r="F43606">
        <f t="shared" si="1363"/>
        <v>15</v>
      </c>
    </row>
    <row r="43607" spans="1:6" x14ac:dyDescent="0.35">
      <c r="A43607">
        <v>134184</v>
      </c>
      <c r="B43607" s="2">
        <v>44350.653100323623</v>
      </c>
      <c r="C43607">
        <v>204686</v>
      </c>
      <c r="D43607">
        <v>419184</v>
      </c>
      <c r="E43607">
        <f t="shared" si="1362"/>
        <v>4</v>
      </c>
      <c r="F43607">
        <f t="shared" si="1363"/>
        <v>15</v>
      </c>
    </row>
    <row r="43608" spans="1:6" x14ac:dyDescent="0.35">
      <c r="A43608">
        <v>134188</v>
      </c>
      <c r="B43608" s="2">
        <v>44350.653100323623</v>
      </c>
      <c r="C43608">
        <v>206689</v>
      </c>
      <c r="D43608">
        <v>439981</v>
      </c>
      <c r="E43608">
        <f t="shared" si="1362"/>
        <v>4</v>
      </c>
      <c r="F43608">
        <f t="shared" si="1363"/>
        <v>15</v>
      </c>
    </row>
    <row r="43609" spans="1:6" x14ac:dyDescent="0.35">
      <c r="A43609">
        <v>134192</v>
      </c>
      <c r="B43609" s="2">
        <v>44350.653100323623</v>
      </c>
      <c r="C43609">
        <v>243389</v>
      </c>
      <c r="D43609">
        <v>242428</v>
      </c>
      <c r="E43609">
        <f t="shared" si="1362"/>
        <v>4</v>
      </c>
      <c r="F43609">
        <f t="shared" si="1363"/>
        <v>15</v>
      </c>
    </row>
    <row r="43610" spans="1:6" x14ac:dyDescent="0.35">
      <c r="A43610">
        <v>134195</v>
      </c>
      <c r="B43610" s="2">
        <v>44350.65390938511</v>
      </c>
      <c r="C43610">
        <v>52087</v>
      </c>
      <c r="D43610">
        <v>82901</v>
      </c>
      <c r="E43610">
        <f t="shared" si="1362"/>
        <v>4</v>
      </c>
      <c r="F43610">
        <f t="shared" si="1363"/>
        <v>15</v>
      </c>
    </row>
    <row r="43611" spans="1:6" x14ac:dyDescent="0.35">
      <c r="A43611">
        <v>134196</v>
      </c>
      <c r="B43611" s="2">
        <v>44350.65390938511</v>
      </c>
      <c r="C43611">
        <v>138796</v>
      </c>
      <c r="D43611">
        <v>172251</v>
      </c>
      <c r="E43611">
        <f t="shared" si="1362"/>
        <v>4</v>
      </c>
      <c r="F43611">
        <f t="shared" si="1363"/>
        <v>15</v>
      </c>
    </row>
    <row r="43612" spans="1:6" x14ac:dyDescent="0.35">
      <c r="A43612">
        <v>134200</v>
      </c>
      <c r="B43612" s="2">
        <v>44350.65431391586</v>
      </c>
      <c r="C43612">
        <v>27738</v>
      </c>
      <c r="D43612">
        <v>127233</v>
      </c>
      <c r="E43612">
        <f t="shared" si="1362"/>
        <v>4</v>
      </c>
      <c r="F43612">
        <f t="shared" si="1363"/>
        <v>15</v>
      </c>
    </row>
    <row r="43613" spans="1:6" x14ac:dyDescent="0.35">
      <c r="A43613">
        <v>134202</v>
      </c>
      <c r="B43613" s="2">
        <v>44350.65431391586</v>
      </c>
      <c r="C43613">
        <v>330032</v>
      </c>
      <c r="D43613">
        <v>118549</v>
      </c>
      <c r="E43613">
        <f t="shared" si="1362"/>
        <v>4</v>
      </c>
      <c r="F43613">
        <f t="shared" si="1363"/>
        <v>15</v>
      </c>
    </row>
    <row r="43614" spans="1:6" x14ac:dyDescent="0.35">
      <c r="A43614">
        <v>134207</v>
      </c>
      <c r="B43614" s="2">
        <v>44350.654718446596</v>
      </c>
      <c r="C43614">
        <v>155175</v>
      </c>
      <c r="D43614">
        <v>51317</v>
      </c>
      <c r="E43614">
        <f t="shared" si="1362"/>
        <v>4</v>
      </c>
      <c r="F43614">
        <f t="shared" si="1363"/>
        <v>15</v>
      </c>
    </row>
    <row r="43615" spans="1:6" x14ac:dyDescent="0.35">
      <c r="A43615">
        <v>134211</v>
      </c>
      <c r="B43615" s="2">
        <v>44350.655122977347</v>
      </c>
      <c r="C43615">
        <v>90720</v>
      </c>
      <c r="D43615">
        <v>230507</v>
      </c>
      <c r="E43615">
        <f t="shared" si="1362"/>
        <v>4</v>
      </c>
      <c r="F43615">
        <f t="shared" si="1363"/>
        <v>15</v>
      </c>
    </row>
    <row r="43616" spans="1:6" x14ac:dyDescent="0.35">
      <c r="A43616">
        <v>134216</v>
      </c>
      <c r="B43616" s="2">
        <v>44350.655122977347</v>
      </c>
      <c r="C43616">
        <v>341732</v>
      </c>
      <c r="D43616">
        <v>347008</v>
      </c>
      <c r="E43616">
        <f t="shared" si="1362"/>
        <v>4</v>
      </c>
      <c r="F43616">
        <f t="shared" si="1363"/>
        <v>15</v>
      </c>
    </row>
    <row r="43617" spans="1:6" x14ac:dyDescent="0.35">
      <c r="A43617">
        <v>134220</v>
      </c>
      <c r="B43617" s="2">
        <v>44350.656333333332</v>
      </c>
      <c r="C43617">
        <v>19843</v>
      </c>
      <c r="D43617">
        <v>191608</v>
      </c>
      <c r="E43617">
        <f t="shared" si="1362"/>
        <v>4</v>
      </c>
      <c r="F43617">
        <f t="shared" si="1363"/>
        <v>15</v>
      </c>
    </row>
    <row r="43618" spans="1:6" x14ac:dyDescent="0.35">
      <c r="A43618">
        <v>134222</v>
      </c>
      <c r="B43618" s="2">
        <v>44350.656741100327</v>
      </c>
      <c r="C43618">
        <v>92490</v>
      </c>
      <c r="D43618">
        <v>351192</v>
      </c>
      <c r="E43618">
        <f t="shared" si="1362"/>
        <v>4</v>
      </c>
      <c r="F43618">
        <f t="shared" si="1363"/>
        <v>15</v>
      </c>
    </row>
    <row r="43619" spans="1:6" x14ac:dyDescent="0.35">
      <c r="A43619">
        <v>134225</v>
      </c>
      <c r="B43619" s="2">
        <v>44350.65714563107</v>
      </c>
      <c r="C43619">
        <v>259850</v>
      </c>
      <c r="D43619">
        <v>295484</v>
      </c>
      <c r="E43619">
        <f t="shared" si="1362"/>
        <v>4</v>
      </c>
      <c r="F43619">
        <f t="shared" si="1363"/>
        <v>15</v>
      </c>
    </row>
    <row r="43620" spans="1:6" x14ac:dyDescent="0.35">
      <c r="A43620">
        <v>134228</v>
      </c>
      <c r="B43620" s="2">
        <v>44350.657550161814</v>
      </c>
      <c r="C43620">
        <v>32670</v>
      </c>
      <c r="D43620">
        <v>472712</v>
      </c>
      <c r="E43620">
        <f t="shared" si="1362"/>
        <v>4</v>
      </c>
      <c r="F43620">
        <f t="shared" si="1363"/>
        <v>15</v>
      </c>
    </row>
    <row r="43621" spans="1:6" x14ac:dyDescent="0.35">
      <c r="A43621">
        <v>134233</v>
      </c>
      <c r="B43621" s="2">
        <v>44350.657550161814</v>
      </c>
      <c r="C43621">
        <v>95565</v>
      </c>
      <c r="D43621">
        <v>250679</v>
      </c>
      <c r="E43621">
        <f t="shared" si="1362"/>
        <v>4</v>
      </c>
      <c r="F43621">
        <f t="shared" si="1363"/>
        <v>15</v>
      </c>
    </row>
    <row r="43622" spans="1:6" x14ac:dyDescent="0.35">
      <c r="A43622">
        <v>134238</v>
      </c>
      <c r="B43622" s="2">
        <v>44350.658763754043</v>
      </c>
      <c r="C43622">
        <v>17142</v>
      </c>
      <c r="D43622">
        <v>415536</v>
      </c>
      <c r="E43622">
        <f t="shared" si="1362"/>
        <v>4</v>
      </c>
      <c r="F43622">
        <f t="shared" si="1363"/>
        <v>15</v>
      </c>
    </row>
    <row r="43623" spans="1:6" x14ac:dyDescent="0.35">
      <c r="A43623">
        <v>134239</v>
      </c>
      <c r="B43623" s="2">
        <v>44350.658763754043</v>
      </c>
      <c r="C43623">
        <v>193093</v>
      </c>
      <c r="D43623">
        <v>341333</v>
      </c>
      <c r="E43623">
        <f t="shared" si="1362"/>
        <v>4</v>
      </c>
      <c r="F43623">
        <f t="shared" si="1363"/>
        <v>15</v>
      </c>
    </row>
    <row r="43624" spans="1:6" x14ac:dyDescent="0.35">
      <c r="A43624">
        <v>134242</v>
      </c>
      <c r="B43624" s="2">
        <v>44350.65957281553</v>
      </c>
      <c r="C43624">
        <v>20938</v>
      </c>
      <c r="D43624">
        <v>118549</v>
      </c>
      <c r="E43624">
        <f t="shared" si="1362"/>
        <v>4</v>
      </c>
      <c r="F43624">
        <f t="shared" si="1363"/>
        <v>15</v>
      </c>
    </row>
    <row r="43625" spans="1:6" x14ac:dyDescent="0.35">
      <c r="A43625">
        <v>134243</v>
      </c>
      <c r="B43625" s="2">
        <v>44350.660786407767</v>
      </c>
      <c r="C43625">
        <v>217784</v>
      </c>
      <c r="D43625">
        <v>119655</v>
      </c>
      <c r="E43625">
        <f t="shared" si="1362"/>
        <v>4</v>
      </c>
      <c r="F43625">
        <f t="shared" si="1363"/>
        <v>15</v>
      </c>
    </row>
    <row r="43626" spans="1:6" x14ac:dyDescent="0.35">
      <c r="A43626">
        <v>134246</v>
      </c>
      <c r="B43626" s="2">
        <v>44350.66119093851</v>
      </c>
      <c r="C43626">
        <v>91926</v>
      </c>
      <c r="D43626">
        <v>179296</v>
      </c>
      <c r="E43626">
        <f t="shared" si="1362"/>
        <v>4</v>
      </c>
      <c r="F43626">
        <f t="shared" si="1363"/>
        <v>15</v>
      </c>
    </row>
    <row r="43627" spans="1:6" x14ac:dyDescent="0.35">
      <c r="A43627">
        <v>134250</v>
      </c>
      <c r="B43627" s="2">
        <v>44350.661595469253</v>
      </c>
      <c r="C43627">
        <v>99628</v>
      </c>
      <c r="D43627">
        <v>118549</v>
      </c>
      <c r="E43627">
        <f t="shared" si="1362"/>
        <v>4</v>
      </c>
      <c r="F43627">
        <f t="shared" si="1363"/>
        <v>15</v>
      </c>
    </row>
    <row r="43628" spans="1:6" x14ac:dyDescent="0.35">
      <c r="A43628">
        <v>134252</v>
      </c>
      <c r="B43628" s="2">
        <v>44350.66240453074</v>
      </c>
      <c r="C43628">
        <v>8791</v>
      </c>
      <c r="D43628">
        <v>172251</v>
      </c>
      <c r="E43628">
        <f t="shared" si="1362"/>
        <v>4</v>
      </c>
      <c r="F43628">
        <f t="shared" si="1363"/>
        <v>15</v>
      </c>
    </row>
    <row r="43629" spans="1:6" x14ac:dyDescent="0.35">
      <c r="A43629">
        <v>134255</v>
      </c>
      <c r="B43629" s="2">
        <v>44350.662809061483</v>
      </c>
      <c r="C43629">
        <v>141961</v>
      </c>
      <c r="D43629">
        <v>250679</v>
      </c>
      <c r="E43629">
        <f t="shared" si="1362"/>
        <v>4</v>
      </c>
      <c r="F43629">
        <f t="shared" si="1363"/>
        <v>15</v>
      </c>
    </row>
    <row r="43630" spans="1:6" x14ac:dyDescent="0.35">
      <c r="A43630">
        <v>134258</v>
      </c>
      <c r="B43630" s="2">
        <v>44350.662809061483</v>
      </c>
      <c r="C43630">
        <v>250013</v>
      </c>
      <c r="D43630">
        <v>428285</v>
      </c>
      <c r="E43630">
        <f t="shared" si="1362"/>
        <v>4</v>
      </c>
      <c r="F43630">
        <f t="shared" si="1363"/>
        <v>15</v>
      </c>
    </row>
    <row r="43631" spans="1:6" x14ac:dyDescent="0.35">
      <c r="A43631">
        <v>134259</v>
      </c>
      <c r="B43631" s="2">
        <v>44350.664831715214</v>
      </c>
      <c r="C43631">
        <v>49082</v>
      </c>
      <c r="D43631">
        <v>118549</v>
      </c>
      <c r="E43631">
        <f t="shared" si="1362"/>
        <v>4</v>
      </c>
      <c r="F43631">
        <f t="shared" si="1363"/>
        <v>15</v>
      </c>
    </row>
    <row r="43632" spans="1:6" x14ac:dyDescent="0.35">
      <c r="A43632">
        <v>134261</v>
      </c>
      <c r="B43632" s="2">
        <v>44350.665640776693</v>
      </c>
      <c r="C43632">
        <v>263237</v>
      </c>
      <c r="D43632">
        <v>80850</v>
      </c>
      <c r="E43632">
        <f t="shared" si="1362"/>
        <v>4</v>
      </c>
      <c r="F43632">
        <f t="shared" si="1363"/>
        <v>15</v>
      </c>
    </row>
    <row r="43633" spans="1:6" x14ac:dyDescent="0.35">
      <c r="A43633">
        <v>134262</v>
      </c>
      <c r="B43633" s="2">
        <v>44350.6656407767</v>
      </c>
      <c r="C43633">
        <v>179812</v>
      </c>
      <c r="D43633">
        <v>347008</v>
      </c>
      <c r="E43633">
        <f t="shared" si="1362"/>
        <v>4</v>
      </c>
      <c r="F43633">
        <f t="shared" si="1363"/>
        <v>15</v>
      </c>
    </row>
    <row r="43634" spans="1:6" x14ac:dyDescent="0.35">
      <c r="A43634">
        <v>134267</v>
      </c>
      <c r="B43634" s="2">
        <v>44350.6656407767</v>
      </c>
      <c r="C43634">
        <v>309401</v>
      </c>
      <c r="D43634">
        <v>154256</v>
      </c>
      <c r="E43634">
        <f t="shared" si="1362"/>
        <v>4</v>
      </c>
      <c r="F43634">
        <f t="shared" si="1363"/>
        <v>15</v>
      </c>
    </row>
    <row r="43635" spans="1:6" x14ac:dyDescent="0.35">
      <c r="A43635">
        <v>134269</v>
      </c>
      <c r="B43635" s="2">
        <v>44350.666045307444</v>
      </c>
      <c r="C43635">
        <v>214346</v>
      </c>
      <c r="D43635">
        <v>177173</v>
      </c>
      <c r="E43635">
        <f t="shared" si="1362"/>
        <v>4</v>
      </c>
      <c r="F43635">
        <f t="shared" si="1363"/>
        <v>15</v>
      </c>
    </row>
    <row r="43636" spans="1:6" x14ac:dyDescent="0.35">
      <c r="A43636">
        <v>134274</v>
      </c>
      <c r="B43636" s="2">
        <v>44350.666045307444</v>
      </c>
      <c r="C43636">
        <v>227927</v>
      </c>
      <c r="D43636">
        <v>347008</v>
      </c>
      <c r="E43636">
        <f t="shared" si="1362"/>
        <v>4</v>
      </c>
      <c r="F43636">
        <f t="shared" si="1363"/>
        <v>15</v>
      </c>
    </row>
    <row r="43637" spans="1:6" x14ac:dyDescent="0.35">
      <c r="A43637">
        <v>134278</v>
      </c>
      <c r="B43637" s="2">
        <v>44350.667663430417</v>
      </c>
      <c r="C43637">
        <v>79824</v>
      </c>
      <c r="D43637">
        <v>106813</v>
      </c>
      <c r="E43637">
        <f t="shared" si="1362"/>
        <v>4</v>
      </c>
      <c r="F43637">
        <f t="shared" si="1363"/>
        <v>16</v>
      </c>
    </row>
    <row r="43638" spans="1:6" x14ac:dyDescent="0.35">
      <c r="A43638">
        <v>134283</v>
      </c>
      <c r="B43638" s="2">
        <v>44350.667663430417</v>
      </c>
      <c r="C43638">
        <v>85966</v>
      </c>
      <c r="D43638">
        <v>431782</v>
      </c>
      <c r="E43638">
        <f t="shared" si="1362"/>
        <v>4</v>
      </c>
      <c r="F43638">
        <f t="shared" si="1363"/>
        <v>16</v>
      </c>
    </row>
    <row r="43639" spans="1:6" x14ac:dyDescent="0.35">
      <c r="A43639">
        <v>134285</v>
      </c>
      <c r="B43639" s="2">
        <v>44350.667663430417</v>
      </c>
      <c r="C43639">
        <v>137764</v>
      </c>
      <c r="D43639">
        <v>188971</v>
      </c>
      <c r="E43639">
        <f t="shared" si="1362"/>
        <v>4</v>
      </c>
      <c r="F43639">
        <f t="shared" si="1363"/>
        <v>16</v>
      </c>
    </row>
    <row r="43640" spans="1:6" x14ac:dyDescent="0.35">
      <c r="A43640">
        <v>134288</v>
      </c>
      <c r="B43640" s="2">
        <v>44350.667663430417</v>
      </c>
      <c r="C43640">
        <v>316758</v>
      </c>
      <c r="D43640">
        <v>191601</v>
      </c>
      <c r="E43640">
        <f t="shared" si="1362"/>
        <v>4</v>
      </c>
      <c r="F43640">
        <f t="shared" si="1363"/>
        <v>16</v>
      </c>
    </row>
    <row r="43641" spans="1:6" x14ac:dyDescent="0.35">
      <c r="A43641">
        <v>134291</v>
      </c>
      <c r="B43641" s="2">
        <v>44350.668067961167</v>
      </c>
      <c r="C43641">
        <v>225444</v>
      </c>
      <c r="D43641">
        <v>122982</v>
      </c>
      <c r="E43641">
        <f t="shared" si="1362"/>
        <v>4</v>
      </c>
      <c r="F43641">
        <f t="shared" si="1363"/>
        <v>16</v>
      </c>
    </row>
    <row r="43642" spans="1:6" x14ac:dyDescent="0.35">
      <c r="A43642">
        <v>134294</v>
      </c>
      <c r="B43642" s="2">
        <v>44350.668472491911</v>
      </c>
      <c r="C43642">
        <v>261084</v>
      </c>
      <c r="D43642">
        <v>37644</v>
      </c>
      <c r="E43642">
        <f t="shared" si="1362"/>
        <v>4</v>
      </c>
      <c r="F43642">
        <f t="shared" si="1363"/>
        <v>16</v>
      </c>
    </row>
    <row r="43643" spans="1:6" x14ac:dyDescent="0.35">
      <c r="A43643">
        <v>134296</v>
      </c>
      <c r="B43643" s="2">
        <v>44350.669281553397</v>
      </c>
      <c r="C43643">
        <v>60222</v>
      </c>
      <c r="D43643">
        <v>112334</v>
      </c>
      <c r="E43643">
        <f t="shared" si="1362"/>
        <v>4</v>
      </c>
      <c r="F43643">
        <f t="shared" si="1363"/>
        <v>16</v>
      </c>
    </row>
    <row r="43644" spans="1:6" x14ac:dyDescent="0.35">
      <c r="A43644">
        <v>134298</v>
      </c>
      <c r="B43644" s="2">
        <v>44350.669281553397</v>
      </c>
      <c r="C43644">
        <v>81114</v>
      </c>
      <c r="D43644">
        <v>285365</v>
      </c>
      <c r="E43644">
        <f t="shared" si="1362"/>
        <v>4</v>
      </c>
      <c r="F43644">
        <f t="shared" si="1363"/>
        <v>16</v>
      </c>
    </row>
    <row r="43645" spans="1:6" x14ac:dyDescent="0.35">
      <c r="A43645">
        <v>134302</v>
      </c>
      <c r="B43645" s="2">
        <v>44350.670090614884</v>
      </c>
      <c r="C43645">
        <v>47845</v>
      </c>
      <c r="D43645">
        <v>439311</v>
      </c>
      <c r="E43645">
        <f t="shared" si="1362"/>
        <v>4</v>
      </c>
      <c r="F43645">
        <f t="shared" si="1363"/>
        <v>16</v>
      </c>
    </row>
    <row r="43646" spans="1:6" x14ac:dyDescent="0.35">
      <c r="A43646">
        <v>134306</v>
      </c>
      <c r="B43646" s="2">
        <v>44350.670495145627</v>
      </c>
      <c r="C43646">
        <v>348226</v>
      </c>
      <c r="D43646">
        <v>76511</v>
      </c>
      <c r="E43646">
        <f t="shared" si="1362"/>
        <v>4</v>
      </c>
      <c r="F43646">
        <f t="shared" si="1363"/>
        <v>16</v>
      </c>
    </row>
    <row r="43647" spans="1:6" x14ac:dyDescent="0.35">
      <c r="A43647">
        <v>134308</v>
      </c>
      <c r="B43647" s="2">
        <v>44350.671304207121</v>
      </c>
      <c r="C43647">
        <v>222629</v>
      </c>
      <c r="D43647">
        <v>230507</v>
      </c>
      <c r="E43647">
        <f t="shared" si="1362"/>
        <v>4</v>
      </c>
      <c r="F43647">
        <f t="shared" si="1363"/>
        <v>16</v>
      </c>
    </row>
    <row r="43648" spans="1:6" x14ac:dyDescent="0.35">
      <c r="A43648">
        <v>134309</v>
      </c>
      <c r="B43648" s="2">
        <v>44350.671333333339</v>
      </c>
      <c r="C43648">
        <v>252005</v>
      </c>
      <c r="D43648">
        <v>88863</v>
      </c>
      <c r="E43648">
        <f t="shared" si="1362"/>
        <v>4</v>
      </c>
      <c r="F43648">
        <f t="shared" si="1363"/>
        <v>16</v>
      </c>
    </row>
    <row r="43649" spans="1:6" x14ac:dyDescent="0.35">
      <c r="A43649">
        <v>134311</v>
      </c>
      <c r="B43649" s="2">
        <v>44350.672113268607</v>
      </c>
      <c r="C43649">
        <v>67877</v>
      </c>
      <c r="D43649">
        <v>347393</v>
      </c>
      <c r="E43649">
        <f t="shared" si="1362"/>
        <v>4</v>
      </c>
      <c r="F43649">
        <f t="shared" si="1363"/>
        <v>16</v>
      </c>
    </row>
    <row r="43650" spans="1:6" x14ac:dyDescent="0.35">
      <c r="A43650">
        <v>134316</v>
      </c>
      <c r="B43650" s="2">
        <v>44350.672113268614</v>
      </c>
      <c r="C43650">
        <v>59325</v>
      </c>
      <c r="D43650">
        <v>158978</v>
      </c>
      <c r="E43650">
        <f t="shared" si="1362"/>
        <v>4</v>
      </c>
      <c r="F43650">
        <f t="shared" si="1363"/>
        <v>16</v>
      </c>
    </row>
    <row r="43651" spans="1:6" x14ac:dyDescent="0.35">
      <c r="A43651">
        <v>134320</v>
      </c>
      <c r="B43651" s="2">
        <v>44350.672922330094</v>
      </c>
      <c r="C43651">
        <v>248316</v>
      </c>
      <c r="D43651">
        <v>470762</v>
      </c>
      <c r="E43651">
        <f t="shared" ref="E43651:E43714" si="1364">WEEKDAY(B43651,2)</f>
        <v>4</v>
      </c>
      <c r="F43651">
        <f t="shared" ref="F43651:F43714" si="1365">HOUR(B43651)</f>
        <v>16</v>
      </c>
    </row>
    <row r="43652" spans="1:6" x14ac:dyDescent="0.35">
      <c r="A43652">
        <v>134325</v>
      </c>
      <c r="B43652" s="2">
        <v>44350.673731391587</v>
      </c>
      <c r="C43652">
        <v>258694</v>
      </c>
      <c r="D43652">
        <v>19005</v>
      </c>
      <c r="E43652">
        <f t="shared" si="1364"/>
        <v>4</v>
      </c>
      <c r="F43652">
        <f t="shared" si="1365"/>
        <v>16</v>
      </c>
    </row>
    <row r="43653" spans="1:6" x14ac:dyDescent="0.35">
      <c r="A43653">
        <v>134330</v>
      </c>
      <c r="B43653" s="2">
        <v>44350.674135922331</v>
      </c>
      <c r="C43653">
        <v>63606</v>
      </c>
      <c r="D43653">
        <v>412429</v>
      </c>
      <c r="E43653">
        <f t="shared" si="1364"/>
        <v>4</v>
      </c>
      <c r="F43653">
        <f t="shared" si="1365"/>
        <v>16</v>
      </c>
    </row>
    <row r="43654" spans="1:6" x14ac:dyDescent="0.35">
      <c r="A43654">
        <v>134331</v>
      </c>
      <c r="B43654" s="2">
        <v>44350.674135922331</v>
      </c>
      <c r="C43654">
        <v>164216</v>
      </c>
      <c r="D43654">
        <v>153893</v>
      </c>
      <c r="E43654">
        <f t="shared" si="1364"/>
        <v>4</v>
      </c>
      <c r="F43654">
        <f t="shared" si="1365"/>
        <v>16</v>
      </c>
    </row>
    <row r="43655" spans="1:6" x14ac:dyDescent="0.35">
      <c r="A43655">
        <v>134334</v>
      </c>
      <c r="B43655" s="2">
        <v>44350.675349514568</v>
      </c>
      <c r="C43655">
        <v>138090</v>
      </c>
      <c r="D43655">
        <v>411922</v>
      </c>
      <c r="E43655">
        <f t="shared" si="1364"/>
        <v>4</v>
      </c>
      <c r="F43655">
        <f t="shared" si="1365"/>
        <v>16</v>
      </c>
    </row>
    <row r="43656" spans="1:6" x14ac:dyDescent="0.35">
      <c r="A43656">
        <v>134336</v>
      </c>
      <c r="B43656" s="2">
        <v>44350.676967637541</v>
      </c>
      <c r="C43656">
        <v>119670</v>
      </c>
      <c r="D43656">
        <v>251574</v>
      </c>
      <c r="E43656">
        <f t="shared" si="1364"/>
        <v>4</v>
      </c>
      <c r="F43656">
        <f t="shared" si="1365"/>
        <v>16</v>
      </c>
    </row>
    <row r="43657" spans="1:6" x14ac:dyDescent="0.35">
      <c r="A43657">
        <v>134338</v>
      </c>
      <c r="B43657" s="2">
        <v>44350.676967637541</v>
      </c>
      <c r="C43657">
        <v>269182</v>
      </c>
      <c r="D43657">
        <v>427900</v>
      </c>
      <c r="E43657">
        <f t="shared" si="1364"/>
        <v>4</v>
      </c>
      <c r="F43657">
        <f t="shared" si="1365"/>
        <v>16</v>
      </c>
    </row>
    <row r="43658" spans="1:6" x14ac:dyDescent="0.35">
      <c r="A43658">
        <v>134339</v>
      </c>
      <c r="B43658" s="2">
        <v>44350.677372168284</v>
      </c>
      <c r="C43658">
        <v>144086</v>
      </c>
      <c r="D43658">
        <v>451656</v>
      </c>
      <c r="E43658">
        <f t="shared" si="1364"/>
        <v>4</v>
      </c>
      <c r="F43658">
        <f t="shared" si="1365"/>
        <v>16</v>
      </c>
    </row>
    <row r="43659" spans="1:6" x14ac:dyDescent="0.35">
      <c r="A43659">
        <v>134341</v>
      </c>
      <c r="B43659" s="2">
        <v>44350.678</v>
      </c>
      <c r="C43659">
        <v>248549</v>
      </c>
      <c r="D43659">
        <v>475579</v>
      </c>
      <c r="E43659">
        <f t="shared" si="1364"/>
        <v>4</v>
      </c>
      <c r="F43659">
        <f t="shared" si="1365"/>
        <v>16</v>
      </c>
    </row>
    <row r="43660" spans="1:6" x14ac:dyDescent="0.35">
      <c r="A43660">
        <v>134342</v>
      </c>
      <c r="B43660" s="2">
        <v>44350.678585760521</v>
      </c>
      <c r="C43660">
        <v>120399</v>
      </c>
      <c r="D43660">
        <v>330333</v>
      </c>
      <c r="E43660">
        <f t="shared" si="1364"/>
        <v>4</v>
      </c>
      <c r="F43660">
        <f t="shared" si="1365"/>
        <v>16</v>
      </c>
    </row>
    <row r="43661" spans="1:6" x14ac:dyDescent="0.35">
      <c r="A43661">
        <v>134344</v>
      </c>
      <c r="B43661" s="2">
        <v>44350.678585760521</v>
      </c>
      <c r="C43661">
        <v>349018</v>
      </c>
      <c r="D43661">
        <v>74742</v>
      </c>
      <c r="E43661">
        <f t="shared" si="1364"/>
        <v>4</v>
      </c>
      <c r="F43661">
        <f t="shared" si="1365"/>
        <v>16</v>
      </c>
    </row>
    <row r="43662" spans="1:6" x14ac:dyDescent="0.35">
      <c r="A43662">
        <v>134349</v>
      </c>
      <c r="B43662" s="2">
        <v>44350.679394822007</v>
      </c>
      <c r="C43662">
        <v>27259</v>
      </c>
      <c r="D43662">
        <v>301309</v>
      </c>
      <c r="E43662">
        <f t="shared" si="1364"/>
        <v>4</v>
      </c>
      <c r="F43662">
        <f t="shared" si="1365"/>
        <v>16</v>
      </c>
    </row>
    <row r="43663" spans="1:6" x14ac:dyDescent="0.35">
      <c r="A43663">
        <v>134350</v>
      </c>
      <c r="B43663" s="2">
        <v>44350.679799352751</v>
      </c>
      <c r="C43663">
        <v>141802</v>
      </c>
      <c r="D43663">
        <v>168465</v>
      </c>
      <c r="E43663">
        <f t="shared" si="1364"/>
        <v>4</v>
      </c>
      <c r="F43663">
        <f t="shared" si="1365"/>
        <v>16</v>
      </c>
    </row>
    <row r="43664" spans="1:6" x14ac:dyDescent="0.35">
      <c r="A43664">
        <v>134353</v>
      </c>
      <c r="B43664" s="2">
        <v>44350.680203883494</v>
      </c>
      <c r="C43664">
        <v>235696</v>
      </c>
      <c r="D43664">
        <v>461611</v>
      </c>
      <c r="E43664">
        <f t="shared" si="1364"/>
        <v>4</v>
      </c>
      <c r="F43664">
        <f t="shared" si="1365"/>
        <v>16</v>
      </c>
    </row>
    <row r="43665" spans="1:6" x14ac:dyDescent="0.35">
      <c r="A43665">
        <v>134357</v>
      </c>
      <c r="B43665" s="2">
        <v>44350.680608414237</v>
      </c>
      <c r="C43665">
        <v>259254</v>
      </c>
      <c r="D43665">
        <v>158978</v>
      </c>
      <c r="E43665">
        <f t="shared" si="1364"/>
        <v>4</v>
      </c>
      <c r="F43665">
        <f t="shared" si="1365"/>
        <v>16</v>
      </c>
    </row>
    <row r="43666" spans="1:6" x14ac:dyDescent="0.35">
      <c r="A43666">
        <v>134360</v>
      </c>
      <c r="B43666" s="2">
        <v>44350.68101294498</v>
      </c>
      <c r="C43666">
        <v>295729</v>
      </c>
      <c r="D43666">
        <v>473323</v>
      </c>
      <c r="E43666">
        <f t="shared" si="1364"/>
        <v>4</v>
      </c>
      <c r="F43666">
        <f t="shared" si="1365"/>
        <v>16</v>
      </c>
    </row>
    <row r="43667" spans="1:6" x14ac:dyDescent="0.35">
      <c r="A43667">
        <v>134362</v>
      </c>
      <c r="B43667" s="2">
        <v>44350.681822006474</v>
      </c>
      <c r="C43667">
        <v>114946</v>
      </c>
      <c r="D43667">
        <v>127055</v>
      </c>
      <c r="E43667">
        <f t="shared" si="1364"/>
        <v>4</v>
      </c>
      <c r="F43667">
        <f t="shared" si="1365"/>
        <v>16</v>
      </c>
    </row>
    <row r="43668" spans="1:6" x14ac:dyDescent="0.35">
      <c r="A43668">
        <v>134365</v>
      </c>
      <c r="B43668" s="2">
        <v>44350.681822006474</v>
      </c>
      <c r="C43668">
        <v>204445</v>
      </c>
      <c r="D43668">
        <v>325852</v>
      </c>
      <c r="E43668">
        <f t="shared" si="1364"/>
        <v>4</v>
      </c>
      <c r="F43668">
        <f t="shared" si="1365"/>
        <v>16</v>
      </c>
    </row>
    <row r="43669" spans="1:6" x14ac:dyDescent="0.35">
      <c r="A43669">
        <v>134367</v>
      </c>
      <c r="B43669" s="2">
        <v>44350.681822006474</v>
      </c>
      <c r="C43669">
        <v>327021</v>
      </c>
      <c r="D43669">
        <v>327633</v>
      </c>
      <c r="E43669">
        <f t="shared" si="1364"/>
        <v>4</v>
      </c>
      <c r="F43669">
        <f t="shared" si="1365"/>
        <v>16</v>
      </c>
    </row>
    <row r="43670" spans="1:6" x14ac:dyDescent="0.35">
      <c r="A43670">
        <v>134368</v>
      </c>
      <c r="B43670" s="2">
        <v>44350.682226537218</v>
      </c>
      <c r="C43670">
        <v>332040</v>
      </c>
      <c r="D43670">
        <v>188971</v>
      </c>
      <c r="E43670">
        <f t="shared" si="1364"/>
        <v>4</v>
      </c>
      <c r="F43670">
        <f t="shared" si="1365"/>
        <v>16</v>
      </c>
    </row>
    <row r="43671" spans="1:6" x14ac:dyDescent="0.35">
      <c r="A43671">
        <v>134372</v>
      </c>
      <c r="B43671" s="2">
        <v>44350.682631067961</v>
      </c>
      <c r="C43671">
        <v>341321</v>
      </c>
      <c r="D43671">
        <v>411922</v>
      </c>
      <c r="E43671">
        <f t="shared" si="1364"/>
        <v>4</v>
      </c>
      <c r="F43671">
        <f t="shared" si="1365"/>
        <v>16</v>
      </c>
    </row>
    <row r="43672" spans="1:6" x14ac:dyDescent="0.35">
      <c r="A43672">
        <v>134373</v>
      </c>
      <c r="B43672" s="2">
        <v>44350.683440129447</v>
      </c>
      <c r="C43672">
        <v>133031</v>
      </c>
      <c r="D43672">
        <v>36375</v>
      </c>
      <c r="E43672">
        <f t="shared" si="1364"/>
        <v>4</v>
      </c>
      <c r="F43672">
        <f t="shared" si="1365"/>
        <v>16</v>
      </c>
    </row>
    <row r="43673" spans="1:6" x14ac:dyDescent="0.35">
      <c r="A43673">
        <v>134378</v>
      </c>
      <c r="B43673" s="2">
        <v>44350.683440129455</v>
      </c>
      <c r="C43673">
        <v>145510</v>
      </c>
      <c r="D43673">
        <v>292276</v>
      </c>
      <c r="E43673">
        <f t="shared" si="1364"/>
        <v>4</v>
      </c>
      <c r="F43673">
        <f t="shared" si="1365"/>
        <v>16</v>
      </c>
    </row>
    <row r="43674" spans="1:6" x14ac:dyDescent="0.35">
      <c r="A43674">
        <v>134381</v>
      </c>
      <c r="B43674" s="2">
        <v>44350.683440129455</v>
      </c>
      <c r="C43674">
        <v>326589</v>
      </c>
      <c r="D43674">
        <v>133619</v>
      </c>
      <c r="E43674">
        <f t="shared" si="1364"/>
        <v>4</v>
      </c>
      <c r="F43674">
        <f t="shared" si="1365"/>
        <v>16</v>
      </c>
    </row>
    <row r="43675" spans="1:6" x14ac:dyDescent="0.35">
      <c r="A43675">
        <v>134384</v>
      </c>
      <c r="B43675" s="2">
        <v>44350.683844660191</v>
      </c>
      <c r="C43675">
        <v>173102</v>
      </c>
      <c r="D43675">
        <v>434569</v>
      </c>
      <c r="E43675">
        <f t="shared" si="1364"/>
        <v>4</v>
      </c>
      <c r="F43675">
        <f t="shared" si="1365"/>
        <v>16</v>
      </c>
    </row>
    <row r="43676" spans="1:6" x14ac:dyDescent="0.35">
      <c r="A43676">
        <v>134386</v>
      </c>
      <c r="B43676" s="2">
        <v>44350.683844660191</v>
      </c>
      <c r="C43676">
        <v>264712</v>
      </c>
      <c r="D43676">
        <v>347393</v>
      </c>
      <c r="E43676">
        <f t="shared" si="1364"/>
        <v>4</v>
      </c>
      <c r="F43676">
        <f t="shared" si="1365"/>
        <v>16</v>
      </c>
    </row>
    <row r="43677" spans="1:6" x14ac:dyDescent="0.35">
      <c r="A43677">
        <v>134389</v>
      </c>
      <c r="B43677" s="2">
        <v>44350.684249190941</v>
      </c>
      <c r="C43677">
        <v>275974</v>
      </c>
      <c r="D43677">
        <v>258219</v>
      </c>
      <c r="E43677">
        <f t="shared" si="1364"/>
        <v>4</v>
      </c>
      <c r="F43677">
        <f t="shared" si="1365"/>
        <v>16</v>
      </c>
    </row>
    <row r="43678" spans="1:6" x14ac:dyDescent="0.35">
      <c r="A43678">
        <v>134393</v>
      </c>
      <c r="B43678" s="2">
        <v>44350.685462783171</v>
      </c>
      <c r="C43678">
        <v>227894</v>
      </c>
      <c r="D43678">
        <v>105200</v>
      </c>
      <c r="E43678">
        <f t="shared" si="1364"/>
        <v>4</v>
      </c>
      <c r="F43678">
        <f t="shared" si="1365"/>
        <v>16</v>
      </c>
    </row>
    <row r="43679" spans="1:6" x14ac:dyDescent="0.35">
      <c r="A43679">
        <v>134397</v>
      </c>
      <c r="B43679" s="2">
        <v>44350.685462783171</v>
      </c>
      <c r="C43679">
        <v>237942</v>
      </c>
      <c r="D43679">
        <v>411922</v>
      </c>
      <c r="E43679">
        <f t="shared" si="1364"/>
        <v>4</v>
      </c>
      <c r="F43679">
        <f t="shared" si="1365"/>
        <v>16</v>
      </c>
    </row>
    <row r="43680" spans="1:6" x14ac:dyDescent="0.35">
      <c r="A43680">
        <v>134401</v>
      </c>
      <c r="B43680" s="2">
        <v>44350.686271844657</v>
      </c>
      <c r="C43680">
        <v>317322</v>
      </c>
      <c r="D43680">
        <v>347008</v>
      </c>
      <c r="E43680">
        <f t="shared" si="1364"/>
        <v>4</v>
      </c>
      <c r="F43680">
        <f t="shared" si="1365"/>
        <v>16</v>
      </c>
    </row>
    <row r="43681" spans="1:6" x14ac:dyDescent="0.35">
      <c r="A43681">
        <v>134403</v>
      </c>
      <c r="B43681" s="2">
        <v>44350.686676375408</v>
      </c>
      <c r="C43681">
        <v>69368</v>
      </c>
      <c r="D43681">
        <v>411922</v>
      </c>
      <c r="E43681">
        <f t="shared" si="1364"/>
        <v>4</v>
      </c>
      <c r="F43681">
        <f t="shared" si="1365"/>
        <v>16</v>
      </c>
    </row>
    <row r="43682" spans="1:6" x14ac:dyDescent="0.35">
      <c r="A43682">
        <v>134408</v>
      </c>
      <c r="B43682" s="2">
        <v>44350.686676375408</v>
      </c>
      <c r="C43682">
        <v>196445</v>
      </c>
      <c r="D43682">
        <v>345496</v>
      </c>
      <c r="E43682">
        <f t="shared" si="1364"/>
        <v>4</v>
      </c>
      <c r="F43682">
        <f t="shared" si="1365"/>
        <v>16</v>
      </c>
    </row>
    <row r="43683" spans="1:6" x14ac:dyDescent="0.35">
      <c r="A43683">
        <v>134412</v>
      </c>
      <c r="B43683" s="2">
        <v>44350.686676375408</v>
      </c>
      <c r="C43683">
        <v>294785</v>
      </c>
      <c r="D43683">
        <v>105200</v>
      </c>
      <c r="E43683">
        <f t="shared" si="1364"/>
        <v>4</v>
      </c>
      <c r="F43683">
        <f t="shared" si="1365"/>
        <v>16</v>
      </c>
    </row>
    <row r="43684" spans="1:6" x14ac:dyDescent="0.35">
      <c r="A43684">
        <v>134415</v>
      </c>
      <c r="B43684" s="2">
        <v>44350.687080906144</v>
      </c>
      <c r="C43684">
        <v>66855</v>
      </c>
      <c r="D43684">
        <v>351192</v>
      </c>
      <c r="E43684">
        <f t="shared" si="1364"/>
        <v>4</v>
      </c>
      <c r="F43684">
        <f t="shared" si="1365"/>
        <v>16</v>
      </c>
    </row>
    <row r="43685" spans="1:6" x14ac:dyDescent="0.35">
      <c r="A43685">
        <v>134417</v>
      </c>
      <c r="B43685" s="2">
        <v>44350.687485436894</v>
      </c>
      <c r="C43685">
        <v>225783</v>
      </c>
      <c r="D43685">
        <v>308317</v>
      </c>
      <c r="E43685">
        <f t="shared" si="1364"/>
        <v>4</v>
      </c>
      <c r="F43685">
        <f t="shared" si="1365"/>
        <v>16</v>
      </c>
    </row>
    <row r="43686" spans="1:6" x14ac:dyDescent="0.35">
      <c r="A43686">
        <v>134422</v>
      </c>
      <c r="B43686" s="2">
        <v>44350.687485436894</v>
      </c>
      <c r="C43686">
        <v>257609</v>
      </c>
      <c r="D43686">
        <v>86587</v>
      </c>
      <c r="E43686">
        <f t="shared" si="1364"/>
        <v>4</v>
      </c>
      <c r="F43686">
        <f t="shared" si="1365"/>
        <v>16</v>
      </c>
    </row>
    <row r="43687" spans="1:6" x14ac:dyDescent="0.35">
      <c r="A43687">
        <v>134425</v>
      </c>
      <c r="B43687" s="2">
        <v>44350.687889967638</v>
      </c>
      <c r="C43687">
        <v>282120</v>
      </c>
      <c r="D43687">
        <v>359800</v>
      </c>
      <c r="E43687">
        <f t="shared" si="1364"/>
        <v>4</v>
      </c>
      <c r="F43687">
        <f t="shared" si="1365"/>
        <v>16</v>
      </c>
    </row>
    <row r="43688" spans="1:6" x14ac:dyDescent="0.35">
      <c r="A43688">
        <v>134429</v>
      </c>
      <c r="B43688" s="2">
        <v>44350.688294498381</v>
      </c>
      <c r="C43688">
        <v>3719</v>
      </c>
      <c r="D43688">
        <v>230507</v>
      </c>
      <c r="E43688">
        <f t="shared" si="1364"/>
        <v>4</v>
      </c>
      <c r="F43688">
        <f t="shared" si="1365"/>
        <v>16</v>
      </c>
    </row>
    <row r="43689" spans="1:6" x14ac:dyDescent="0.35">
      <c r="A43689">
        <v>134432</v>
      </c>
      <c r="B43689" s="2">
        <v>44350.688666666661</v>
      </c>
      <c r="C43689">
        <v>196525</v>
      </c>
      <c r="D43689">
        <v>472908</v>
      </c>
      <c r="E43689">
        <f t="shared" si="1364"/>
        <v>4</v>
      </c>
      <c r="F43689">
        <f t="shared" si="1365"/>
        <v>16</v>
      </c>
    </row>
    <row r="43690" spans="1:6" x14ac:dyDescent="0.35">
      <c r="A43690">
        <v>134435</v>
      </c>
      <c r="B43690" s="2">
        <v>44350.688699029124</v>
      </c>
      <c r="C43690">
        <v>78727</v>
      </c>
      <c r="D43690">
        <v>118549</v>
      </c>
      <c r="E43690">
        <f t="shared" si="1364"/>
        <v>4</v>
      </c>
      <c r="F43690">
        <f t="shared" si="1365"/>
        <v>16</v>
      </c>
    </row>
    <row r="43691" spans="1:6" x14ac:dyDescent="0.35">
      <c r="A43691">
        <v>134437</v>
      </c>
      <c r="B43691" s="2">
        <v>44350.688699029124</v>
      </c>
      <c r="C43691">
        <v>131803</v>
      </c>
      <c r="D43691">
        <v>273920</v>
      </c>
      <c r="E43691">
        <f t="shared" si="1364"/>
        <v>4</v>
      </c>
      <c r="F43691">
        <f t="shared" si="1365"/>
        <v>16</v>
      </c>
    </row>
    <row r="43692" spans="1:6" x14ac:dyDescent="0.35">
      <c r="A43692">
        <v>134438</v>
      </c>
      <c r="B43692" s="2">
        <v>44350.688699029124</v>
      </c>
      <c r="C43692">
        <v>182176</v>
      </c>
      <c r="D43692">
        <v>411922</v>
      </c>
      <c r="E43692">
        <f t="shared" si="1364"/>
        <v>4</v>
      </c>
      <c r="F43692">
        <f t="shared" si="1365"/>
        <v>16</v>
      </c>
    </row>
    <row r="43693" spans="1:6" x14ac:dyDescent="0.35">
      <c r="A43693">
        <v>134442</v>
      </c>
      <c r="B43693" s="2">
        <v>44350.689508090618</v>
      </c>
      <c r="C43693">
        <v>42150</v>
      </c>
      <c r="D43693">
        <v>175663</v>
      </c>
      <c r="E43693">
        <f t="shared" si="1364"/>
        <v>4</v>
      </c>
      <c r="F43693">
        <f t="shared" si="1365"/>
        <v>16</v>
      </c>
    </row>
    <row r="43694" spans="1:6" x14ac:dyDescent="0.35">
      <c r="A43694">
        <v>134444</v>
      </c>
      <c r="B43694" s="2">
        <v>44350.689912621361</v>
      </c>
      <c r="C43694">
        <v>205127</v>
      </c>
      <c r="D43694">
        <v>250679</v>
      </c>
      <c r="E43694">
        <f t="shared" si="1364"/>
        <v>4</v>
      </c>
      <c r="F43694">
        <f t="shared" si="1365"/>
        <v>16</v>
      </c>
    </row>
    <row r="43695" spans="1:6" x14ac:dyDescent="0.35">
      <c r="A43695">
        <v>134447</v>
      </c>
      <c r="B43695" s="2">
        <v>44350.689912621361</v>
      </c>
      <c r="C43695">
        <v>312505</v>
      </c>
      <c r="D43695">
        <v>473327</v>
      </c>
      <c r="E43695">
        <f t="shared" si="1364"/>
        <v>4</v>
      </c>
      <c r="F43695">
        <f t="shared" si="1365"/>
        <v>16</v>
      </c>
    </row>
    <row r="43696" spans="1:6" x14ac:dyDescent="0.35">
      <c r="A43696">
        <v>134449</v>
      </c>
      <c r="B43696" s="2">
        <v>44350.690317152104</v>
      </c>
      <c r="C43696">
        <v>302290</v>
      </c>
      <c r="D43696">
        <v>158978</v>
      </c>
      <c r="E43696">
        <f t="shared" si="1364"/>
        <v>4</v>
      </c>
      <c r="F43696">
        <f t="shared" si="1365"/>
        <v>16</v>
      </c>
    </row>
    <row r="43697" spans="1:6" x14ac:dyDescent="0.35">
      <c r="A43697">
        <v>134454</v>
      </c>
      <c r="B43697" s="2">
        <v>44350.690317152104</v>
      </c>
      <c r="C43697">
        <v>336045</v>
      </c>
      <c r="D43697">
        <v>470762</v>
      </c>
      <c r="E43697">
        <f t="shared" si="1364"/>
        <v>4</v>
      </c>
      <c r="F43697">
        <f t="shared" si="1365"/>
        <v>16</v>
      </c>
    </row>
    <row r="43698" spans="1:6" x14ac:dyDescent="0.35">
      <c r="A43698">
        <v>134458</v>
      </c>
      <c r="B43698" s="2">
        <v>44350.690666666662</v>
      </c>
      <c r="C43698">
        <v>239666</v>
      </c>
      <c r="D43698">
        <v>84374</v>
      </c>
      <c r="E43698">
        <f t="shared" si="1364"/>
        <v>4</v>
      </c>
      <c r="F43698">
        <f t="shared" si="1365"/>
        <v>16</v>
      </c>
    </row>
    <row r="43699" spans="1:6" x14ac:dyDescent="0.35">
      <c r="A43699">
        <v>134460</v>
      </c>
      <c r="B43699" s="2">
        <v>44350.691126213591</v>
      </c>
      <c r="C43699">
        <v>296665</v>
      </c>
      <c r="D43699">
        <v>296654</v>
      </c>
      <c r="E43699">
        <f t="shared" si="1364"/>
        <v>4</v>
      </c>
      <c r="F43699">
        <f t="shared" si="1365"/>
        <v>16</v>
      </c>
    </row>
    <row r="43700" spans="1:6" x14ac:dyDescent="0.35">
      <c r="A43700">
        <v>134465</v>
      </c>
      <c r="B43700" s="2">
        <v>44350.691126213598</v>
      </c>
      <c r="C43700">
        <v>248436</v>
      </c>
      <c r="D43700">
        <v>440811</v>
      </c>
      <c r="E43700">
        <f t="shared" si="1364"/>
        <v>4</v>
      </c>
      <c r="F43700">
        <f t="shared" si="1365"/>
        <v>16</v>
      </c>
    </row>
    <row r="43701" spans="1:6" x14ac:dyDescent="0.35">
      <c r="A43701">
        <v>134470</v>
      </c>
      <c r="B43701" s="2">
        <v>44350.691530744341</v>
      </c>
      <c r="C43701">
        <v>311175</v>
      </c>
      <c r="D43701">
        <v>86587</v>
      </c>
      <c r="E43701">
        <f t="shared" si="1364"/>
        <v>4</v>
      </c>
      <c r="F43701">
        <f t="shared" si="1365"/>
        <v>16</v>
      </c>
    </row>
    <row r="43702" spans="1:6" x14ac:dyDescent="0.35">
      <c r="A43702">
        <v>134474</v>
      </c>
      <c r="B43702" s="2">
        <v>44350.691530744341</v>
      </c>
      <c r="C43702">
        <v>312096</v>
      </c>
      <c r="D43702">
        <v>411922</v>
      </c>
      <c r="E43702">
        <f t="shared" si="1364"/>
        <v>4</v>
      </c>
      <c r="F43702">
        <f t="shared" si="1365"/>
        <v>16</v>
      </c>
    </row>
    <row r="43703" spans="1:6" x14ac:dyDescent="0.35">
      <c r="A43703">
        <v>134478</v>
      </c>
      <c r="B43703" s="2">
        <v>44350.693148867314</v>
      </c>
      <c r="C43703">
        <v>51861</v>
      </c>
      <c r="D43703">
        <v>241927</v>
      </c>
      <c r="E43703">
        <f t="shared" si="1364"/>
        <v>4</v>
      </c>
      <c r="F43703">
        <f t="shared" si="1365"/>
        <v>16</v>
      </c>
    </row>
    <row r="43704" spans="1:6" x14ac:dyDescent="0.35">
      <c r="A43704">
        <v>134480</v>
      </c>
      <c r="B43704" s="2">
        <v>44350.693148867314</v>
      </c>
      <c r="C43704">
        <v>99258</v>
      </c>
      <c r="D43704">
        <v>154256</v>
      </c>
      <c r="E43704">
        <f t="shared" si="1364"/>
        <v>4</v>
      </c>
      <c r="F43704">
        <f t="shared" si="1365"/>
        <v>16</v>
      </c>
    </row>
    <row r="43705" spans="1:6" x14ac:dyDescent="0.35">
      <c r="A43705">
        <v>134483</v>
      </c>
      <c r="B43705" s="2">
        <v>44350.695171521031</v>
      </c>
      <c r="C43705">
        <v>237427</v>
      </c>
      <c r="D43705">
        <v>347008</v>
      </c>
      <c r="E43705">
        <f t="shared" si="1364"/>
        <v>4</v>
      </c>
      <c r="F43705">
        <f t="shared" si="1365"/>
        <v>16</v>
      </c>
    </row>
    <row r="43706" spans="1:6" x14ac:dyDescent="0.35">
      <c r="A43706">
        <v>134484</v>
      </c>
      <c r="B43706" s="2">
        <v>44350.695171521031</v>
      </c>
      <c r="C43706">
        <v>278648</v>
      </c>
      <c r="D43706">
        <v>421199</v>
      </c>
      <c r="E43706">
        <f t="shared" si="1364"/>
        <v>4</v>
      </c>
      <c r="F43706">
        <f t="shared" si="1365"/>
        <v>16</v>
      </c>
    </row>
    <row r="43707" spans="1:6" x14ac:dyDescent="0.35">
      <c r="A43707">
        <v>134486</v>
      </c>
      <c r="B43707" s="2">
        <v>44350.695576051781</v>
      </c>
      <c r="C43707">
        <v>224960</v>
      </c>
      <c r="D43707">
        <v>171935</v>
      </c>
      <c r="E43707">
        <f t="shared" si="1364"/>
        <v>4</v>
      </c>
      <c r="F43707">
        <f t="shared" si="1365"/>
        <v>16</v>
      </c>
    </row>
    <row r="43708" spans="1:6" x14ac:dyDescent="0.35">
      <c r="A43708">
        <v>134490</v>
      </c>
      <c r="B43708" s="2">
        <v>44350.698003236248</v>
      </c>
      <c r="C43708">
        <v>22950</v>
      </c>
      <c r="D43708">
        <v>325852</v>
      </c>
      <c r="E43708">
        <f t="shared" si="1364"/>
        <v>4</v>
      </c>
      <c r="F43708">
        <f t="shared" si="1365"/>
        <v>16</v>
      </c>
    </row>
    <row r="43709" spans="1:6" x14ac:dyDescent="0.35">
      <c r="A43709">
        <v>134492</v>
      </c>
      <c r="B43709" s="2">
        <v>44350.698407766991</v>
      </c>
      <c r="C43709">
        <v>263373</v>
      </c>
      <c r="D43709">
        <v>118549</v>
      </c>
      <c r="E43709">
        <f t="shared" si="1364"/>
        <v>4</v>
      </c>
      <c r="F43709">
        <f t="shared" si="1365"/>
        <v>16</v>
      </c>
    </row>
    <row r="43710" spans="1:6" x14ac:dyDescent="0.35">
      <c r="A43710">
        <v>134495</v>
      </c>
      <c r="B43710" s="2">
        <v>44350.698812297735</v>
      </c>
      <c r="C43710">
        <v>108256</v>
      </c>
      <c r="D43710">
        <v>411922</v>
      </c>
      <c r="E43710">
        <f t="shared" si="1364"/>
        <v>4</v>
      </c>
      <c r="F43710">
        <f t="shared" si="1365"/>
        <v>16</v>
      </c>
    </row>
    <row r="43711" spans="1:6" x14ac:dyDescent="0.35">
      <c r="A43711">
        <v>134497</v>
      </c>
      <c r="B43711" s="2">
        <v>44350.700025889964</v>
      </c>
      <c r="C43711">
        <v>9111</v>
      </c>
      <c r="D43711">
        <v>158978</v>
      </c>
      <c r="E43711">
        <f t="shared" si="1364"/>
        <v>4</v>
      </c>
      <c r="F43711">
        <f t="shared" si="1365"/>
        <v>16</v>
      </c>
    </row>
    <row r="43712" spans="1:6" x14ac:dyDescent="0.35">
      <c r="A43712">
        <v>134500</v>
      </c>
      <c r="B43712" s="2">
        <v>44350.700025889964</v>
      </c>
      <c r="C43712">
        <v>98705</v>
      </c>
      <c r="D43712">
        <v>380039</v>
      </c>
      <c r="E43712">
        <f t="shared" si="1364"/>
        <v>4</v>
      </c>
      <c r="F43712">
        <f t="shared" si="1365"/>
        <v>16</v>
      </c>
    </row>
    <row r="43713" spans="1:6" x14ac:dyDescent="0.35">
      <c r="A43713">
        <v>134505</v>
      </c>
      <c r="B43713" s="2">
        <v>44350.700834951458</v>
      </c>
      <c r="C43713">
        <v>173756</v>
      </c>
      <c r="D43713">
        <v>217497</v>
      </c>
      <c r="E43713">
        <f t="shared" si="1364"/>
        <v>4</v>
      </c>
      <c r="F43713">
        <f t="shared" si="1365"/>
        <v>16</v>
      </c>
    </row>
    <row r="43714" spans="1:6" x14ac:dyDescent="0.35">
      <c r="A43714">
        <v>134507</v>
      </c>
      <c r="B43714" s="2">
        <v>44350.700834951458</v>
      </c>
      <c r="C43714">
        <v>342391</v>
      </c>
      <c r="D43714">
        <v>411922</v>
      </c>
      <c r="E43714">
        <f t="shared" si="1364"/>
        <v>4</v>
      </c>
      <c r="F43714">
        <f t="shared" si="1365"/>
        <v>16</v>
      </c>
    </row>
    <row r="43715" spans="1:6" x14ac:dyDescent="0.35">
      <c r="A43715">
        <v>134509</v>
      </c>
      <c r="B43715" s="2">
        <v>44350.701239482201</v>
      </c>
      <c r="C43715">
        <v>257002</v>
      </c>
      <c r="D43715">
        <v>411922</v>
      </c>
      <c r="E43715">
        <f t="shared" ref="E43715:E43778" si="1366">WEEKDAY(B43715,2)</f>
        <v>4</v>
      </c>
      <c r="F43715">
        <f t="shared" ref="F43715:F43778" si="1367">HOUR(B43715)</f>
        <v>16</v>
      </c>
    </row>
    <row r="43716" spans="1:6" x14ac:dyDescent="0.35">
      <c r="A43716">
        <v>134514</v>
      </c>
      <c r="B43716" s="2">
        <v>44350.701644012945</v>
      </c>
      <c r="C43716">
        <v>239068</v>
      </c>
      <c r="D43716">
        <v>250679</v>
      </c>
      <c r="E43716">
        <f t="shared" si="1366"/>
        <v>4</v>
      </c>
      <c r="F43716">
        <f t="shared" si="1367"/>
        <v>16</v>
      </c>
    </row>
    <row r="43717" spans="1:6" x14ac:dyDescent="0.35">
      <c r="A43717">
        <v>134516</v>
      </c>
      <c r="B43717" s="2">
        <v>44350.701644012945</v>
      </c>
      <c r="C43717">
        <v>265873</v>
      </c>
      <c r="D43717">
        <v>154256</v>
      </c>
      <c r="E43717">
        <f t="shared" si="1366"/>
        <v>4</v>
      </c>
      <c r="F43717">
        <f t="shared" si="1367"/>
        <v>16</v>
      </c>
    </row>
    <row r="43718" spans="1:6" x14ac:dyDescent="0.35">
      <c r="A43718">
        <v>134518</v>
      </c>
      <c r="B43718" s="2">
        <v>44350.702453074431</v>
      </c>
      <c r="C43718">
        <v>279182</v>
      </c>
      <c r="D43718">
        <v>152985</v>
      </c>
      <c r="E43718">
        <f t="shared" si="1366"/>
        <v>4</v>
      </c>
      <c r="F43718">
        <f t="shared" si="1367"/>
        <v>16</v>
      </c>
    </row>
    <row r="43719" spans="1:6" x14ac:dyDescent="0.35">
      <c r="A43719">
        <v>134520</v>
      </c>
      <c r="B43719" s="2">
        <v>44350.703666666668</v>
      </c>
      <c r="C43719">
        <v>141573</v>
      </c>
      <c r="D43719">
        <v>264283</v>
      </c>
      <c r="E43719">
        <f t="shared" si="1366"/>
        <v>4</v>
      </c>
      <c r="F43719">
        <f t="shared" si="1367"/>
        <v>16</v>
      </c>
    </row>
    <row r="43720" spans="1:6" x14ac:dyDescent="0.35">
      <c r="A43720">
        <v>134524</v>
      </c>
      <c r="B43720" s="2">
        <v>44350.704071197411</v>
      </c>
      <c r="C43720">
        <v>256926</v>
      </c>
      <c r="D43720">
        <v>214179</v>
      </c>
      <c r="E43720">
        <f t="shared" si="1366"/>
        <v>4</v>
      </c>
      <c r="F43720">
        <f t="shared" si="1367"/>
        <v>16</v>
      </c>
    </row>
    <row r="43721" spans="1:6" x14ac:dyDescent="0.35">
      <c r="A43721">
        <v>134526</v>
      </c>
      <c r="B43721" s="2">
        <v>44350.704880258898</v>
      </c>
      <c r="C43721">
        <v>67403</v>
      </c>
      <c r="D43721">
        <v>82901</v>
      </c>
      <c r="E43721">
        <f t="shared" si="1366"/>
        <v>4</v>
      </c>
      <c r="F43721">
        <f t="shared" si="1367"/>
        <v>16</v>
      </c>
    </row>
    <row r="43722" spans="1:6" x14ac:dyDescent="0.35">
      <c r="A43722">
        <v>134530</v>
      </c>
      <c r="B43722" s="2">
        <v>44350.704880258898</v>
      </c>
      <c r="C43722">
        <v>345251</v>
      </c>
      <c r="D43722">
        <v>470762</v>
      </c>
      <c r="E43722">
        <f t="shared" si="1366"/>
        <v>4</v>
      </c>
      <c r="F43722">
        <f t="shared" si="1367"/>
        <v>16</v>
      </c>
    </row>
    <row r="43723" spans="1:6" x14ac:dyDescent="0.35">
      <c r="A43723">
        <v>134533</v>
      </c>
      <c r="B43723" s="2">
        <v>44350.706093851135</v>
      </c>
      <c r="C43723">
        <v>138254</v>
      </c>
      <c r="D43723">
        <v>104958</v>
      </c>
      <c r="E43723">
        <f t="shared" si="1366"/>
        <v>4</v>
      </c>
      <c r="F43723">
        <f t="shared" si="1367"/>
        <v>16</v>
      </c>
    </row>
    <row r="43724" spans="1:6" x14ac:dyDescent="0.35">
      <c r="A43724">
        <v>134537</v>
      </c>
      <c r="B43724" s="2">
        <v>44350.706093851135</v>
      </c>
      <c r="C43724">
        <v>240360</v>
      </c>
      <c r="D43724">
        <v>289413</v>
      </c>
      <c r="E43724">
        <f t="shared" si="1366"/>
        <v>4</v>
      </c>
      <c r="F43724">
        <f t="shared" si="1367"/>
        <v>16</v>
      </c>
    </row>
    <row r="43725" spans="1:6" x14ac:dyDescent="0.35">
      <c r="A43725">
        <v>134542</v>
      </c>
      <c r="B43725" s="2">
        <v>44350.707711974115</v>
      </c>
      <c r="C43725">
        <v>312558</v>
      </c>
      <c r="D43725">
        <v>347393</v>
      </c>
      <c r="E43725">
        <f t="shared" si="1366"/>
        <v>4</v>
      </c>
      <c r="F43725">
        <f t="shared" si="1367"/>
        <v>16</v>
      </c>
    </row>
    <row r="43726" spans="1:6" x14ac:dyDescent="0.35">
      <c r="A43726">
        <v>134545</v>
      </c>
      <c r="B43726" s="2">
        <v>44350.709330097088</v>
      </c>
      <c r="C43726">
        <v>29219</v>
      </c>
      <c r="D43726">
        <v>137327</v>
      </c>
      <c r="E43726">
        <f t="shared" si="1366"/>
        <v>4</v>
      </c>
      <c r="F43726">
        <f t="shared" si="1367"/>
        <v>17</v>
      </c>
    </row>
    <row r="43727" spans="1:6" x14ac:dyDescent="0.35">
      <c r="A43727">
        <v>134548</v>
      </c>
      <c r="B43727" s="2">
        <v>44350.709734627831</v>
      </c>
      <c r="C43727">
        <v>175104</v>
      </c>
      <c r="D43727">
        <v>242428</v>
      </c>
      <c r="E43727">
        <f t="shared" si="1366"/>
        <v>4</v>
      </c>
      <c r="F43727">
        <f t="shared" si="1367"/>
        <v>17</v>
      </c>
    </row>
    <row r="43728" spans="1:6" x14ac:dyDescent="0.35">
      <c r="A43728">
        <v>134553</v>
      </c>
      <c r="B43728" s="2">
        <v>44350.710948220069</v>
      </c>
      <c r="C43728">
        <v>341275</v>
      </c>
      <c r="D43728">
        <v>274147</v>
      </c>
      <c r="E43728">
        <f t="shared" si="1366"/>
        <v>4</v>
      </c>
      <c r="F43728">
        <f t="shared" si="1367"/>
        <v>17</v>
      </c>
    </row>
    <row r="43729" spans="1:6" x14ac:dyDescent="0.35">
      <c r="A43729">
        <v>134554</v>
      </c>
      <c r="B43729" s="2">
        <v>44350.711352750805</v>
      </c>
      <c r="C43729">
        <v>42628</v>
      </c>
      <c r="D43729">
        <v>343712</v>
      </c>
      <c r="E43729">
        <f t="shared" si="1366"/>
        <v>4</v>
      </c>
      <c r="F43729">
        <f t="shared" si="1367"/>
        <v>17</v>
      </c>
    </row>
    <row r="43730" spans="1:6" x14ac:dyDescent="0.35">
      <c r="A43730">
        <v>134557</v>
      </c>
      <c r="B43730" s="2">
        <v>44350.711352750805</v>
      </c>
      <c r="C43730">
        <v>180841</v>
      </c>
      <c r="D43730">
        <v>351192</v>
      </c>
      <c r="E43730">
        <f t="shared" si="1366"/>
        <v>4</v>
      </c>
      <c r="F43730">
        <f t="shared" si="1367"/>
        <v>17</v>
      </c>
    </row>
    <row r="43731" spans="1:6" x14ac:dyDescent="0.35">
      <c r="A43731">
        <v>134559</v>
      </c>
      <c r="B43731" s="2">
        <v>44350.711757281555</v>
      </c>
      <c r="C43731">
        <v>262511</v>
      </c>
      <c r="D43731">
        <v>57103</v>
      </c>
      <c r="E43731">
        <f t="shared" si="1366"/>
        <v>4</v>
      </c>
      <c r="F43731">
        <f t="shared" si="1367"/>
        <v>17</v>
      </c>
    </row>
    <row r="43732" spans="1:6" x14ac:dyDescent="0.35">
      <c r="A43732">
        <v>134560</v>
      </c>
      <c r="B43732" s="2">
        <v>44350.714588996758</v>
      </c>
      <c r="C43732">
        <v>57932</v>
      </c>
      <c r="D43732">
        <v>206501</v>
      </c>
      <c r="E43732">
        <f t="shared" si="1366"/>
        <v>4</v>
      </c>
      <c r="F43732">
        <f t="shared" si="1367"/>
        <v>17</v>
      </c>
    </row>
    <row r="43733" spans="1:6" x14ac:dyDescent="0.35">
      <c r="A43733">
        <v>134565</v>
      </c>
      <c r="B43733" s="2">
        <v>44350.714588996758</v>
      </c>
      <c r="C43733">
        <v>99077</v>
      </c>
      <c r="D43733">
        <v>308577</v>
      </c>
      <c r="E43733">
        <f t="shared" si="1366"/>
        <v>4</v>
      </c>
      <c r="F43733">
        <f t="shared" si="1367"/>
        <v>17</v>
      </c>
    </row>
    <row r="43734" spans="1:6" x14ac:dyDescent="0.35">
      <c r="A43734">
        <v>134569</v>
      </c>
      <c r="B43734" s="2">
        <v>44350.714588996758</v>
      </c>
      <c r="C43734">
        <v>218331</v>
      </c>
      <c r="D43734">
        <v>346056</v>
      </c>
      <c r="E43734">
        <f t="shared" si="1366"/>
        <v>4</v>
      </c>
      <c r="F43734">
        <f t="shared" si="1367"/>
        <v>17</v>
      </c>
    </row>
    <row r="43735" spans="1:6" x14ac:dyDescent="0.35">
      <c r="A43735">
        <v>134572</v>
      </c>
      <c r="B43735" s="2">
        <v>44350.716207119738</v>
      </c>
      <c r="C43735">
        <v>16519</v>
      </c>
      <c r="D43735">
        <v>112334</v>
      </c>
      <c r="E43735">
        <f t="shared" si="1366"/>
        <v>4</v>
      </c>
      <c r="F43735">
        <f t="shared" si="1367"/>
        <v>17</v>
      </c>
    </row>
    <row r="43736" spans="1:6" x14ac:dyDescent="0.35">
      <c r="A43736">
        <v>134577</v>
      </c>
      <c r="B43736" s="2">
        <v>44350.716207119738</v>
      </c>
      <c r="C43736">
        <v>346394</v>
      </c>
      <c r="D43736">
        <v>250679</v>
      </c>
      <c r="E43736">
        <f t="shared" si="1366"/>
        <v>4</v>
      </c>
      <c r="F43736">
        <f t="shared" si="1367"/>
        <v>17</v>
      </c>
    </row>
    <row r="43737" spans="1:6" x14ac:dyDescent="0.35">
      <c r="A43737">
        <v>134578</v>
      </c>
      <c r="B43737" s="2">
        <v>44350.717016181232</v>
      </c>
      <c r="C43737">
        <v>1424</v>
      </c>
      <c r="D43737">
        <v>222405</v>
      </c>
      <c r="E43737">
        <f t="shared" si="1366"/>
        <v>4</v>
      </c>
      <c r="F43737">
        <f t="shared" si="1367"/>
        <v>17</v>
      </c>
    </row>
    <row r="43738" spans="1:6" x14ac:dyDescent="0.35">
      <c r="A43738">
        <v>134580</v>
      </c>
      <c r="B43738" s="2">
        <v>44350.717016181232</v>
      </c>
      <c r="C43738">
        <v>184874</v>
      </c>
      <c r="D43738">
        <v>78646</v>
      </c>
      <c r="E43738">
        <f t="shared" si="1366"/>
        <v>4</v>
      </c>
      <c r="F43738">
        <f t="shared" si="1367"/>
        <v>17</v>
      </c>
    </row>
    <row r="43739" spans="1:6" x14ac:dyDescent="0.35">
      <c r="A43739">
        <v>134581</v>
      </c>
      <c r="B43739" s="2">
        <v>44350.717420711975</v>
      </c>
      <c r="C43739">
        <v>280748</v>
      </c>
      <c r="D43739">
        <v>182191</v>
      </c>
      <c r="E43739">
        <f t="shared" si="1366"/>
        <v>4</v>
      </c>
      <c r="F43739">
        <f t="shared" si="1367"/>
        <v>17</v>
      </c>
    </row>
    <row r="43740" spans="1:6" x14ac:dyDescent="0.35">
      <c r="A43740">
        <v>134585</v>
      </c>
      <c r="B43740" s="2">
        <v>44350.717825242718</v>
      </c>
      <c r="C43740">
        <v>34650</v>
      </c>
      <c r="D43740">
        <v>4316</v>
      </c>
      <c r="E43740">
        <f t="shared" si="1366"/>
        <v>4</v>
      </c>
      <c r="F43740">
        <f t="shared" si="1367"/>
        <v>17</v>
      </c>
    </row>
    <row r="43741" spans="1:6" x14ac:dyDescent="0.35">
      <c r="A43741">
        <v>134586</v>
      </c>
      <c r="B43741" s="2">
        <v>44350.717825242718</v>
      </c>
      <c r="C43741">
        <v>202520</v>
      </c>
      <c r="D43741">
        <v>129210</v>
      </c>
      <c r="E43741">
        <f t="shared" si="1366"/>
        <v>4</v>
      </c>
      <c r="F43741">
        <f t="shared" si="1367"/>
        <v>17</v>
      </c>
    </row>
    <row r="43742" spans="1:6" x14ac:dyDescent="0.35">
      <c r="A43742">
        <v>134591</v>
      </c>
      <c r="B43742" s="2">
        <v>44350.718229773462</v>
      </c>
      <c r="C43742">
        <v>83071</v>
      </c>
      <c r="D43742">
        <v>391638</v>
      </c>
      <c r="E43742">
        <f t="shared" si="1366"/>
        <v>4</v>
      </c>
      <c r="F43742">
        <f t="shared" si="1367"/>
        <v>17</v>
      </c>
    </row>
    <row r="43743" spans="1:6" x14ac:dyDescent="0.35">
      <c r="A43743">
        <v>134592</v>
      </c>
      <c r="B43743" s="2">
        <v>44350.719038834948</v>
      </c>
      <c r="C43743">
        <v>103794</v>
      </c>
      <c r="D43743">
        <v>351192</v>
      </c>
      <c r="E43743">
        <f t="shared" si="1366"/>
        <v>4</v>
      </c>
      <c r="F43743">
        <f t="shared" si="1367"/>
        <v>17</v>
      </c>
    </row>
    <row r="43744" spans="1:6" x14ac:dyDescent="0.35">
      <c r="A43744">
        <v>134593</v>
      </c>
      <c r="B43744" s="2">
        <v>44350.719038834948</v>
      </c>
      <c r="C43744">
        <v>227637</v>
      </c>
      <c r="D43744">
        <v>42705</v>
      </c>
      <c r="E43744">
        <f t="shared" si="1366"/>
        <v>4</v>
      </c>
      <c r="F43744">
        <f t="shared" si="1367"/>
        <v>17</v>
      </c>
    </row>
    <row r="43745" spans="1:6" x14ac:dyDescent="0.35">
      <c r="A43745">
        <v>134594</v>
      </c>
      <c r="B43745" s="2">
        <v>44350.719847896442</v>
      </c>
      <c r="C43745">
        <v>270059</v>
      </c>
      <c r="D43745">
        <v>112334</v>
      </c>
      <c r="E43745">
        <f t="shared" si="1366"/>
        <v>4</v>
      </c>
      <c r="F43745">
        <f t="shared" si="1367"/>
        <v>17</v>
      </c>
    </row>
    <row r="43746" spans="1:6" x14ac:dyDescent="0.35">
      <c r="A43746">
        <v>134596</v>
      </c>
      <c r="B43746" s="2">
        <v>44350.720252427185</v>
      </c>
      <c r="C43746">
        <v>62908</v>
      </c>
      <c r="D43746">
        <v>405774</v>
      </c>
      <c r="E43746">
        <f t="shared" si="1366"/>
        <v>4</v>
      </c>
      <c r="F43746">
        <f t="shared" si="1367"/>
        <v>17</v>
      </c>
    </row>
    <row r="43747" spans="1:6" x14ac:dyDescent="0.35">
      <c r="A43747">
        <v>134598</v>
      </c>
      <c r="B43747" s="2">
        <v>44350.720656957928</v>
      </c>
      <c r="C43747">
        <v>117139</v>
      </c>
      <c r="D43747">
        <v>320523</v>
      </c>
      <c r="E43747">
        <f t="shared" si="1366"/>
        <v>4</v>
      </c>
      <c r="F43747">
        <f t="shared" si="1367"/>
        <v>17</v>
      </c>
    </row>
    <row r="43748" spans="1:6" x14ac:dyDescent="0.35">
      <c r="A43748">
        <v>134603</v>
      </c>
      <c r="B43748" s="2">
        <v>44350.722275080909</v>
      </c>
      <c r="C43748">
        <v>13176</v>
      </c>
      <c r="D43748">
        <v>5151</v>
      </c>
      <c r="E43748">
        <f t="shared" si="1366"/>
        <v>4</v>
      </c>
      <c r="F43748">
        <f t="shared" si="1367"/>
        <v>17</v>
      </c>
    </row>
    <row r="43749" spans="1:6" x14ac:dyDescent="0.35">
      <c r="A43749">
        <v>134607</v>
      </c>
      <c r="B43749" s="2">
        <v>44350.722679611645</v>
      </c>
      <c r="C43749">
        <v>277668</v>
      </c>
      <c r="D43749">
        <v>140885</v>
      </c>
      <c r="E43749">
        <f t="shared" si="1366"/>
        <v>4</v>
      </c>
      <c r="F43749">
        <f t="shared" si="1367"/>
        <v>17</v>
      </c>
    </row>
    <row r="43750" spans="1:6" x14ac:dyDescent="0.35">
      <c r="A43750">
        <v>134612</v>
      </c>
      <c r="B43750" s="2">
        <v>44350.723084142395</v>
      </c>
      <c r="C43750">
        <v>140334</v>
      </c>
      <c r="D43750">
        <v>180863</v>
      </c>
      <c r="E43750">
        <f t="shared" si="1366"/>
        <v>4</v>
      </c>
      <c r="F43750">
        <f t="shared" si="1367"/>
        <v>17</v>
      </c>
    </row>
    <row r="43751" spans="1:6" x14ac:dyDescent="0.35">
      <c r="A43751">
        <v>134616</v>
      </c>
      <c r="B43751" s="2">
        <v>44350.723488673138</v>
      </c>
      <c r="C43751">
        <v>27078</v>
      </c>
      <c r="D43751">
        <v>106403</v>
      </c>
      <c r="E43751">
        <f t="shared" si="1366"/>
        <v>4</v>
      </c>
      <c r="F43751">
        <f t="shared" si="1367"/>
        <v>17</v>
      </c>
    </row>
    <row r="43752" spans="1:6" x14ac:dyDescent="0.35">
      <c r="A43752">
        <v>134617</v>
      </c>
      <c r="B43752" s="2">
        <v>44350.724297734625</v>
      </c>
      <c r="C43752">
        <v>263871</v>
      </c>
      <c r="D43752">
        <v>141259</v>
      </c>
      <c r="E43752">
        <f t="shared" si="1366"/>
        <v>4</v>
      </c>
      <c r="F43752">
        <f t="shared" si="1367"/>
        <v>17</v>
      </c>
    </row>
    <row r="43753" spans="1:6" x14ac:dyDescent="0.35">
      <c r="A43753">
        <v>134621</v>
      </c>
      <c r="B43753" s="2">
        <v>44350.725106796119</v>
      </c>
      <c r="C43753">
        <v>320979</v>
      </c>
      <c r="D43753">
        <v>158978</v>
      </c>
      <c r="E43753">
        <f t="shared" si="1366"/>
        <v>4</v>
      </c>
      <c r="F43753">
        <f t="shared" si="1367"/>
        <v>17</v>
      </c>
    </row>
    <row r="43754" spans="1:6" x14ac:dyDescent="0.35">
      <c r="A43754">
        <v>134624</v>
      </c>
      <c r="B43754" s="2">
        <v>44350.725511326862</v>
      </c>
      <c r="C43754">
        <v>66047</v>
      </c>
      <c r="D43754">
        <v>411922</v>
      </c>
      <c r="E43754">
        <f t="shared" si="1366"/>
        <v>4</v>
      </c>
      <c r="F43754">
        <f t="shared" si="1367"/>
        <v>17</v>
      </c>
    </row>
    <row r="43755" spans="1:6" x14ac:dyDescent="0.35">
      <c r="A43755">
        <v>134626</v>
      </c>
      <c r="B43755" s="2">
        <v>44350.725511326862</v>
      </c>
      <c r="C43755">
        <v>237047</v>
      </c>
      <c r="D43755">
        <v>297015</v>
      </c>
      <c r="E43755">
        <f t="shared" si="1366"/>
        <v>4</v>
      </c>
      <c r="F43755">
        <f t="shared" si="1367"/>
        <v>17</v>
      </c>
    </row>
    <row r="43756" spans="1:6" x14ac:dyDescent="0.35">
      <c r="A43756">
        <v>134630</v>
      </c>
      <c r="B43756" s="2">
        <v>44350.725511326862</v>
      </c>
      <c r="C43756">
        <v>254367</v>
      </c>
      <c r="D43756">
        <v>436459</v>
      </c>
      <c r="E43756">
        <f t="shared" si="1366"/>
        <v>4</v>
      </c>
      <c r="F43756">
        <f t="shared" si="1367"/>
        <v>17</v>
      </c>
    </row>
    <row r="43757" spans="1:6" x14ac:dyDescent="0.35">
      <c r="A43757">
        <v>134634</v>
      </c>
      <c r="B43757" s="2">
        <v>44350.725915857605</v>
      </c>
      <c r="C43757">
        <v>6585</v>
      </c>
      <c r="D43757">
        <v>277361</v>
      </c>
      <c r="E43757">
        <f t="shared" si="1366"/>
        <v>4</v>
      </c>
      <c r="F43757">
        <f t="shared" si="1367"/>
        <v>17</v>
      </c>
    </row>
    <row r="43758" spans="1:6" x14ac:dyDescent="0.35">
      <c r="A43758">
        <v>134638</v>
      </c>
      <c r="B43758" s="2">
        <v>44350.725915857605</v>
      </c>
      <c r="C43758">
        <v>259919</v>
      </c>
      <c r="D43758">
        <v>254768</v>
      </c>
      <c r="E43758">
        <f t="shared" si="1366"/>
        <v>4</v>
      </c>
      <c r="F43758">
        <f t="shared" si="1367"/>
        <v>17</v>
      </c>
    </row>
    <row r="43759" spans="1:6" x14ac:dyDescent="0.35">
      <c r="A43759">
        <v>134641</v>
      </c>
      <c r="B43759" s="2">
        <v>44350.727533980578</v>
      </c>
      <c r="C43759">
        <v>88968</v>
      </c>
      <c r="D43759">
        <v>227775</v>
      </c>
      <c r="E43759">
        <f t="shared" si="1366"/>
        <v>4</v>
      </c>
      <c r="F43759">
        <f t="shared" si="1367"/>
        <v>17</v>
      </c>
    </row>
    <row r="43760" spans="1:6" x14ac:dyDescent="0.35">
      <c r="A43760">
        <v>134644</v>
      </c>
      <c r="B43760" s="2">
        <v>44350.728343042072</v>
      </c>
      <c r="C43760">
        <v>123548</v>
      </c>
      <c r="D43760">
        <v>436459</v>
      </c>
      <c r="E43760">
        <f t="shared" si="1366"/>
        <v>4</v>
      </c>
      <c r="F43760">
        <f t="shared" si="1367"/>
        <v>17</v>
      </c>
    </row>
    <row r="43761" spans="1:6" x14ac:dyDescent="0.35">
      <c r="A43761">
        <v>134647</v>
      </c>
      <c r="B43761" s="2">
        <v>44350.728747572815</v>
      </c>
      <c r="C43761">
        <v>88309</v>
      </c>
      <c r="D43761">
        <v>258219</v>
      </c>
      <c r="E43761">
        <f t="shared" si="1366"/>
        <v>4</v>
      </c>
      <c r="F43761">
        <f t="shared" si="1367"/>
        <v>17</v>
      </c>
    </row>
    <row r="43762" spans="1:6" x14ac:dyDescent="0.35">
      <c r="A43762">
        <v>134648</v>
      </c>
      <c r="B43762" s="2">
        <v>44350.728747572815</v>
      </c>
      <c r="C43762">
        <v>187872</v>
      </c>
      <c r="D43762">
        <v>454895</v>
      </c>
      <c r="E43762">
        <f t="shared" si="1366"/>
        <v>4</v>
      </c>
      <c r="F43762">
        <f t="shared" si="1367"/>
        <v>17</v>
      </c>
    </row>
    <row r="43763" spans="1:6" x14ac:dyDescent="0.35">
      <c r="A43763">
        <v>134650</v>
      </c>
      <c r="B43763" s="2">
        <v>44350.728747572815</v>
      </c>
      <c r="C43763">
        <v>244785</v>
      </c>
      <c r="D43763">
        <v>338092</v>
      </c>
      <c r="E43763">
        <f t="shared" si="1366"/>
        <v>4</v>
      </c>
      <c r="F43763">
        <f t="shared" si="1367"/>
        <v>17</v>
      </c>
    </row>
    <row r="43764" spans="1:6" x14ac:dyDescent="0.35">
      <c r="A43764">
        <v>134651</v>
      </c>
      <c r="B43764" s="2">
        <v>44350.729152103559</v>
      </c>
      <c r="C43764">
        <v>280282</v>
      </c>
      <c r="D43764">
        <v>118549</v>
      </c>
      <c r="E43764">
        <f t="shared" si="1366"/>
        <v>4</v>
      </c>
      <c r="F43764">
        <f t="shared" si="1367"/>
        <v>17</v>
      </c>
    </row>
    <row r="43765" spans="1:6" x14ac:dyDescent="0.35">
      <c r="A43765">
        <v>134654</v>
      </c>
      <c r="B43765" s="2">
        <v>44350.729961165045</v>
      </c>
      <c r="C43765">
        <v>7267</v>
      </c>
      <c r="D43765">
        <v>334111</v>
      </c>
      <c r="E43765">
        <f t="shared" si="1366"/>
        <v>4</v>
      </c>
      <c r="F43765">
        <f t="shared" si="1367"/>
        <v>17</v>
      </c>
    </row>
    <row r="43766" spans="1:6" x14ac:dyDescent="0.35">
      <c r="A43766">
        <v>134657</v>
      </c>
      <c r="B43766" s="2">
        <v>44350.730365695796</v>
      </c>
      <c r="C43766">
        <v>67750</v>
      </c>
      <c r="D43766">
        <v>471018</v>
      </c>
      <c r="E43766">
        <f t="shared" si="1366"/>
        <v>4</v>
      </c>
      <c r="F43766">
        <f t="shared" si="1367"/>
        <v>17</v>
      </c>
    </row>
    <row r="43767" spans="1:6" x14ac:dyDescent="0.35">
      <c r="A43767">
        <v>134659</v>
      </c>
      <c r="B43767" s="2">
        <v>44350.730770226532</v>
      </c>
      <c r="C43767">
        <v>253108</v>
      </c>
      <c r="D43767">
        <v>262099</v>
      </c>
      <c r="E43767">
        <f t="shared" si="1366"/>
        <v>4</v>
      </c>
      <c r="F43767">
        <f t="shared" si="1367"/>
        <v>17</v>
      </c>
    </row>
    <row r="43768" spans="1:6" x14ac:dyDescent="0.35">
      <c r="A43768">
        <v>134664</v>
      </c>
      <c r="B43768" s="2">
        <v>44350.730770226532</v>
      </c>
      <c r="C43768">
        <v>343814</v>
      </c>
      <c r="D43768">
        <v>472712</v>
      </c>
      <c r="E43768">
        <f t="shared" si="1366"/>
        <v>4</v>
      </c>
      <c r="F43768">
        <f t="shared" si="1367"/>
        <v>17</v>
      </c>
    </row>
    <row r="43769" spans="1:6" x14ac:dyDescent="0.35">
      <c r="A43769">
        <v>134667</v>
      </c>
      <c r="B43769" s="2">
        <v>44350.731983818776</v>
      </c>
      <c r="C43769">
        <v>37232</v>
      </c>
      <c r="D43769">
        <v>129210</v>
      </c>
      <c r="E43769">
        <f t="shared" si="1366"/>
        <v>4</v>
      </c>
      <c r="F43769">
        <f t="shared" si="1367"/>
        <v>17</v>
      </c>
    </row>
    <row r="43770" spans="1:6" x14ac:dyDescent="0.35">
      <c r="A43770">
        <v>134669</v>
      </c>
      <c r="B43770" s="2">
        <v>44350.734006472492</v>
      </c>
      <c r="C43770">
        <v>324256</v>
      </c>
      <c r="D43770">
        <v>191893</v>
      </c>
      <c r="E43770">
        <f t="shared" si="1366"/>
        <v>4</v>
      </c>
      <c r="F43770">
        <f t="shared" si="1367"/>
        <v>17</v>
      </c>
    </row>
    <row r="43771" spans="1:6" x14ac:dyDescent="0.35">
      <c r="A43771">
        <v>134674</v>
      </c>
      <c r="B43771" s="2">
        <v>44350.734333333334</v>
      </c>
      <c r="C43771">
        <v>75972</v>
      </c>
      <c r="D43771">
        <v>473327</v>
      </c>
      <c r="E43771">
        <f t="shared" si="1366"/>
        <v>4</v>
      </c>
      <c r="F43771">
        <f t="shared" si="1367"/>
        <v>17</v>
      </c>
    </row>
    <row r="43772" spans="1:6" x14ac:dyDescent="0.35">
      <c r="A43772">
        <v>134679</v>
      </c>
      <c r="B43772" s="2">
        <v>44350.734815533986</v>
      </c>
      <c r="C43772">
        <v>136284</v>
      </c>
      <c r="D43772">
        <v>216846</v>
      </c>
      <c r="E43772">
        <f t="shared" si="1366"/>
        <v>4</v>
      </c>
      <c r="F43772">
        <f t="shared" si="1367"/>
        <v>17</v>
      </c>
    </row>
    <row r="43773" spans="1:6" x14ac:dyDescent="0.35">
      <c r="A43773">
        <v>134680</v>
      </c>
      <c r="B43773" s="2">
        <v>44350.735220064729</v>
      </c>
      <c r="C43773">
        <v>59985</v>
      </c>
      <c r="D43773">
        <v>411922</v>
      </c>
      <c r="E43773">
        <f t="shared" si="1366"/>
        <v>4</v>
      </c>
      <c r="F43773">
        <f t="shared" si="1367"/>
        <v>17</v>
      </c>
    </row>
    <row r="43774" spans="1:6" x14ac:dyDescent="0.35">
      <c r="A43774">
        <v>134685</v>
      </c>
      <c r="B43774" s="2">
        <v>44350.735220064729</v>
      </c>
      <c r="C43774">
        <v>203387</v>
      </c>
      <c r="D43774">
        <v>327633</v>
      </c>
      <c r="E43774">
        <f t="shared" si="1366"/>
        <v>4</v>
      </c>
      <c r="F43774">
        <f t="shared" si="1367"/>
        <v>17</v>
      </c>
    </row>
    <row r="43775" spans="1:6" x14ac:dyDescent="0.35">
      <c r="A43775">
        <v>134688</v>
      </c>
      <c r="B43775" s="2">
        <v>44350.735220064729</v>
      </c>
      <c r="C43775">
        <v>310086</v>
      </c>
      <c r="D43775">
        <v>411922</v>
      </c>
      <c r="E43775">
        <f t="shared" si="1366"/>
        <v>4</v>
      </c>
      <c r="F43775">
        <f t="shared" si="1367"/>
        <v>17</v>
      </c>
    </row>
    <row r="43776" spans="1:6" x14ac:dyDescent="0.35">
      <c r="A43776">
        <v>134693</v>
      </c>
      <c r="B43776" s="2">
        <v>44350.735624595465</v>
      </c>
      <c r="C43776">
        <v>64570</v>
      </c>
      <c r="D43776">
        <v>21665</v>
      </c>
      <c r="E43776">
        <f t="shared" si="1366"/>
        <v>4</v>
      </c>
      <c r="F43776">
        <f t="shared" si="1367"/>
        <v>17</v>
      </c>
    </row>
    <row r="43777" spans="1:6" x14ac:dyDescent="0.35">
      <c r="A43777">
        <v>134695</v>
      </c>
      <c r="B43777" s="2">
        <v>44350.736433656959</v>
      </c>
      <c r="C43777">
        <v>109032</v>
      </c>
      <c r="D43777">
        <v>351192</v>
      </c>
      <c r="E43777">
        <f t="shared" si="1366"/>
        <v>4</v>
      </c>
      <c r="F43777">
        <f t="shared" si="1367"/>
        <v>17</v>
      </c>
    </row>
    <row r="43778" spans="1:6" x14ac:dyDescent="0.35">
      <c r="A43778">
        <v>134698</v>
      </c>
      <c r="B43778" s="2">
        <v>44350.736838187702</v>
      </c>
      <c r="C43778">
        <v>61245</v>
      </c>
      <c r="D43778">
        <v>388328</v>
      </c>
      <c r="E43778">
        <f t="shared" si="1366"/>
        <v>4</v>
      </c>
      <c r="F43778">
        <f t="shared" si="1367"/>
        <v>17</v>
      </c>
    </row>
    <row r="43779" spans="1:6" x14ac:dyDescent="0.35">
      <c r="A43779">
        <v>134700</v>
      </c>
      <c r="B43779" s="2">
        <v>44350.736838187702</v>
      </c>
      <c r="C43779">
        <v>102793</v>
      </c>
      <c r="D43779">
        <v>42035</v>
      </c>
      <c r="E43779">
        <f t="shared" ref="E43779:E43842" si="1368">WEEKDAY(B43779,2)</f>
        <v>4</v>
      </c>
      <c r="F43779">
        <f t="shared" ref="F43779:F43842" si="1369">HOUR(B43779)</f>
        <v>17</v>
      </c>
    </row>
    <row r="43780" spans="1:6" x14ac:dyDescent="0.35">
      <c r="A43780">
        <v>134704</v>
      </c>
      <c r="B43780" s="2">
        <v>44350.736838187702</v>
      </c>
      <c r="C43780">
        <v>129009</v>
      </c>
      <c r="D43780">
        <v>351192</v>
      </c>
      <c r="E43780">
        <f t="shared" si="1368"/>
        <v>4</v>
      </c>
      <c r="F43780">
        <f t="shared" si="1369"/>
        <v>17</v>
      </c>
    </row>
    <row r="43781" spans="1:6" x14ac:dyDescent="0.35">
      <c r="A43781">
        <v>134705</v>
      </c>
      <c r="B43781" s="2">
        <v>44350.737242718445</v>
      </c>
      <c r="C43781">
        <v>150745</v>
      </c>
      <c r="D43781">
        <v>165821</v>
      </c>
      <c r="E43781">
        <f t="shared" si="1368"/>
        <v>4</v>
      </c>
      <c r="F43781">
        <f t="shared" si="1369"/>
        <v>17</v>
      </c>
    </row>
    <row r="43782" spans="1:6" x14ac:dyDescent="0.35">
      <c r="A43782">
        <v>134710</v>
      </c>
      <c r="B43782" s="2">
        <v>44350.738051779932</v>
      </c>
      <c r="C43782">
        <v>162154</v>
      </c>
      <c r="D43782">
        <v>389195</v>
      </c>
      <c r="E43782">
        <f t="shared" si="1368"/>
        <v>4</v>
      </c>
      <c r="F43782">
        <f t="shared" si="1369"/>
        <v>17</v>
      </c>
    </row>
    <row r="43783" spans="1:6" x14ac:dyDescent="0.35">
      <c r="A43783">
        <v>134713</v>
      </c>
      <c r="B43783" s="2">
        <v>44350.739265372169</v>
      </c>
      <c r="C43783">
        <v>331282</v>
      </c>
      <c r="D43783">
        <v>204315</v>
      </c>
      <c r="E43783">
        <f t="shared" si="1368"/>
        <v>4</v>
      </c>
      <c r="F43783">
        <f t="shared" si="1369"/>
        <v>17</v>
      </c>
    </row>
    <row r="43784" spans="1:6" x14ac:dyDescent="0.35">
      <c r="A43784">
        <v>134716</v>
      </c>
      <c r="B43784" s="2">
        <v>44350.740883495142</v>
      </c>
      <c r="C43784">
        <v>82993</v>
      </c>
      <c r="D43784">
        <v>250679</v>
      </c>
      <c r="E43784">
        <f t="shared" si="1368"/>
        <v>4</v>
      </c>
      <c r="F43784">
        <f t="shared" si="1369"/>
        <v>17</v>
      </c>
    </row>
    <row r="43785" spans="1:6" x14ac:dyDescent="0.35">
      <c r="A43785">
        <v>134718</v>
      </c>
      <c r="B43785" s="2">
        <v>44350.742097087379</v>
      </c>
      <c r="C43785">
        <v>320433</v>
      </c>
      <c r="D43785">
        <v>226229</v>
      </c>
      <c r="E43785">
        <f t="shared" si="1368"/>
        <v>4</v>
      </c>
      <c r="F43785">
        <f t="shared" si="1369"/>
        <v>17</v>
      </c>
    </row>
    <row r="43786" spans="1:6" x14ac:dyDescent="0.35">
      <c r="A43786">
        <v>134721</v>
      </c>
      <c r="B43786" s="2">
        <v>44350.742501618122</v>
      </c>
      <c r="C43786">
        <v>44114</v>
      </c>
      <c r="D43786">
        <v>301748</v>
      </c>
      <c r="E43786">
        <f t="shared" si="1368"/>
        <v>4</v>
      </c>
      <c r="F43786">
        <f t="shared" si="1369"/>
        <v>17</v>
      </c>
    </row>
    <row r="43787" spans="1:6" x14ac:dyDescent="0.35">
      <c r="A43787">
        <v>134725</v>
      </c>
      <c r="B43787" s="2">
        <v>44350.743310679609</v>
      </c>
      <c r="C43787">
        <v>271278</v>
      </c>
      <c r="D43787">
        <v>154256</v>
      </c>
      <c r="E43787">
        <f t="shared" si="1368"/>
        <v>4</v>
      </c>
      <c r="F43787">
        <f t="shared" si="1369"/>
        <v>17</v>
      </c>
    </row>
    <row r="43788" spans="1:6" x14ac:dyDescent="0.35">
      <c r="A43788">
        <v>134728</v>
      </c>
      <c r="B43788" s="2">
        <v>44350.743310679616</v>
      </c>
      <c r="C43788">
        <v>270482</v>
      </c>
      <c r="D43788">
        <v>276845</v>
      </c>
      <c r="E43788">
        <f t="shared" si="1368"/>
        <v>4</v>
      </c>
      <c r="F43788">
        <f t="shared" si="1369"/>
        <v>17</v>
      </c>
    </row>
    <row r="43789" spans="1:6" x14ac:dyDescent="0.35">
      <c r="A43789">
        <v>134730</v>
      </c>
      <c r="B43789" s="2">
        <v>44350.743310679616</v>
      </c>
      <c r="C43789">
        <v>290491</v>
      </c>
      <c r="D43789">
        <v>250679</v>
      </c>
      <c r="E43789">
        <f t="shared" si="1368"/>
        <v>4</v>
      </c>
      <c r="F43789">
        <f t="shared" si="1369"/>
        <v>17</v>
      </c>
    </row>
    <row r="43790" spans="1:6" x14ac:dyDescent="0.35">
      <c r="A43790">
        <v>134735</v>
      </c>
      <c r="B43790" s="2">
        <v>44350.743715210359</v>
      </c>
      <c r="C43790">
        <v>333386</v>
      </c>
      <c r="D43790">
        <v>250679</v>
      </c>
      <c r="E43790">
        <f t="shared" si="1368"/>
        <v>4</v>
      </c>
      <c r="F43790">
        <f t="shared" si="1369"/>
        <v>17</v>
      </c>
    </row>
    <row r="43791" spans="1:6" x14ac:dyDescent="0.35">
      <c r="A43791">
        <v>134738</v>
      </c>
      <c r="B43791" s="2">
        <v>44350.744119741103</v>
      </c>
      <c r="C43791">
        <v>1130</v>
      </c>
      <c r="D43791">
        <v>347008</v>
      </c>
      <c r="E43791">
        <f t="shared" si="1368"/>
        <v>4</v>
      </c>
      <c r="F43791">
        <f t="shared" si="1369"/>
        <v>17</v>
      </c>
    </row>
    <row r="43792" spans="1:6" x14ac:dyDescent="0.35">
      <c r="A43792">
        <v>134743</v>
      </c>
      <c r="B43792" s="2">
        <v>44350.744119741103</v>
      </c>
      <c r="C43792">
        <v>148369</v>
      </c>
      <c r="D43792">
        <v>411922</v>
      </c>
      <c r="E43792">
        <f t="shared" si="1368"/>
        <v>4</v>
      </c>
      <c r="F43792">
        <f t="shared" si="1369"/>
        <v>17</v>
      </c>
    </row>
    <row r="43793" spans="1:6" x14ac:dyDescent="0.35">
      <c r="A43793">
        <v>134744</v>
      </c>
      <c r="B43793" s="2">
        <v>44350.744119741103</v>
      </c>
      <c r="C43793">
        <v>149657</v>
      </c>
      <c r="D43793">
        <v>404226</v>
      </c>
      <c r="E43793">
        <f t="shared" si="1368"/>
        <v>4</v>
      </c>
      <c r="F43793">
        <f t="shared" si="1369"/>
        <v>17</v>
      </c>
    </row>
    <row r="43794" spans="1:6" x14ac:dyDescent="0.35">
      <c r="A43794">
        <v>134748</v>
      </c>
      <c r="B43794" s="2">
        <v>44350.744119741103</v>
      </c>
      <c r="C43794">
        <v>217509</v>
      </c>
      <c r="D43794">
        <v>157711</v>
      </c>
      <c r="E43794">
        <f t="shared" si="1368"/>
        <v>4</v>
      </c>
      <c r="F43794">
        <f t="shared" si="1369"/>
        <v>17</v>
      </c>
    </row>
    <row r="43795" spans="1:6" x14ac:dyDescent="0.35">
      <c r="A43795">
        <v>134753</v>
      </c>
      <c r="B43795" s="2">
        <v>44350.744524271846</v>
      </c>
      <c r="C43795">
        <v>41193</v>
      </c>
      <c r="D43795">
        <v>380527</v>
      </c>
      <c r="E43795">
        <f t="shared" si="1368"/>
        <v>4</v>
      </c>
      <c r="F43795">
        <f t="shared" si="1369"/>
        <v>17</v>
      </c>
    </row>
    <row r="43796" spans="1:6" x14ac:dyDescent="0.35">
      <c r="A43796">
        <v>134756</v>
      </c>
      <c r="B43796" s="2">
        <v>44350.744524271846</v>
      </c>
      <c r="C43796">
        <v>134021</v>
      </c>
      <c r="D43796">
        <v>296654</v>
      </c>
      <c r="E43796">
        <f t="shared" si="1368"/>
        <v>4</v>
      </c>
      <c r="F43796">
        <f t="shared" si="1369"/>
        <v>17</v>
      </c>
    </row>
    <row r="43797" spans="1:6" x14ac:dyDescent="0.35">
      <c r="A43797">
        <v>134758</v>
      </c>
      <c r="B43797" s="2">
        <v>44350.744524271846</v>
      </c>
      <c r="C43797">
        <v>210362</v>
      </c>
      <c r="D43797">
        <v>104958</v>
      </c>
      <c r="E43797">
        <f t="shared" si="1368"/>
        <v>4</v>
      </c>
      <c r="F43797">
        <f t="shared" si="1369"/>
        <v>17</v>
      </c>
    </row>
    <row r="43798" spans="1:6" x14ac:dyDescent="0.35">
      <c r="A43798">
        <v>134760</v>
      </c>
      <c r="B43798" s="2">
        <v>44350.744524271846</v>
      </c>
      <c r="C43798">
        <v>275672</v>
      </c>
      <c r="D43798">
        <v>158750</v>
      </c>
      <c r="E43798">
        <f t="shared" si="1368"/>
        <v>4</v>
      </c>
      <c r="F43798">
        <f t="shared" si="1369"/>
        <v>17</v>
      </c>
    </row>
    <row r="43799" spans="1:6" x14ac:dyDescent="0.35">
      <c r="A43799">
        <v>134765</v>
      </c>
      <c r="B43799" s="2">
        <v>44350.745737864076</v>
      </c>
      <c r="C43799">
        <v>289017</v>
      </c>
      <c r="D43799">
        <v>37644</v>
      </c>
      <c r="E43799">
        <f t="shared" si="1368"/>
        <v>4</v>
      </c>
      <c r="F43799">
        <f t="shared" si="1369"/>
        <v>17</v>
      </c>
    </row>
    <row r="43800" spans="1:6" x14ac:dyDescent="0.35">
      <c r="A43800">
        <v>134767</v>
      </c>
      <c r="B43800" s="2">
        <v>44350.746546925562</v>
      </c>
      <c r="C43800">
        <v>120961</v>
      </c>
      <c r="D43800">
        <v>112334</v>
      </c>
      <c r="E43800">
        <f t="shared" si="1368"/>
        <v>4</v>
      </c>
      <c r="F43800">
        <f t="shared" si="1369"/>
        <v>17</v>
      </c>
    </row>
    <row r="43801" spans="1:6" x14ac:dyDescent="0.35">
      <c r="A43801">
        <v>134771</v>
      </c>
      <c r="B43801" s="2">
        <v>44350.746546925569</v>
      </c>
      <c r="C43801">
        <v>94031</v>
      </c>
      <c r="D43801">
        <v>86587</v>
      </c>
      <c r="E43801">
        <f t="shared" si="1368"/>
        <v>4</v>
      </c>
      <c r="F43801">
        <f t="shared" si="1369"/>
        <v>17</v>
      </c>
    </row>
    <row r="43802" spans="1:6" x14ac:dyDescent="0.35">
      <c r="A43802">
        <v>134773</v>
      </c>
      <c r="B43802" s="2">
        <v>44350.746546925569</v>
      </c>
      <c r="C43802">
        <v>113349</v>
      </c>
      <c r="D43802">
        <v>25268</v>
      </c>
      <c r="E43802">
        <f t="shared" si="1368"/>
        <v>4</v>
      </c>
      <c r="F43802">
        <f t="shared" si="1369"/>
        <v>17</v>
      </c>
    </row>
    <row r="43803" spans="1:6" x14ac:dyDescent="0.35">
      <c r="A43803">
        <v>134777</v>
      </c>
      <c r="B43803" s="2">
        <v>44350.746951456305</v>
      </c>
      <c r="C43803">
        <v>37462</v>
      </c>
      <c r="D43803">
        <v>51162</v>
      </c>
      <c r="E43803">
        <f t="shared" si="1368"/>
        <v>4</v>
      </c>
      <c r="F43803">
        <f t="shared" si="1369"/>
        <v>17</v>
      </c>
    </row>
    <row r="43804" spans="1:6" x14ac:dyDescent="0.35">
      <c r="A43804">
        <v>134779</v>
      </c>
      <c r="B43804" s="2">
        <v>44350.746951456305</v>
      </c>
      <c r="C43804">
        <v>74004</v>
      </c>
      <c r="D43804">
        <v>411922</v>
      </c>
      <c r="E43804">
        <f t="shared" si="1368"/>
        <v>4</v>
      </c>
      <c r="F43804">
        <f t="shared" si="1369"/>
        <v>17</v>
      </c>
    </row>
    <row r="43805" spans="1:6" x14ac:dyDescent="0.35">
      <c r="A43805">
        <v>134781</v>
      </c>
      <c r="B43805" s="2">
        <v>44350.747355987056</v>
      </c>
      <c r="C43805">
        <v>160374</v>
      </c>
      <c r="D43805">
        <v>153893</v>
      </c>
      <c r="E43805">
        <f t="shared" si="1368"/>
        <v>4</v>
      </c>
      <c r="F43805">
        <f t="shared" si="1369"/>
        <v>17</v>
      </c>
    </row>
    <row r="43806" spans="1:6" x14ac:dyDescent="0.35">
      <c r="A43806">
        <v>134782</v>
      </c>
      <c r="B43806" s="2">
        <v>44350.747760517799</v>
      </c>
      <c r="C43806">
        <v>106966</v>
      </c>
      <c r="D43806">
        <v>182984</v>
      </c>
      <c r="E43806">
        <f t="shared" si="1368"/>
        <v>4</v>
      </c>
      <c r="F43806">
        <f t="shared" si="1369"/>
        <v>17</v>
      </c>
    </row>
    <row r="43807" spans="1:6" x14ac:dyDescent="0.35">
      <c r="A43807">
        <v>134787</v>
      </c>
      <c r="B43807" s="2">
        <v>44350.74816504855</v>
      </c>
      <c r="C43807">
        <v>60019</v>
      </c>
      <c r="D43807">
        <v>230507</v>
      </c>
      <c r="E43807">
        <f t="shared" si="1368"/>
        <v>4</v>
      </c>
      <c r="F43807">
        <f t="shared" si="1369"/>
        <v>17</v>
      </c>
    </row>
    <row r="43808" spans="1:6" x14ac:dyDescent="0.35">
      <c r="A43808">
        <v>134790</v>
      </c>
      <c r="B43808" s="2">
        <v>44350.749378640779</v>
      </c>
      <c r="C43808">
        <v>112687</v>
      </c>
      <c r="D43808">
        <v>60110</v>
      </c>
      <c r="E43808">
        <f t="shared" si="1368"/>
        <v>4</v>
      </c>
      <c r="F43808">
        <f t="shared" si="1369"/>
        <v>17</v>
      </c>
    </row>
    <row r="43809" spans="1:6" x14ac:dyDescent="0.35">
      <c r="A43809">
        <v>134794</v>
      </c>
      <c r="B43809" s="2">
        <v>44350.749783171523</v>
      </c>
      <c r="C43809">
        <v>21113</v>
      </c>
      <c r="D43809">
        <v>19525</v>
      </c>
      <c r="E43809">
        <f t="shared" si="1368"/>
        <v>4</v>
      </c>
      <c r="F43809">
        <f t="shared" si="1369"/>
        <v>17</v>
      </c>
    </row>
    <row r="43810" spans="1:6" x14ac:dyDescent="0.35">
      <c r="A43810">
        <v>134796</v>
      </c>
      <c r="B43810" s="2">
        <v>44350.749783171523</v>
      </c>
      <c r="C43810">
        <v>277463</v>
      </c>
      <c r="D43810">
        <v>430472</v>
      </c>
      <c r="E43810">
        <f t="shared" si="1368"/>
        <v>4</v>
      </c>
      <c r="F43810">
        <f t="shared" si="1369"/>
        <v>17</v>
      </c>
    </row>
    <row r="43811" spans="1:6" x14ac:dyDescent="0.35">
      <c r="A43811">
        <v>134798</v>
      </c>
      <c r="B43811" s="2">
        <v>44350.750187702266</v>
      </c>
      <c r="C43811">
        <v>71391</v>
      </c>
      <c r="D43811">
        <v>308577</v>
      </c>
      <c r="E43811">
        <f t="shared" si="1368"/>
        <v>4</v>
      </c>
      <c r="F43811">
        <f t="shared" si="1369"/>
        <v>18</v>
      </c>
    </row>
    <row r="43812" spans="1:6" x14ac:dyDescent="0.35">
      <c r="A43812">
        <v>134802</v>
      </c>
      <c r="B43812" s="2">
        <v>44350.750187702266</v>
      </c>
      <c r="C43812">
        <v>277106</v>
      </c>
      <c r="D43812">
        <v>411922</v>
      </c>
      <c r="E43812">
        <f t="shared" si="1368"/>
        <v>4</v>
      </c>
      <c r="F43812">
        <f t="shared" si="1369"/>
        <v>18</v>
      </c>
    </row>
    <row r="43813" spans="1:6" x14ac:dyDescent="0.35">
      <c r="A43813">
        <v>134807</v>
      </c>
      <c r="B43813" s="2">
        <v>44350.751805825239</v>
      </c>
      <c r="C43813">
        <v>65123</v>
      </c>
      <c r="D43813">
        <v>433247</v>
      </c>
      <c r="E43813">
        <f t="shared" si="1368"/>
        <v>4</v>
      </c>
      <c r="F43813">
        <f t="shared" si="1369"/>
        <v>18</v>
      </c>
    </row>
    <row r="43814" spans="1:6" x14ac:dyDescent="0.35">
      <c r="A43814">
        <v>134808</v>
      </c>
      <c r="B43814" s="2">
        <v>44350.753423948219</v>
      </c>
      <c r="C43814">
        <v>284935</v>
      </c>
      <c r="D43814">
        <v>348155</v>
      </c>
      <c r="E43814">
        <f t="shared" si="1368"/>
        <v>4</v>
      </c>
      <c r="F43814">
        <f t="shared" si="1369"/>
        <v>18</v>
      </c>
    </row>
    <row r="43815" spans="1:6" x14ac:dyDescent="0.35">
      <c r="A43815">
        <v>134812</v>
      </c>
      <c r="B43815" s="2">
        <v>44350.754637540456</v>
      </c>
      <c r="C43815">
        <v>35961</v>
      </c>
      <c r="D43815">
        <v>180863</v>
      </c>
      <c r="E43815">
        <f t="shared" si="1368"/>
        <v>4</v>
      </c>
      <c r="F43815">
        <f t="shared" si="1369"/>
        <v>18</v>
      </c>
    </row>
    <row r="43816" spans="1:6" x14ac:dyDescent="0.35">
      <c r="A43816">
        <v>134817</v>
      </c>
      <c r="B43816" s="2">
        <v>44350.754637540456</v>
      </c>
      <c r="C43816">
        <v>43812</v>
      </c>
      <c r="D43816">
        <v>301535</v>
      </c>
      <c r="E43816">
        <f t="shared" si="1368"/>
        <v>4</v>
      </c>
      <c r="F43816">
        <f t="shared" si="1369"/>
        <v>18</v>
      </c>
    </row>
    <row r="43817" spans="1:6" x14ac:dyDescent="0.35">
      <c r="A43817">
        <v>134818</v>
      </c>
      <c r="B43817" s="2">
        <v>44350.754637540456</v>
      </c>
      <c r="C43817">
        <v>123347</v>
      </c>
      <c r="D43817">
        <v>439981</v>
      </c>
      <c r="E43817">
        <f t="shared" si="1368"/>
        <v>4</v>
      </c>
      <c r="F43817">
        <f t="shared" si="1369"/>
        <v>18</v>
      </c>
    </row>
    <row r="43818" spans="1:6" x14ac:dyDescent="0.35">
      <c r="A43818">
        <v>134821</v>
      </c>
      <c r="B43818" s="2">
        <v>44350.754637540456</v>
      </c>
      <c r="C43818">
        <v>184623</v>
      </c>
      <c r="D43818">
        <v>351192</v>
      </c>
      <c r="E43818">
        <f t="shared" si="1368"/>
        <v>4</v>
      </c>
      <c r="F43818">
        <f t="shared" si="1369"/>
        <v>18</v>
      </c>
    </row>
    <row r="43819" spans="1:6" x14ac:dyDescent="0.35">
      <c r="A43819">
        <v>134824</v>
      </c>
      <c r="B43819" s="2">
        <v>44350.75787378641</v>
      </c>
      <c r="C43819">
        <v>61783</v>
      </c>
      <c r="D43819">
        <v>20822</v>
      </c>
      <c r="E43819">
        <f t="shared" si="1368"/>
        <v>4</v>
      </c>
      <c r="F43819">
        <f t="shared" si="1369"/>
        <v>18</v>
      </c>
    </row>
    <row r="43820" spans="1:6" x14ac:dyDescent="0.35">
      <c r="A43820">
        <v>134825</v>
      </c>
      <c r="B43820" s="2">
        <v>44350.759087378639</v>
      </c>
      <c r="C43820">
        <v>187065</v>
      </c>
      <c r="D43820">
        <v>196571</v>
      </c>
      <c r="E43820">
        <f t="shared" si="1368"/>
        <v>4</v>
      </c>
      <c r="F43820">
        <f t="shared" si="1369"/>
        <v>18</v>
      </c>
    </row>
    <row r="43821" spans="1:6" x14ac:dyDescent="0.35">
      <c r="A43821">
        <v>134829</v>
      </c>
      <c r="B43821" s="2">
        <v>44350.759896440126</v>
      </c>
      <c r="C43821">
        <v>158057</v>
      </c>
      <c r="D43821">
        <v>118549</v>
      </c>
      <c r="E43821">
        <f t="shared" si="1368"/>
        <v>4</v>
      </c>
      <c r="F43821">
        <f t="shared" si="1369"/>
        <v>18</v>
      </c>
    </row>
    <row r="43822" spans="1:6" x14ac:dyDescent="0.35">
      <c r="A43822">
        <v>134833</v>
      </c>
      <c r="B43822" s="2">
        <v>44350.76070550162</v>
      </c>
      <c r="C43822">
        <v>99330</v>
      </c>
      <c r="D43822">
        <v>347393</v>
      </c>
      <c r="E43822">
        <f t="shared" si="1368"/>
        <v>4</v>
      </c>
      <c r="F43822">
        <f t="shared" si="1369"/>
        <v>18</v>
      </c>
    </row>
    <row r="43823" spans="1:6" x14ac:dyDescent="0.35">
      <c r="A43823">
        <v>134836</v>
      </c>
      <c r="B43823" s="2">
        <v>44350.76070550162</v>
      </c>
      <c r="C43823">
        <v>123286</v>
      </c>
      <c r="D43823">
        <v>424538</v>
      </c>
      <c r="E43823">
        <f t="shared" si="1368"/>
        <v>4</v>
      </c>
      <c r="F43823">
        <f t="shared" si="1369"/>
        <v>18</v>
      </c>
    </row>
    <row r="43824" spans="1:6" x14ac:dyDescent="0.35">
      <c r="A43824">
        <v>134837</v>
      </c>
      <c r="B43824" s="2">
        <v>44350.76070550162</v>
      </c>
      <c r="C43824">
        <v>147273</v>
      </c>
      <c r="D43824">
        <v>396686</v>
      </c>
      <c r="E43824">
        <f t="shared" si="1368"/>
        <v>4</v>
      </c>
      <c r="F43824">
        <f t="shared" si="1369"/>
        <v>18</v>
      </c>
    </row>
    <row r="43825" spans="1:6" x14ac:dyDescent="0.35">
      <c r="A43825">
        <v>134840</v>
      </c>
      <c r="B43825" s="2">
        <v>44350.761110032363</v>
      </c>
      <c r="C43825">
        <v>261292</v>
      </c>
      <c r="D43825">
        <v>122982</v>
      </c>
      <c r="E43825">
        <f t="shared" si="1368"/>
        <v>4</v>
      </c>
      <c r="F43825">
        <f t="shared" si="1369"/>
        <v>18</v>
      </c>
    </row>
    <row r="43826" spans="1:6" x14ac:dyDescent="0.35">
      <c r="A43826">
        <v>134844</v>
      </c>
      <c r="B43826" s="2">
        <v>44350.761514563106</v>
      </c>
      <c r="C43826">
        <v>145302</v>
      </c>
      <c r="D43826">
        <v>225748</v>
      </c>
      <c r="E43826">
        <f t="shared" si="1368"/>
        <v>4</v>
      </c>
      <c r="F43826">
        <f t="shared" si="1369"/>
        <v>18</v>
      </c>
    </row>
    <row r="43827" spans="1:6" x14ac:dyDescent="0.35">
      <c r="A43827">
        <v>134847</v>
      </c>
      <c r="B43827" s="2">
        <v>44350.762323624593</v>
      </c>
      <c r="C43827">
        <v>143195</v>
      </c>
      <c r="D43827">
        <v>303885</v>
      </c>
      <c r="E43827">
        <f t="shared" si="1368"/>
        <v>4</v>
      </c>
      <c r="F43827">
        <f t="shared" si="1369"/>
        <v>18</v>
      </c>
    </row>
    <row r="43828" spans="1:6" x14ac:dyDescent="0.35">
      <c r="A43828">
        <v>134849</v>
      </c>
      <c r="B43828" s="2">
        <v>44350.762728155343</v>
      </c>
      <c r="C43828">
        <v>11971</v>
      </c>
      <c r="D43828">
        <v>357547</v>
      </c>
      <c r="E43828">
        <f t="shared" si="1368"/>
        <v>4</v>
      </c>
      <c r="F43828">
        <f t="shared" si="1369"/>
        <v>18</v>
      </c>
    </row>
    <row r="43829" spans="1:6" x14ac:dyDescent="0.35">
      <c r="A43829">
        <v>134853</v>
      </c>
      <c r="B43829" s="2">
        <v>44350.762728155343</v>
      </c>
      <c r="C43829">
        <v>51192</v>
      </c>
      <c r="D43829">
        <v>351192</v>
      </c>
      <c r="E43829">
        <f t="shared" si="1368"/>
        <v>4</v>
      </c>
      <c r="F43829">
        <f t="shared" si="1369"/>
        <v>18</v>
      </c>
    </row>
    <row r="43830" spans="1:6" x14ac:dyDescent="0.35">
      <c r="A43830">
        <v>134854</v>
      </c>
      <c r="B43830" s="2">
        <v>44350.763132686079</v>
      </c>
      <c r="C43830">
        <v>116440</v>
      </c>
      <c r="D43830">
        <v>207760</v>
      </c>
      <c r="E43830">
        <f t="shared" si="1368"/>
        <v>4</v>
      </c>
      <c r="F43830">
        <f t="shared" si="1369"/>
        <v>18</v>
      </c>
    </row>
    <row r="43831" spans="1:6" x14ac:dyDescent="0.35">
      <c r="A43831">
        <v>134859</v>
      </c>
      <c r="B43831" s="2">
        <v>44350.765964401297</v>
      </c>
      <c r="C43831">
        <v>59535</v>
      </c>
      <c r="D43831">
        <v>230507</v>
      </c>
      <c r="E43831">
        <f t="shared" si="1368"/>
        <v>4</v>
      </c>
      <c r="F43831">
        <f t="shared" si="1369"/>
        <v>18</v>
      </c>
    </row>
    <row r="43832" spans="1:6" x14ac:dyDescent="0.35">
      <c r="A43832">
        <v>134862</v>
      </c>
      <c r="B43832" s="2">
        <v>44350.765964401297</v>
      </c>
      <c r="C43832">
        <v>226738</v>
      </c>
      <c r="D43832">
        <v>122631</v>
      </c>
      <c r="E43832">
        <f t="shared" si="1368"/>
        <v>4</v>
      </c>
      <c r="F43832">
        <f t="shared" si="1369"/>
        <v>18</v>
      </c>
    </row>
    <row r="43833" spans="1:6" x14ac:dyDescent="0.35">
      <c r="A43833">
        <v>134866</v>
      </c>
      <c r="B43833" s="2">
        <v>44350.767582524277</v>
      </c>
      <c r="C43833">
        <v>192710</v>
      </c>
      <c r="D43833">
        <v>347393</v>
      </c>
      <c r="E43833">
        <f t="shared" si="1368"/>
        <v>4</v>
      </c>
      <c r="F43833">
        <f t="shared" si="1369"/>
        <v>18</v>
      </c>
    </row>
    <row r="43834" spans="1:6" x14ac:dyDescent="0.35">
      <c r="A43834">
        <v>134871</v>
      </c>
      <c r="B43834" s="2">
        <v>44350.767582524277</v>
      </c>
      <c r="C43834">
        <v>242595</v>
      </c>
      <c r="D43834">
        <v>227775</v>
      </c>
      <c r="E43834">
        <f t="shared" si="1368"/>
        <v>4</v>
      </c>
      <c r="F43834">
        <f t="shared" si="1369"/>
        <v>18</v>
      </c>
    </row>
    <row r="43835" spans="1:6" x14ac:dyDescent="0.35">
      <c r="A43835">
        <v>134876</v>
      </c>
      <c r="B43835" s="2">
        <v>44350.767987055013</v>
      </c>
      <c r="C43835">
        <v>154683</v>
      </c>
      <c r="D43835">
        <v>392434</v>
      </c>
      <c r="E43835">
        <f t="shared" si="1368"/>
        <v>4</v>
      </c>
      <c r="F43835">
        <f t="shared" si="1369"/>
        <v>18</v>
      </c>
    </row>
    <row r="43836" spans="1:6" x14ac:dyDescent="0.35">
      <c r="A43836">
        <v>134878</v>
      </c>
      <c r="B43836" s="2">
        <v>44350.76920064725</v>
      </c>
      <c r="C43836">
        <v>77201</v>
      </c>
      <c r="D43836">
        <v>411922</v>
      </c>
      <c r="E43836">
        <f t="shared" si="1368"/>
        <v>4</v>
      </c>
      <c r="F43836">
        <f t="shared" si="1369"/>
        <v>18</v>
      </c>
    </row>
    <row r="43837" spans="1:6" x14ac:dyDescent="0.35">
      <c r="A43837">
        <v>134883</v>
      </c>
      <c r="B43837" s="2">
        <v>44350.770009708736</v>
      </c>
      <c r="C43837">
        <v>145450</v>
      </c>
      <c r="D43837">
        <v>12149</v>
      </c>
      <c r="E43837">
        <f t="shared" si="1368"/>
        <v>4</v>
      </c>
      <c r="F43837">
        <f t="shared" si="1369"/>
        <v>18</v>
      </c>
    </row>
    <row r="43838" spans="1:6" x14ac:dyDescent="0.35">
      <c r="A43838">
        <v>134888</v>
      </c>
      <c r="B43838" s="2">
        <v>44350.771223300966</v>
      </c>
      <c r="C43838">
        <v>64289</v>
      </c>
      <c r="D43838">
        <v>347008</v>
      </c>
      <c r="E43838">
        <f t="shared" si="1368"/>
        <v>4</v>
      </c>
      <c r="F43838">
        <f t="shared" si="1369"/>
        <v>18</v>
      </c>
    </row>
    <row r="43839" spans="1:6" x14ac:dyDescent="0.35">
      <c r="A43839">
        <v>134893</v>
      </c>
      <c r="B43839" s="2">
        <v>44350.772436893203</v>
      </c>
      <c r="C43839">
        <v>172994</v>
      </c>
      <c r="D43839">
        <v>324410</v>
      </c>
      <c r="E43839">
        <f t="shared" si="1368"/>
        <v>4</v>
      </c>
      <c r="F43839">
        <f t="shared" si="1369"/>
        <v>18</v>
      </c>
    </row>
    <row r="43840" spans="1:6" x14ac:dyDescent="0.35">
      <c r="A43840">
        <v>134898</v>
      </c>
      <c r="B43840" s="2">
        <v>44350.772436893203</v>
      </c>
      <c r="C43840">
        <v>193875</v>
      </c>
      <c r="D43840">
        <v>104958</v>
      </c>
      <c r="E43840">
        <f t="shared" si="1368"/>
        <v>4</v>
      </c>
      <c r="F43840">
        <f t="shared" si="1369"/>
        <v>18</v>
      </c>
    </row>
    <row r="43841" spans="1:6" x14ac:dyDescent="0.35">
      <c r="A43841">
        <v>134903</v>
      </c>
      <c r="B43841" s="2">
        <v>44350.772841423946</v>
      </c>
      <c r="C43841">
        <v>268124</v>
      </c>
      <c r="D43841">
        <v>226000</v>
      </c>
      <c r="E43841">
        <f t="shared" si="1368"/>
        <v>4</v>
      </c>
      <c r="F43841">
        <f t="shared" si="1369"/>
        <v>18</v>
      </c>
    </row>
    <row r="43842" spans="1:6" x14ac:dyDescent="0.35">
      <c r="A43842">
        <v>134905</v>
      </c>
      <c r="B43842" s="2">
        <v>44350.77324595469</v>
      </c>
      <c r="C43842">
        <v>41749</v>
      </c>
      <c r="D43842">
        <v>441908</v>
      </c>
      <c r="E43842">
        <f t="shared" si="1368"/>
        <v>4</v>
      </c>
      <c r="F43842">
        <f t="shared" si="1369"/>
        <v>18</v>
      </c>
    </row>
    <row r="43843" spans="1:6" x14ac:dyDescent="0.35">
      <c r="A43843">
        <v>134908</v>
      </c>
      <c r="B43843" s="2">
        <v>44350.774055016176</v>
      </c>
      <c r="C43843">
        <v>127724</v>
      </c>
      <c r="D43843">
        <v>223759</v>
      </c>
      <c r="E43843">
        <f t="shared" ref="E43843:E43906" si="1370">WEEKDAY(B43843,2)</f>
        <v>4</v>
      </c>
      <c r="F43843">
        <f t="shared" ref="F43843:F43906" si="1371">HOUR(B43843)</f>
        <v>18</v>
      </c>
    </row>
    <row r="43844" spans="1:6" x14ac:dyDescent="0.35">
      <c r="A43844">
        <v>134909</v>
      </c>
      <c r="B43844" s="2">
        <v>44350.774055016183</v>
      </c>
      <c r="C43844">
        <v>333251</v>
      </c>
      <c r="D43844">
        <v>43697</v>
      </c>
      <c r="E43844">
        <f t="shared" si="1370"/>
        <v>4</v>
      </c>
      <c r="F43844">
        <f t="shared" si="1371"/>
        <v>18</v>
      </c>
    </row>
    <row r="43845" spans="1:6" x14ac:dyDescent="0.35">
      <c r="A43845">
        <v>134914</v>
      </c>
      <c r="B43845" s="2">
        <v>44350.774459546927</v>
      </c>
      <c r="C43845">
        <v>252154</v>
      </c>
      <c r="D43845">
        <v>111367</v>
      </c>
      <c r="E43845">
        <f t="shared" si="1370"/>
        <v>4</v>
      </c>
      <c r="F43845">
        <f t="shared" si="1371"/>
        <v>18</v>
      </c>
    </row>
    <row r="43846" spans="1:6" x14ac:dyDescent="0.35">
      <c r="A43846">
        <v>134918</v>
      </c>
      <c r="B43846" s="2">
        <v>44350.776886731393</v>
      </c>
      <c r="C43846">
        <v>181871</v>
      </c>
      <c r="D43846">
        <v>62129</v>
      </c>
      <c r="E43846">
        <f t="shared" si="1370"/>
        <v>4</v>
      </c>
      <c r="F43846">
        <f t="shared" si="1371"/>
        <v>18</v>
      </c>
    </row>
    <row r="43847" spans="1:6" x14ac:dyDescent="0.35">
      <c r="A43847">
        <v>134920</v>
      </c>
      <c r="B43847" s="2">
        <v>44350.776886731393</v>
      </c>
      <c r="C43847">
        <v>323346</v>
      </c>
      <c r="D43847">
        <v>347008</v>
      </c>
      <c r="E43847">
        <f t="shared" si="1370"/>
        <v>4</v>
      </c>
      <c r="F43847">
        <f t="shared" si="1371"/>
        <v>18</v>
      </c>
    </row>
    <row r="43848" spans="1:6" x14ac:dyDescent="0.35">
      <c r="A43848">
        <v>134922</v>
      </c>
      <c r="B43848" s="2">
        <v>44350.777291262137</v>
      </c>
      <c r="C43848">
        <v>58127</v>
      </c>
      <c r="D43848">
        <v>343712</v>
      </c>
      <c r="E43848">
        <f t="shared" si="1370"/>
        <v>4</v>
      </c>
      <c r="F43848">
        <f t="shared" si="1371"/>
        <v>18</v>
      </c>
    </row>
    <row r="43849" spans="1:6" x14ac:dyDescent="0.35">
      <c r="A43849">
        <v>134927</v>
      </c>
      <c r="B43849" s="2">
        <v>44350.778100323623</v>
      </c>
      <c r="C43849">
        <v>286425</v>
      </c>
      <c r="D43849">
        <v>411922</v>
      </c>
      <c r="E43849">
        <f t="shared" si="1370"/>
        <v>4</v>
      </c>
      <c r="F43849">
        <f t="shared" si="1371"/>
        <v>18</v>
      </c>
    </row>
    <row r="43850" spans="1:6" x14ac:dyDescent="0.35">
      <c r="A43850">
        <v>134932</v>
      </c>
      <c r="B43850" s="2">
        <v>44350.778909385117</v>
      </c>
      <c r="C43850">
        <v>7930</v>
      </c>
      <c r="D43850">
        <v>88863</v>
      </c>
      <c r="E43850">
        <f t="shared" si="1370"/>
        <v>4</v>
      </c>
      <c r="F43850">
        <f t="shared" si="1371"/>
        <v>18</v>
      </c>
    </row>
    <row r="43851" spans="1:6" x14ac:dyDescent="0.35">
      <c r="A43851">
        <v>134933</v>
      </c>
      <c r="B43851" s="2">
        <v>44350.778909385117</v>
      </c>
      <c r="C43851">
        <v>222317</v>
      </c>
      <c r="D43851">
        <v>65828</v>
      </c>
      <c r="E43851">
        <f t="shared" si="1370"/>
        <v>4</v>
      </c>
      <c r="F43851">
        <f t="shared" si="1371"/>
        <v>18</v>
      </c>
    </row>
    <row r="43852" spans="1:6" x14ac:dyDescent="0.35">
      <c r="A43852">
        <v>134936</v>
      </c>
      <c r="B43852" s="2">
        <v>44350.778909385117</v>
      </c>
      <c r="C43852">
        <v>239293</v>
      </c>
      <c r="D43852">
        <v>196571</v>
      </c>
      <c r="E43852">
        <f t="shared" si="1370"/>
        <v>4</v>
      </c>
      <c r="F43852">
        <f t="shared" si="1371"/>
        <v>18</v>
      </c>
    </row>
    <row r="43853" spans="1:6" x14ac:dyDescent="0.35">
      <c r="A43853">
        <v>134939</v>
      </c>
      <c r="B43853" s="2">
        <v>44350.778909385117</v>
      </c>
      <c r="C43853">
        <v>316737</v>
      </c>
      <c r="D43853">
        <v>118549</v>
      </c>
      <c r="E43853">
        <f t="shared" si="1370"/>
        <v>4</v>
      </c>
      <c r="F43853">
        <f t="shared" si="1371"/>
        <v>18</v>
      </c>
    </row>
    <row r="43854" spans="1:6" x14ac:dyDescent="0.35">
      <c r="A43854">
        <v>134942</v>
      </c>
      <c r="B43854" s="2">
        <v>44350.780122977347</v>
      </c>
      <c r="C43854">
        <v>229208</v>
      </c>
      <c r="D43854">
        <v>250679</v>
      </c>
      <c r="E43854">
        <f t="shared" si="1370"/>
        <v>4</v>
      </c>
      <c r="F43854">
        <f t="shared" si="1371"/>
        <v>18</v>
      </c>
    </row>
    <row r="43855" spans="1:6" x14ac:dyDescent="0.35">
      <c r="A43855">
        <v>134944</v>
      </c>
      <c r="B43855" s="2">
        <v>44350.781741100327</v>
      </c>
      <c r="C43855">
        <v>250077</v>
      </c>
      <c r="D43855">
        <v>250679</v>
      </c>
      <c r="E43855">
        <f t="shared" si="1370"/>
        <v>4</v>
      </c>
      <c r="F43855">
        <f t="shared" si="1371"/>
        <v>18</v>
      </c>
    </row>
    <row r="43856" spans="1:6" x14ac:dyDescent="0.35">
      <c r="A43856">
        <v>134947</v>
      </c>
      <c r="B43856" s="2">
        <v>44350.782550161806</v>
      </c>
      <c r="C43856">
        <v>50465</v>
      </c>
      <c r="D43856">
        <v>417467</v>
      </c>
      <c r="E43856">
        <f t="shared" si="1370"/>
        <v>4</v>
      </c>
      <c r="F43856">
        <f t="shared" si="1371"/>
        <v>18</v>
      </c>
    </row>
    <row r="43857" spans="1:6" x14ac:dyDescent="0.35">
      <c r="A43857">
        <v>134951</v>
      </c>
      <c r="B43857" s="2">
        <v>44350.782550161806</v>
      </c>
      <c r="C43857">
        <v>63606</v>
      </c>
      <c r="D43857">
        <v>129210</v>
      </c>
      <c r="E43857">
        <f t="shared" si="1370"/>
        <v>4</v>
      </c>
      <c r="F43857">
        <f t="shared" si="1371"/>
        <v>18</v>
      </c>
    </row>
    <row r="43858" spans="1:6" x14ac:dyDescent="0.35">
      <c r="A43858">
        <v>134956</v>
      </c>
      <c r="B43858" s="2">
        <v>44350.782550161806</v>
      </c>
      <c r="C43858">
        <v>169858</v>
      </c>
      <c r="D43858">
        <v>345550</v>
      </c>
      <c r="E43858">
        <f t="shared" si="1370"/>
        <v>4</v>
      </c>
      <c r="F43858">
        <f t="shared" si="1371"/>
        <v>18</v>
      </c>
    </row>
    <row r="43859" spans="1:6" x14ac:dyDescent="0.35">
      <c r="A43859">
        <v>134960</v>
      </c>
      <c r="B43859" s="2">
        <v>44350.782954692557</v>
      </c>
      <c r="C43859">
        <v>341732</v>
      </c>
      <c r="D43859">
        <v>108961</v>
      </c>
      <c r="E43859">
        <f t="shared" si="1370"/>
        <v>4</v>
      </c>
      <c r="F43859">
        <f t="shared" si="1371"/>
        <v>18</v>
      </c>
    </row>
    <row r="43860" spans="1:6" x14ac:dyDescent="0.35">
      <c r="A43860">
        <v>134963</v>
      </c>
      <c r="B43860" s="2">
        <v>44350.7833592233</v>
      </c>
      <c r="C43860">
        <v>199425</v>
      </c>
      <c r="D43860">
        <v>73365</v>
      </c>
      <c r="E43860">
        <f t="shared" si="1370"/>
        <v>4</v>
      </c>
      <c r="F43860">
        <f t="shared" si="1371"/>
        <v>18</v>
      </c>
    </row>
    <row r="43861" spans="1:6" x14ac:dyDescent="0.35">
      <c r="A43861">
        <v>134967</v>
      </c>
      <c r="B43861" s="2">
        <v>44350.7833592233</v>
      </c>
      <c r="C43861">
        <v>254331</v>
      </c>
      <c r="D43861">
        <v>26829</v>
      </c>
      <c r="E43861">
        <f t="shared" si="1370"/>
        <v>4</v>
      </c>
      <c r="F43861">
        <f t="shared" si="1371"/>
        <v>18</v>
      </c>
    </row>
    <row r="43862" spans="1:6" x14ac:dyDescent="0.35">
      <c r="A43862">
        <v>134968</v>
      </c>
      <c r="B43862" s="2">
        <v>44350.78497734628</v>
      </c>
      <c r="C43862">
        <v>45014</v>
      </c>
      <c r="D43862">
        <v>443594</v>
      </c>
      <c r="E43862">
        <f t="shared" si="1370"/>
        <v>4</v>
      </c>
      <c r="F43862">
        <f t="shared" si="1371"/>
        <v>18</v>
      </c>
    </row>
    <row r="43863" spans="1:6" x14ac:dyDescent="0.35">
      <c r="A43863">
        <v>134969</v>
      </c>
      <c r="B43863" s="2">
        <v>44350.78497734628</v>
      </c>
      <c r="C43863">
        <v>119535</v>
      </c>
      <c r="D43863">
        <v>433247</v>
      </c>
      <c r="E43863">
        <f t="shared" si="1370"/>
        <v>4</v>
      </c>
      <c r="F43863">
        <f t="shared" si="1371"/>
        <v>18</v>
      </c>
    </row>
    <row r="43864" spans="1:6" x14ac:dyDescent="0.35">
      <c r="A43864">
        <v>134973</v>
      </c>
      <c r="B43864" s="2">
        <v>44350.785381877024</v>
      </c>
      <c r="C43864">
        <v>150557</v>
      </c>
      <c r="D43864">
        <v>351192</v>
      </c>
      <c r="E43864">
        <f t="shared" si="1370"/>
        <v>4</v>
      </c>
      <c r="F43864">
        <f t="shared" si="1371"/>
        <v>18</v>
      </c>
    </row>
    <row r="43865" spans="1:6" x14ac:dyDescent="0.35">
      <c r="A43865">
        <v>134974</v>
      </c>
      <c r="B43865" s="2">
        <v>44350.785381877024</v>
      </c>
      <c r="C43865">
        <v>312304</v>
      </c>
      <c r="D43865">
        <v>241927</v>
      </c>
      <c r="E43865">
        <f t="shared" si="1370"/>
        <v>4</v>
      </c>
      <c r="F43865">
        <f t="shared" si="1371"/>
        <v>18</v>
      </c>
    </row>
    <row r="43866" spans="1:6" x14ac:dyDescent="0.35">
      <c r="A43866">
        <v>134978</v>
      </c>
      <c r="B43866" s="2">
        <v>44350.785786407767</v>
      </c>
      <c r="C43866">
        <v>16134</v>
      </c>
      <c r="D43866">
        <v>391404</v>
      </c>
      <c r="E43866">
        <f t="shared" si="1370"/>
        <v>4</v>
      </c>
      <c r="F43866">
        <f t="shared" si="1371"/>
        <v>18</v>
      </c>
    </row>
    <row r="43867" spans="1:6" x14ac:dyDescent="0.35">
      <c r="A43867">
        <v>134983</v>
      </c>
      <c r="B43867" s="2">
        <v>44350.785786407767</v>
      </c>
      <c r="C43867">
        <v>296146</v>
      </c>
      <c r="D43867">
        <v>327633</v>
      </c>
      <c r="E43867">
        <f t="shared" si="1370"/>
        <v>4</v>
      </c>
      <c r="F43867">
        <f t="shared" si="1371"/>
        <v>18</v>
      </c>
    </row>
    <row r="43868" spans="1:6" x14ac:dyDescent="0.35">
      <c r="A43868">
        <v>134986</v>
      </c>
      <c r="B43868" s="2">
        <v>44350.787404530747</v>
      </c>
      <c r="C43868">
        <v>25970</v>
      </c>
      <c r="D43868">
        <v>104958</v>
      </c>
      <c r="E43868">
        <f t="shared" si="1370"/>
        <v>4</v>
      </c>
      <c r="F43868">
        <f t="shared" si="1371"/>
        <v>18</v>
      </c>
    </row>
    <row r="43869" spans="1:6" x14ac:dyDescent="0.35">
      <c r="A43869">
        <v>134990</v>
      </c>
      <c r="B43869" s="2">
        <v>44350.787666666663</v>
      </c>
      <c r="C43869">
        <v>78743</v>
      </c>
      <c r="D43869">
        <v>439298</v>
      </c>
      <c r="E43869">
        <f t="shared" si="1370"/>
        <v>4</v>
      </c>
      <c r="F43869">
        <f t="shared" si="1371"/>
        <v>18</v>
      </c>
    </row>
    <row r="43870" spans="1:6" x14ac:dyDescent="0.35">
      <c r="A43870">
        <v>134995</v>
      </c>
      <c r="B43870" s="2">
        <v>44350.788618122977</v>
      </c>
      <c r="C43870">
        <v>154620</v>
      </c>
      <c r="D43870">
        <v>370972</v>
      </c>
      <c r="E43870">
        <f t="shared" si="1370"/>
        <v>4</v>
      </c>
      <c r="F43870">
        <f t="shared" si="1371"/>
        <v>18</v>
      </c>
    </row>
    <row r="43871" spans="1:6" x14ac:dyDescent="0.35">
      <c r="A43871">
        <v>134997</v>
      </c>
      <c r="B43871" s="2">
        <v>44350.788618122977</v>
      </c>
      <c r="C43871">
        <v>204445</v>
      </c>
      <c r="D43871">
        <v>185279</v>
      </c>
      <c r="E43871">
        <f t="shared" si="1370"/>
        <v>4</v>
      </c>
      <c r="F43871">
        <f t="shared" si="1371"/>
        <v>18</v>
      </c>
    </row>
    <row r="43872" spans="1:6" x14ac:dyDescent="0.35">
      <c r="A43872">
        <v>135001</v>
      </c>
      <c r="B43872" s="2">
        <v>44350.789831715214</v>
      </c>
      <c r="C43872">
        <v>105808</v>
      </c>
      <c r="D43872">
        <v>347008</v>
      </c>
      <c r="E43872">
        <f t="shared" si="1370"/>
        <v>4</v>
      </c>
      <c r="F43872">
        <f t="shared" si="1371"/>
        <v>18</v>
      </c>
    </row>
    <row r="43873" spans="1:6" x14ac:dyDescent="0.35">
      <c r="A43873">
        <v>135004</v>
      </c>
      <c r="B43873" s="2">
        <v>44350.790640776693</v>
      </c>
      <c r="C43873">
        <v>135840</v>
      </c>
      <c r="D43873">
        <v>411922</v>
      </c>
      <c r="E43873">
        <f t="shared" si="1370"/>
        <v>4</v>
      </c>
      <c r="F43873">
        <f t="shared" si="1371"/>
        <v>18</v>
      </c>
    </row>
    <row r="43874" spans="1:6" x14ac:dyDescent="0.35">
      <c r="A43874">
        <v>135008</v>
      </c>
      <c r="B43874" s="2">
        <v>44350.792258899673</v>
      </c>
      <c r="C43874">
        <v>197370</v>
      </c>
      <c r="D43874">
        <v>376706</v>
      </c>
      <c r="E43874">
        <f t="shared" si="1370"/>
        <v>4</v>
      </c>
      <c r="F43874">
        <f t="shared" si="1371"/>
        <v>19</v>
      </c>
    </row>
    <row r="43875" spans="1:6" x14ac:dyDescent="0.35">
      <c r="A43875">
        <v>135009</v>
      </c>
      <c r="B43875" s="2">
        <v>44350.792258899673</v>
      </c>
      <c r="C43875">
        <v>326054</v>
      </c>
      <c r="D43875">
        <v>65383</v>
      </c>
      <c r="E43875">
        <f t="shared" si="1370"/>
        <v>4</v>
      </c>
      <c r="F43875">
        <f t="shared" si="1371"/>
        <v>19</v>
      </c>
    </row>
    <row r="43876" spans="1:6" x14ac:dyDescent="0.35">
      <c r="A43876">
        <v>135013</v>
      </c>
      <c r="B43876" s="2">
        <v>44350.792663430424</v>
      </c>
      <c r="C43876">
        <v>172700</v>
      </c>
      <c r="D43876">
        <v>258219</v>
      </c>
      <c r="E43876">
        <f t="shared" si="1370"/>
        <v>4</v>
      </c>
      <c r="F43876">
        <f t="shared" si="1371"/>
        <v>19</v>
      </c>
    </row>
    <row r="43877" spans="1:6" x14ac:dyDescent="0.35">
      <c r="A43877">
        <v>135016</v>
      </c>
      <c r="B43877" s="2">
        <v>44350.793472491911</v>
      </c>
      <c r="C43877">
        <v>143729</v>
      </c>
      <c r="D43877">
        <v>42705</v>
      </c>
      <c r="E43877">
        <f t="shared" si="1370"/>
        <v>4</v>
      </c>
      <c r="F43877">
        <f t="shared" si="1371"/>
        <v>19</v>
      </c>
    </row>
    <row r="43878" spans="1:6" x14ac:dyDescent="0.35">
      <c r="A43878">
        <v>135020</v>
      </c>
      <c r="B43878" s="2">
        <v>44350.793472491911</v>
      </c>
      <c r="C43878">
        <v>284129</v>
      </c>
      <c r="D43878">
        <v>411922</v>
      </c>
      <c r="E43878">
        <f t="shared" si="1370"/>
        <v>4</v>
      </c>
      <c r="F43878">
        <f t="shared" si="1371"/>
        <v>19</v>
      </c>
    </row>
    <row r="43879" spans="1:6" x14ac:dyDescent="0.35">
      <c r="A43879">
        <v>135025</v>
      </c>
      <c r="B43879" s="2">
        <v>44350.793877022654</v>
      </c>
      <c r="C43879">
        <v>121591</v>
      </c>
      <c r="D43879">
        <v>249086</v>
      </c>
      <c r="E43879">
        <f t="shared" si="1370"/>
        <v>4</v>
      </c>
      <c r="F43879">
        <f t="shared" si="1371"/>
        <v>19</v>
      </c>
    </row>
    <row r="43880" spans="1:6" x14ac:dyDescent="0.35">
      <c r="A43880">
        <v>135029</v>
      </c>
      <c r="B43880" s="2">
        <v>44350.79468608414</v>
      </c>
      <c r="C43880">
        <v>12100</v>
      </c>
      <c r="D43880">
        <v>111368</v>
      </c>
      <c r="E43880">
        <f t="shared" si="1370"/>
        <v>4</v>
      </c>
      <c r="F43880">
        <f t="shared" si="1371"/>
        <v>19</v>
      </c>
    </row>
    <row r="43881" spans="1:6" x14ac:dyDescent="0.35">
      <c r="A43881">
        <v>135033</v>
      </c>
      <c r="B43881" s="2">
        <v>44350.79468608414</v>
      </c>
      <c r="C43881">
        <v>83945</v>
      </c>
      <c r="D43881">
        <v>156268</v>
      </c>
      <c r="E43881">
        <f t="shared" si="1370"/>
        <v>4</v>
      </c>
      <c r="F43881">
        <f t="shared" si="1371"/>
        <v>19</v>
      </c>
    </row>
    <row r="43882" spans="1:6" x14ac:dyDescent="0.35">
      <c r="A43882">
        <v>135037</v>
      </c>
      <c r="B43882" s="2">
        <v>44350.794686084148</v>
      </c>
      <c r="C43882">
        <v>250107</v>
      </c>
      <c r="D43882">
        <v>244574</v>
      </c>
      <c r="E43882">
        <f t="shared" si="1370"/>
        <v>4</v>
      </c>
      <c r="F43882">
        <f t="shared" si="1371"/>
        <v>19</v>
      </c>
    </row>
    <row r="43883" spans="1:6" x14ac:dyDescent="0.35">
      <c r="A43883">
        <v>135039</v>
      </c>
      <c r="B43883" s="2">
        <v>44350.795495145627</v>
      </c>
      <c r="C43883">
        <v>285121</v>
      </c>
      <c r="D43883">
        <v>231782</v>
      </c>
      <c r="E43883">
        <f t="shared" si="1370"/>
        <v>4</v>
      </c>
      <c r="F43883">
        <f t="shared" si="1371"/>
        <v>19</v>
      </c>
    </row>
    <row r="43884" spans="1:6" x14ac:dyDescent="0.35">
      <c r="A43884">
        <v>135040</v>
      </c>
      <c r="B43884" s="2">
        <v>44350.796304207121</v>
      </c>
      <c r="C43884">
        <v>83708</v>
      </c>
      <c r="D43884">
        <v>419338</v>
      </c>
      <c r="E43884">
        <f t="shared" si="1370"/>
        <v>4</v>
      </c>
      <c r="F43884">
        <f t="shared" si="1371"/>
        <v>19</v>
      </c>
    </row>
    <row r="43885" spans="1:6" x14ac:dyDescent="0.35">
      <c r="A43885">
        <v>135044</v>
      </c>
      <c r="B43885" s="2">
        <v>44350.796708737864</v>
      </c>
      <c r="C43885">
        <v>193288</v>
      </c>
      <c r="D43885">
        <v>296118</v>
      </c>
      <c r="E43885">
        <f t="shared" si="1370"/>
        <v>4</v>
      </c>
      <c r="F43885">
        <f t="shared" si="1371"/>
        <v>19</v>
      </c>
    </row>
    <row r="43886" spans="1:6" x14ac:dyDescent="0.35">
      <c r="A43886">
        <v>135049</v>
      </c>
      <c r="B43886" s="2">
        <v>44350.796708737864</v>
      </c>
      <c r="C43886">
        <v>251304</v>
      </c>
      <c r="D43886">
        <v>88863</v>
      </c>
      <c r="E43886">
        <f t="shared" si="1370"/>
        <v>4</v>
      </c>
      <c r="F43886">
        <f t="shared" si="1371"/>
        <v>19</v>
      </c>
    </row>
    <row r="43887" spans="1:6" x14ac:dyDescent="0.35">
      <c r="A43887">
        <v>135052</v>
      </c>
      <c r="B43887" s="2">
        <v>44350.797113268607</v>
      </c>
      <c r="C43887">
        <v>79282</v>
      </c>
      <c r="D43887">
        <v>405774</v>
      </c>
      <c r="E43887">
        <f t="shared" si="1370"/>
        <v>4</v>
      </c>
      <c r="F43887">
        <f t="shared" si="1371"/>
        <v>19</v>
      </c>
    </row>
    <row r="43888" spans="1:6" x14ac:dyDescent="0.35">
      <c r="A43888">
        <v>135056</v>
      </c>
      <c r="B43888" s="2">
        <v>44350.798326860844</v>
      </c>
      <c r="C43888">
        <v>9578</v>
      </c>
      <c r="D43888">
        <v>74982</v>
      </c>
      <c r="E43888">
        <f t="shared" si="1370"/>
        <v>4</v>
      </c>
      <c r="F43888">
        <f t="shared" si="1371"/>
        <v>19</v>
      </c>
    </row>
    <row r="43889" spans="1:6" x14ac:dyDescent="0.35">
      <c r="A43889">
        <v>135057</v>
      </c>
      <c r="B43889" s="2">
        <v>44350.799944983824</v>
      </c>
      <c r="C43889">
        <v>83171</v>
      </c>
      <c r="D43889">
        <v>158978</v>
      </c>
      <c r="E43889">
        <f t="shared" si="1370"/>
        <v>4</v>
      </c>
      <c r="F43889">
        <f t="shared" si="1371"/>
        <v>19</v>
      </c>
    </row>
    <row r="43890" spans="1:6" x14ac:dyDescent="0.35">
      <c r="A43890">
        <v>135058</v>
      </c>
      <c r="B43890" s="2">
        <v>44350.80034951456</v>
      </c>
      <c r="C43890">
        <v>214346</v>
      </c>
      <c r="D43890">
        <v>440825</v>
      </c>
      <c r="E43890">
        <f t="shared" si="1370"/>
        <v>4</v>
      </c>
      <c r="F43890">
        <f t="shared" si="1371"/>
        <v>19</v>
      </c>
    </row>
    <row r="43891" spans="1:6" x14ac:dyDescent="0.35">
      <c r="A43891">
        <v>135060</v>
      </c>
      <c r="B43891" s="2">
        <v>44350.801563106797</v>
      </c>
      <c r="C43891">
        <v>6186</v>
      </c>
      <c r="D43891">
        <v>4722</v>
      </c>
      <c r="E43891">
        <f t="shared" si="1370"/>
        <v>4</v>
      </c>
      <c r="F43891">
        <f t="shared" si="1371"/>
        <v>19</v>
      </c>
    </row>
    <row r="43892" spans="1:6" x14ac:dyDescent="0.35">
      <c r="A43892">
        <v>135062</v>
      </c>
      <c r="B43892" s="2">
        <v>44350.801563106797</v>
      </c>
      <c r="C43892">
        <v>232031</v>
      </c>
      <c r="D43892">
        <v>301748</v>
      </c>
      <c r="E43892">
        <f t="shared" si="1370"/>
        <v>4</v>
      </c>
      <c r="F43892">
        <f t="shared" si="1371"/>
        <v>19</v>
      </c>
    </row>
    <row r="43893" spans="1:6" x14ac:dyDescent="0.35">
      <c r="A43893">
        <v>135063</v>
      </c>
      <c r="B43893" s="2">
        <v>44350.802776699027</v>
      </c>
      <c r="C43893">
        <v>268432</v>
      </c>
      <c r="D43893">
        <v>182984</v>
      </c>
      <c r="E43893">
        <f t="shared" si="1370"/>
        <v>4</v>
      </c>
      <c r="F43893">
        <f t="shared" si="1371"/>
        <v>19</v>
      </c>
    </row>
    <row r="43894" spans="1:6" x14ac:dyDescent="0.35">
      <c r="A43894">
        <v>135068</v>
      </c>
      <c r="B43894" s="2">
        <v>44350.803585760514</v>
      </c>
      <c r="C43894">
        <v>296259</v>
      </c>
      <c r="D43894">
        <v>35546</v>
      </c>
      <c r="E43894">
        <f t="shared" si="1370"/>
        <v>4</v>
      </c>
      <c r="F43894">
        <f t="shared" si="1371"/>
        <v>19</v>
      </c>
    </row>
    <row r="43895" spans="1:6" x14ac:dyDescent="0.35">
      <c r="A43895">
        <v>135073</v>
      </c>
      <c r="B43895" s="2">
        <v>44350.804799352751</v>
      </c>
      <c r="C43895">
        <v>234867</v>
      </c>
      <c r="D43895">
        <v>277361</v>
      </c>
      <c r="E43895">
        <f t="shared" si="1370"/>
        <v>4</v>
      </c>
      <c r="F43895">
        <f t="shared" si="1371"/>
        <v>19</v>
      </c>
    </row>
    <row r="43896" spans="1:6" x14ac:dyDescent="0.35">
      <c r="A43896">
        <v>135076</v>
      </c>
      <c r="B43896" s="2">
        <v>44350.804799352751</v>
      </c>
      <c r="C43896">
        <v>309351</v>
      </c>
      <c r="D43896">
        <v>158978</v>
      </c>
      <c r="E43896">
        <f t="shared" si="1370"/>
        <v>4</v>
      </c>
      <c r="F43896">
        <f t="shared" si="1371"/>
        <v>19</v>
      </c>
    </row>
    <row r="43897" spans="1:6" x14ac:dyDescent="0.35">
      <c r="A43897">
        <v>135079</v>
      </c>
      <c r="B43897" s="2">
        <v>44350.805203883494</v>
      </c>
      <c r="C43897">
        <v>98229</v>
      </c>
      <c r="D43897">
        <v>104355</v>
      </c>
      <c r="E43897">
        <f t="shared" si="1370"/>
        <v>4</v>
      </c>
      <c r="F43897">
        <f t="shared" si="1371"/>
        <v>19</v>
      </c>
    </row>
    <row r="43898" spans="1:6" x14ac:dyDescent="0.35">
      <c r="A43898">
        <v>135080</v>
      </c>
      <c r="B43898" s="2">
        <v>44350.805203883494</v>
      </c>
      <c r="C43898">
        <v>208099</v>
      </c>
      <c r="D43898">
        <v>411922</v>
      </c>
      <c r="E43898">
        <f t="shared" si="1370"/>
        <v>4</v>
      </c>
      <c r="F43898">
        <f t="shared" si="1371"/>
        <v>19</v>
      </c>
    </row>
    <row r="43899" spans="1:6" x14ac:dyDescent="0.35">
      <c r="A43899">
        <v>135082</v>
      </c>
      <c r="B43899" s="2">
        <v>44350.806822006467</v>
      </c>
      <c r="C43899">
        <v>146482</v>
      </c>
      <c r="D43899">
        <v>104958</v>
      </c>
      <c r="E43899">
        <f t="shared" si="1370"/>
        <v>4</v>
      </c>
      <c r="F43899">
        <f t="shared" si="1371"/>
        <v>19</v>
      </c>
    </row>
    <row r="43900" spans="1:6" x14ac:dyDescent="0.35">
      <c r="A43900">
        <v>135087</v>
      </c>
      <c r="B43900" s="2">
        <v>44350.808440129447</v>
      </c>
      <c r="C43900">
        <v>183553</v>
      </c>
      <c r="D43900">
        <v>230507</v>
      </c>
      <c r="E43900">
        <f t="shared" si="1370"/>
        <v>4</v>
      </c>
      <c r="F43900">
        <f t="shared" si="1371"/>
        <v>19</v>
      </c>
    </row>
    <row r="43901" spans="1:6" x14ac:dyDescent="0.35">
      <c r="A43901">
        <v>135092</v>
      </c>
      <c r="B43901" s="2">
        <v>44350.808440129447</v>
      </c>
      <c r="C43901">
        <v>203702</v>
      </c>
      <c r="D43901">
        <v>351192</v>
      </c>
      <c r="E43901">
        <f t="shared" si="1370"/>
        <v>4</v>
      </c>
      <c r="F43901">
        <f t="shared" si="1371"/>
        <v>19</v>
      </c>
    </row>
    <row r="43902" spans="1:6" x14ac:dyDescent="0.35">
      <c r="A43902">
        <v>135097</v>
      </c>
      <c r="B43902" s="2">
        <v>44350.808844660198</v>
      </c>
      <c r="C43902">
        <v>270672</v>
      </c>
      <c r="D43902">
        <v>34585</v>
      </c>
      <c r="E43902">
        <f t="shared" si="1370"/>
        <v>4</v>
      </c>
      <c r="F43902">
        <f t="shared" si="1371"/>
        <v>19</v>
      </c>
    </row>
    <row r="43903" spans="1:6" x14ac:dyDescent="0.35">
      <c r="A43903">
        <v>135101</v>
      </c>
      <c r="B43903" s="2">
        <v>44350.809249190941</v>
      </c>
      <c r="C43903">
        <v>127891</v>
      </c>
      <c r="D43903">
        <v>282234</v>
      </c>
      <c r="E43903">
        <f t="shared" si="1370"/>
        <v>4</v>
      </c>
      <c r="F43903">
        <f t="shared" si="1371"/>
        <v>19</v>
      </c>
    </row>
    <row r="43904" spans="1:6" x14ac:dyDescent="0.35">
      <c r="A43904">
        <v>135103</v>
      </c>
      <c r="B43904" s="2">
        <v>44350.810058252428</v>
      </c>
      <c r="C43904">
        <v>62234</v>
      </c>
      <c r="D43904">
        <v>230507</v>
      </c>
      <c r="E43904">
        <f t="shared" si="1370"/>
        <v>4</v>
      </c>
      <c r="F43904">
        <f t="shared" si="1371"/>
        <v>19</v>
      </c>
    </row>
    <row r="43905" spans="1:6" x14ac:dyDescent="0.35">
      <c r="A43905">
        <v>135108</v>
      </c>
      <c r="B43905" s="2">
        <v>44350.810462783171</v>
      </c>
      <c r="C43905">
        <v>170673</v>
      </c>
      <c r="D43905">
        <v>158978</v>
      </c>
      <c r="E43905">
        <f t="shared" si="1370"/>
        <v>4</v>
      </c>
      <c r="F43905">
        <f t="shared" si="1371"/>
        <v>19</v>
      </c>
    </row>
    <row r="43906" spans="1:6" x14ac:dyDescent="0.35">
      <c r="A43906">
        <v>135109</v>
      </c>
      <c r="B43906" s="2">
        <v>44350.811676375401</v>
      </c>
      <c r="C43906">
        <v>313146</v>
      </c>
      <c r="D43906">
        <v>191893</v>
      </c>
      <c r="E43906">
        <f t="shared" si="1370"/>
        <v>4</v>
      </c>
      <c r="F43906">
        <f t="shared" si="1371"/>
        <v>19</v>
      </c>
    </row>
    <row r="43907" spans="1:6" x14ac:dyDescent="0.35">
      <c r="A43907">
        <v>135111</v>
      </c>
      <c r="B43907" s="2">
        <v>44350.812889967638</v>
      </c>
      <c r="C43907">
        <v>8379</v>
      </c>
      <c r="D43907">
        <v>43623</v>
      </c>
      <c r="E43907">
        <f t="shared" ref="E43907:E43970" si="1372">WEEKDAY(B43907,2)</f>
        <v>4</v>
      </c>
      <c r="F43907">
        <f t="shared" ref="F43907:F43970" si="1373">HOUR(B43907)</f>
        <v>19</v>
      </c>
    </row>
    <row r="43908" spans="1:6" x14ac:dyDescent="0.35">
      <c r="A43908">
        <v>135115</v>
      </c>
      <c r="B43908" s="2">
        <v>44350.814508090618</v>
      </c>
      <c r="C43908">
        <v>56203</v>
      </c>
      <c r="D43908">
        <v>339386</v>
      </c>
      <c r="E43908">
        <f t="shared" si="1372"/>
        <v>4</v>
      </c>
      <c r="F43908">
        <f t="shared" si="1373"/>
        <v>19</v>
      </c>
    </row>
    <row r="43909" spans="1:6" x14ac:dyDescent="0.35">
      <c r="A43909">
        <v>135117</v>
      </c>
      <c r="B43909" s="2">
        <v>44350.814508090618</v>
      </c>
      <c r="C43909">
        <v>100728</v>
      </c>
      <c r="D43909">
        <v>329376</v>
      </c>
      <c r="E43909">
        <f t="shared" si="1372"/>
        <v>4</v>
      </c>
      <c r="F43909">
        <f t="shared" si="1373"/>
        <v>19</v>
      </c>
    </row>
    <row r="43910" spans="1:6" x14ac:dyDescent="0.35">
      <c r="A43910">
        <v>135118</v>
      </c>
      <c r="B43910" s="2">
        <v>44350.814912621354</v>
      </c>
      <c r="C43910">
        <v>103067</v>
      </c>
      <c r="D43910">
        <v>80412</v>
      </c>
      <c r="E43910">
        <f t="shared" si="1372"/>
        <v>4</v>
      </c>
      <c r="F43910">
        <f t="shared" si="1373"/>
        <v>19</v>
      </c>
    </row>
    <row r="43911" spans="1:6" x14ac:dyDescent="0.35">
      <c r="A43911">
        <v>135123</v>
      </c>
      <c r="B43911" s="2">
        <v>44350.814912621354</v>
      </c>
      <c r="C43911">
        <v>163302</v>
      </c>
      <c r="D43911">
        <v>215663</v>
      </c>
      <c r="E43911">
        <f t="shared" si="1372"/>
        <v>4</v>
      </c>
      <c r="F43911">
        <f t="shared" si="1373"/>
        <v>19</v>
      </c>
    </row>
    <row r="43912" spans="1:6" x14ac:dyDescent="0.35">
      <c r="A43912">
        <v>135125</v>
      </c>
      <c r="B43912" s="2">
        <v>44350.814912621354</v>
      </c>
      <c r="C43912">
        <v>245531</v>
      </c>
      <c r="D43912">
        <v>241927</v>
      </c>
      <c r="E43912">
        <f t="shared" si="1372"/>
        <v>4</v>
      </c>
      <c r="F43912">
        <f t="shared" si="1373"/>
        <v>19</v>
      </c>
    </row>
    <row r="43913" spans="1:6" x14ac:dyDescent="0.35">
      <c r="A43913">
        <v>135128</v>
      </c>
      <c r="B43913" s="2">
        <v>44350.815721682848</v>
      </c>
      <c r="C43913">
        <v>16486</v>
      </c>
      <c r="D43913">
        <v>118549</v>
      </c>
      <c r="E43913">
        <f t="shared" si="1372"/>
        <v>4</v>
      </c>
      <c r="F43913">
        <f t="shared" si="1373"/>
        <v>19</v>
      </c>
    </row>
    <row r="43914" spans="1:6" x14ac:dyDescent="0.35">
      <c r="A43914">
        <v>135129</v>
      </c>
      <c r="B43914" s="2">
        <v>44350.816126213598</v>
      </c>
      <c r="C43914">
        <v>190542</v>
      </c>
      <c r="D43914">
        <v>411922</v>
      </c>
      <c r="E43914">
        <f t="shared" si="1372"/>
        <v>4</v>
      </c>
      <c r="F43914">
        <f t="shared" si="1373"/>
        <v>19</v>
      </c>
    </row>
    <row r="43915" spans="1:6" x14ac:dyDescent="0.35">
      <c r="A43915">
        <v>135133</v>
      </c>
      <c r="B43915" s="2">
        <v>44350.816530744334</v>
      </c>
      <c r="C43915">
        <v>199457</v>
      </c>
      <c r="D43915">
        <v>477565</v>
      </c>
      <c r="E43915">
        <f t="shared" si="1372"/>
        <v>4</v>
      </c>
      <c r="F43915">
        <f t="shared" si="1373"/>
        <v>19</v>
      </c>
    </row>
    <row r="43916" spans="1:6" x14ac:dyDescent="0.35">
      <c r="A43916">
        <v>135134</v>
      </c>
      <c r="B43916" s="2">
        <v>44350.816530744334</v>
      </c>
      <c r="C43916">
        <v>325583</v>
      </c>
      <c r="D43916">
        <v>230507</v>
      </c>
      <c r="E43916">
        <f t="shared" si="1372"/>
        <v>4</v>
      </c>
      <c r="F43916">
        <f t="shared" si="1373"/>
        <v>19</v>
      </c>
    </row>
    <row r="43917" spans="1:6" x14ac:dyDescent="0.35">
      <c r="A43917">
        <v>135135</v>
      </c>
      <c r="B43917" s="2">
        <v>44350.817339805828</v>
      </c>
      <c r="C43917">
        <v>175794</v>
      </c>
      <c r="D43917">
        <v>207760</v>
      </c>
      <c r="E43917">
        <f t="shared" si="1372"/>
        <v>4</v>
      </c>
      <c r="F43917">
        <f t="shared" si="1373"/>
        <v>19</v>
      </c>
    </row>
    <row r="43918" spans="1:6" x14ac:dyDescent="0.35">
      <c r="A43918">
        <v>135140</v>
      </c>
      <c r="B43918" s="2">
        <v>44350.817744336571</v>
      </c>
      <c r="C43918">
        <v>35228</v>
      </c>
      <c r="D43918">
        <v>182984</v>
      </c>
      <c r="E43918">
        <f t="shared" si="1372"/>
        <v>4</v>
      </c>
      <c r="F43918">
        <f t="shared" si="1373"/>
        <v>19</v>
      </c>
    </row>
    <row r="43919" spans="1:6" x14ac:dyDescent="0.35">
      <c r="A43919">
        <v>135144</v>
      </c>
      <c r="B43919" s="2">
        <v>44350.817744336571</v>
      </c>
      <c r="C43919">
        <v>114147</v>
      </c>
      <c r="D43919">
        <v>436459</v>
      </c>
      <c r="E43919">
        <f t="shared" si="1372"/>
        <v>4</v>
      </c>
      <c r="F43919">
        <f t="shared" si="1373"/>
        <v>19</v>
      </c>
    </row>
    <row r="43920" spans="1:6" x14ac:dyDescent="0.35">
      <c r="A43920">
        <v>135146</v>
      </c>
      <c r="B43920" s="2">
        <v>44350.817744336571</v>
      </c>
      <c r="C43920">
        <v>340056</v>
      </c>
      <c r="D43920">
        <v>226000</v>
      </c>
      <c r="E43920">
        <f t="shared" si="1372"/>
        <v>4</v>
      </c>
      <c r="F43920">
        <f t="shared" si="1373"/>
        <v>19</v>
      </c>
    </row>
    <row r="43921" spans="1:6" x14ac:dyDescent="0.35">
      <c r="A43921">
        <v>135151</v>
      </c>
      <c r="B43921" s="2">
        <v>44350.818957928801</v>
      </c>
      <c r="C43921">
        <v>127828</v>
      </c>
      <c r="D43921">
        <v>103477</v>
      </c>
      <c r="E43921">
        <f t="shared" si="1372"/>
        <v>4</v>
      </c>
      <c r="F43921">
        <f t="shared" si="1373"/>
        <v>19</v>
      </c>
    </row>
    <row r="43922" spans="1:6" x14ac:dyDescent="0.35">
      <c r="A43922">
        <v>135153</v>
      </c>
      <c r="B43922" s="2">
        <v>44350.819362459551</v>
      </c>
      <c r="C43922">
        <v>156154</v>
      </c>
      <c r="D43922">
        <v>232426</v>
      </c>
      <c r="E43922">
        <f t="shared" si="1372"/>
        <v>4</v>
      </c>
      <c r="F43922">
        <f t="shared" si="1373"/>
        <v>19</v>
      </c>
    </row>
    <row r="43923" spans="1:6" x14ac:dyDescent="0.35">
      <c r="A43923">
        <v>135157</v>
      </c>
      <c r="B43923" s="2">
        <v>44350.819362459551</v>
      </c>
      <c r="C43923">
        <v>156310</v>
      </c>
      <c r="D43923">
        <v>95024</v>
      </c>
      <c r="E43923">
        <f t="shared" si="1372"/>
        <v>4</v>
      </c>
      <c r="F43923">
        <f t="shared" si="1373"/>
        <v>19</v>
      </c>
    </row>
    <row r="43924" spans="1:6" x14ac:dyDescent="0.35">
      <c r="A43924">
        <v>135160</v>
      </c>
      <c r="B43924" s="2">
        <v>44350.819362459551</v>
      </c>
      <c r="C43924">
        <v>220210</v>
      </c>
      <c r="D43924">
        <v>330333</v>
      </c>
      <c r="E43924">
        <f t="shared" si="1372"/>
        <v>4</v>
      </c>
      <c r="F43924">
        <f t="shared" si="1373"/>
        <v>19</v>
      </c>
    </row>
    <row r="43925" spans="1:6" x14ac:dyDescent="0.35">
      <c r="A43925">
        <v>135162</v>
      </c>
      <c r="B43925" s="2">
        <v>44350.820576051781</v>
      </c>
      <c r="C43925">
        <v>74882</v>
      </c>
      <c r="D43925">
        <v>258219</v>
      </c>
      <c r="E43925">
        <f t="shared" si="1372"/>
        <v>4</v>
      </c>
      <c r="F43925">
        <f t="shared" si="1373"/>
        <v>19</v>
      </c>
    </row>
    <row r="43926" spans="1:6" x14ac:dyDescent="0.35">
      <c r="A43926">
        <v>135164</v>
      </c>
      <c r="B43926" s="2">
        <v>44350.821385113268</v>
      </c>
      <c r="C43926">
        <v>348955</v>
      </c>
      <c r="D43926">
        <v>164401</v>
      </c>
      <c r="E43926">
        <f t="shared" si="1372"/>
        <v>4</v>
      </c>
      <c r="F43926">
        <f t="shared" si="1373"/>
        <v>19</v>
      </c>
    </row>
    <row r="43927" spans="1:6" x14ac:dyDescent="0.35">
      <c r="A43927">
        <v>135166</v>
      </c>
      <c r="B43927" s="2">
        <v>44350.822194174754</v>
      </c>
      <c r="C43927">
        <v>32749</v>
      </c>
      <c r="D43927">
        <v>90383</v>
      </c>
      <c r="E43927">
        <f t="shared" si="1372"/>
        <v>4</v>
      </c>
      <c r="F43927">
        <f t="shared" si="1373"/>
        <v>19</v>
      </c>
    </row>
    <row r="43928" spans="1:6" x14ac:dyDescent="0.35">
      <c r="A43928">
        <v>135170</v>
      </c>
      <c r="B43928" s="2">
        <v>44350.824216828478</v>
      </c>
      <c r="C43928">
        <v>137117</v>
      </c>
      <c r="D43928">
        <v>21407</v>
      </c>
      <c r="E43928">
        <f t="shared" si="1372"/>
        <v>4</v>
      </c>
      <c r="F43928">
        <f t="shared" si="1373"/>
        <v>19</v>
      </c>
    </row>
    <row r="43929" spans="1:6" x14ac:dyDescent="0.35">
      <c r="A43929">
        <v>135174</v>
      </c>
      <c r="B43929" s="2">
        <v>44350.824216828478</v>
      </c>
      <c r="C43929">
        <v>217097</v>
      </c>
      <c r="D43929">
        <v>33076</v>
      </c>
      <c r="E43929">
        <f t="shared" si="1372"/>
        <v>4</v>
      </c>
      <c r="F43929">
        <f t="shared" si="1373"/>
        <v>19</v>
      </c>
    </row>
    <row r="43930" spans="1:6" x14ac:dyDescent="0.35">
      <c r="A43930">
        <v>135175</v>
      </c>
      <c r="B43930" s="2">
        <v>44350.824216828478</v>
      </c>
      <c r="C43930">
        <v>238113</v>
      </c>
      <c r="D43930">
        <v>371920</v>
      </c>
      <c r="E43930">
        <f t="shared" si="1372"/>
        <v>4</v>
      </c>
      <c r="F43930">
        <f t="shared" si="1373"/>
        <v>19</v>
      </c>
    </row>
    <row r="43931" spans="1:6" x14ac:dyDescent="0.35">
      <c r="A43931">
        <v>135179</v>
      </c>
      <c r="B43931" s="2">
        <v>44350.824666666667</v>
      </c>
      <c r="C43931">
        <v>49278</v>
      </c>
      <c r="D43931">
        <v>68786</v>
      </c>
      <c r="E43931">
        <f t="shared" si="1372"/>
        <v>4</v>
      </c>
      <c r="F43931">
        <f t="shared" si="1373"/>
        <v>19</v>
      </c>
    </row>
    <row r="43932" spans="1:6" x14ac:dyDescent="0.35">
      <c r="A43932">
        <v>135183</v>
      </c>
      <c r="B43932" s="2">
        <v>44350.825430420715</v>
      </c>
      <c r="C43932">
        <v>300932</v>
      </c>
      <c r="D43932">
        <v>268190</v>
      </c>
      <c r="E43932">
        <f t="shared" si="1372"/>
        <v>4</v>
      </c>
      <c r="F43932">
        <f t="shared" si="1373"/>
        <v>19</v>
      </c>
    </row>
    <row r="43933" spans="1:6" x14ac:dyDescent="0.35">
      <c r="A43933">
        <v>135186</v>
      </c>
      <c r="B43933" s="2">
        <v>44350.825430420715</v>
      </c>
      <c r="C43933">
        <v>324677</v>
      </c>
      <c r="D43933">
        <v>36482</v>
      </c>
      <c r="E43933">
        <f t="shared" si="1372"/>
        <v>4</v>
      </c>
      <c r="F43933">
        <f t="shared" si="1373"/>
        <v>19</v>
      </c>
    </row>
    <row r="43934" spans="1:6" x14ac:dyDescent="0.35">
      <c r="A43934">
        <v>135190</v>
      </c>
      <c r="B43934" s="2">
        <v>44350.825834951458</v>
      </c>
      <c r="C43934">
        <v>95713</v>
      </c>
      <c r="D43934">
        <v>76405</v>
      </c>
      <c r="E43934">
        <f t="shared" si="1372"/>
        <v>4</v>
      </c>
      <c r="F43934">
        <f t="shared" si="1373"/>
        <v>19</v>
      </c>
    </row>
    <row r="43935" spans="1:6" x14ac:dyDescent="0.35">
      <c r="A43935">
        <v>135195</v>
      </c>
      <c r="B43935" s="2">
        <v>44350.827453074438</v>
      </c>
      <c r="C43935">
        <v>50951</v>
      </c>
      <c r="D43935">
        <v>327968</v>
      </c>
      <c r="E43935">
        <f t="shared" si="1372"/>
        <v>4</v>
      </c>
      <c r="F43935">
        <f t="shared" si="1373"/>
        <v>19</v>
      </c>
    </row>
    <row r="43936" spans="1:6" x14ac:dyDescent="0.35">
      <c r="A43936">
        <v>135200</v>
      </c>
      <c r="B43936" s="2">
        <v>44350.829071197411</v>
      </c>
      <c r="C43936">
        <v>258634</v>
      </c>
      <c r="D43936">
        <v>279456</v>
      </c>
      <c r="E43936">
        <f t="shared" si="1372"/>
        <v>4</v>
      </c>
      <c r="F43936">
        <f t="shared" si="1373"/>
        <v>19</v>
      </c>
    </row>
    <row r="43937" spans="1:6" x14ac:dyDescent="0.35">
      <c r="A43937">
        <v>135201</v>
      </c>
      <c r="B43937" s="2">
        <v>44350.829880258898</v>
      </c>
      <c r="C43937">
        <v>128561</v>
      </c>
      <c r="D43937">
        <v>136029</v>
      </c>
      <c r="E43937">
        <f t="shared" si="1372"/>
        <v>4</v>
      </c>
      <c r="F43937">
        <f t="shared" si="1373"/>
        <v>19</v>
      </c>
    </row>
    <row r="43938" spans="1:6" x14ac:dyDescent="0.35">
      <c r="A43938">
        <v>135206</v>
      </c>
      <c r="B43938" s="2">
        <v>44350.831093851128</v>
      </c>
      <c r="C43938">
        <v>184225</v>
      </c>
      <c r="D43938">
        <v>21760</v>
      </c>
      <c r="E43938">
        <f t="shared" si="1372"/>
        <v>4</v>
      </c>
      <c r="F43938">
        <f t="shared" si="1373"/>
        <v>19</v>
      </c>
    </row>
    <row r="43939" spans="1:6" x14ac:dyDescent="0.35">
      <c r="A43939">
        <v>135207</v>
      </c>
      <c r="B43939" s="2">
        <v>44350.831093851128</v>
      </c>
      <c r="C43939">
        <v>339517</v>
      </c>
      <c r="D43939">
        <v>54917</v>
      </c>
      <c r="E43939">
        <f t="shared" si="1372"/>
        <v>4</v>
      </c>
      <c r="F43939">
        <f t="shared" si="1373"/>
        <v>19</v>
      </c>
    </row>
    <row r="43940" spans="1:6" x14ac:dyDescent="0.35">
      <c r="A43940">
        <v>135210</v>
      </c>
      <c r="B43940" s="2">
        <v>44350.831902912621</v>
      </c>
      <c r="C43940">
        <v>75117</v>
      </c>
      <c r="D43940">
        <v>250679</v>
      </c>
      <c r="E43940">
        <f t="shared" si="1372"/>
        <v>4</v>
      </c>
      <c r="F43940">
        <f t="shared" si="1373"/>
        <v>19</v>
      </c>
    </row>
    <row r="43941" spans="1:6" x14ac:dyDescent="0.35">
      <c r="A43941">
        <v>135214</v>
      </c>
      <c r="B43941" s="2">
        <v>44350.832711974108</v>
      </c>
      <c r="C43941">
        <v>287896</v>
      </c>
      <c r="D43941">
        <v>294042</v>
      </c>
      <c r="E43941">
        <f t="shared" si="1372"/>
        <v>4</v>
      </c>
      <c r="F43941">
        <f t="shared" si="1373"/>
        <v>19</v>
      </c>
    </row>
    <row r="43942" spans="1:6" x14ac:dyDescent="0.35">
      <c r="A43942">
        <v>135216</v>
      </c>
      <c r="B43942" s="2">
        <v>44350.833925566345</v>
      </c>
      <c r="C43942">
        <v>2317</v>
      </c>
      <c r="D43942">
        <v>347393</v>
      </c>
      <c r="E43942">
        <f t="shared" si="1372"/>
        <v>4</v>
      </c>
      <c r="F43942">
        <f t="shared" si="1373"/>
        <v>20</v>
      </c>
    </row>
    <row r="43943" spans="1:6" x14ac:dyDescent="0.35">
      <c r="A43943">
        <v>135217</v>
      </c>
      <c r="B43943" s="2">
        <v>44350.834330097088</v>
      </c>
      <c r="C43943">
        <v>265873</v>
      </c>
      <c r="D43943">
        <v>258251</v>
      </c>
      <c r="E43943">
        <f t="shared" si="1372"/>
        <v>4</v>
      </c>
      <c r="F43943">
        <f t="shared" si="1373"/>
        <v>20</v>
      </c>
    </row>
    <row r="43944" spans="1:6" x14ac:dyDescent="0.35">
      <c r="A43944">
        <v>135222</v>
      </c>
      <c r="B43944" s="2">
        <v>44350.834999999999</v>
      </c>
      <c r="C43944">
        <v>6431</v>
      </c>
      <c r="D43944">
        <v>439981</v>
      </c>
      <c r="E43944">
        <f t="shared" si="1372"/>
        <v>4</v>
      </c>
      <c r="F43944">
        <f t="shared" si="1373"/>
        <v>20</v>
      </c>
    </row>
    <row r="43945" spans="1:6" x14ac:dyDescent="0.35">
      <c r="A43945">
        <v>135224</v>
      </c>
      <c r="B43945" s="2">
        <v>44350.835139158575</v>
      </c>
      <c r="C43945">
        <v>296944</v>
      </c>
      <c r="D43945">
        <v>189009</v>
      </c>
      <c r="E43945">
        <f t="shared" si="1372"/>
        <v>4</v>
      </c>
      <c r="F43945">
        <f t="shared" si="1373"/>
        <v>20</v>
      </c>
    </row>
    <row r="43946" spans="1:6" x14ac:dyDescent="0.35">
      <c r="A43946">
        <v>135225</v>
      </c>
      <c r="B43946" s="2">
        <v>44350.835948220061</v>
      </c>
      <c r="C43946">
        <v>345676</v>
      </c>
      <c r="D43946">
        <v>456134</v>
      </c>
      <c r="E43946">
        <f t="shared" si="1372"/>
        <v>4</v>
      </c>
      <c r="F43946">
        <f t="shared" si="1373"/>
        <v>20</v>
      </c>
    </row>
    <row r="43947" spans="1:6" x14ac:dyDescent="0.35">
      <c r="A43947">
        <v>135230</v>
      </c>
      <c r="B43947" s="2">
        <v>44350.836352750812</v>
      </c>
      <c r="C43947">
        <v>100686</v>
      </c>
      <c r="D43947">
        <v>189009</v>
      </c>
      <c r="E43947">
        <f t="shared" si="1372"/>
        <v>4</v>
      </c>
      <c r="F43947">
        <f t="shared" si="1373"/>
        <v>20</v>
      </c>
    </row>
    <row r="43948" spans="1:6" x14ac:dyDescent="0.35">
      <c r="A43948">
        <v>135235</v>
      </c>
      <c r="B43948" s="2">
        <v>44350.836352750812</v>
      </c>
      <c r="C43948">
        <v>189173</v>
      </c>
      <c r="D43948">
        <v>230507</v>
      </c>
      <c r="E43948">
        <f t="shared" si="1372"/>
        <v>4</v>
      </c>
      <c r="F43948">
        <f t="shared" si="1373"/>
        <v>20</v>
      </c>
    </row>
    <row r="43949" spans="1:6" x14ac:dyDescent="0.35">
      <c r="A43949">
        <v>135238</v>
      </c>
      <c r="B43949" s="2">
        <v>44350.836757281555</v>
      </c>
      <c r="C43949">
        <v>23720</v>
      </c>
      <c r="D43949">
        <v>387595</v>
      </c>
      <c r="E43949">
        <f t="shared" si="1372"/>
        <v>4</v>
      </c>
      <c r="F43949">
        <f t="shared" si="1373"/>
        <v>20</v>
      </c>
    </row>
    <row r="43950" spans="1:6" x14ac:dyDescent="0.35">
      <c r="A43950">
        <v>135239</v>
      </c>
      <c r="B43950" s="2">
        <v>44350.836757281555</v>
      </c>
      <c r="C43950">
        <v>159843</v>
      </c>
      <c r="D43950">
        <v>447858</v>
      </c>
      <c r="E43950">
        <f t="shared" si="1372"/>
        <v>4</v>
      </c>
      <c r="F43950">
        <f t="shared" si="1373"/>
        <v>20</v>
      </c>
    </row>
    <row r="43951" spans="1:6" x14ac:dyDescent="0.35">
      <c r="A43951">
        <v>135243</v>
      </c>
      <c r="B43951" s="2">
        <v>44350.837566343042</v>
      </c>
      <c r="C43951">
        <v>137528</v>
      </c>
      <c r="D43951">
        <v>373415</v>
      </c>
      <c r="E43951">
        <f t="shared" si="1372"/>
        <v>4</v>
      </c>
      <c r="F43951">
        <f t="shared" si="1373"/>
        <v>20</v>
      </c>
    </row>
    <row r="43952" spans="1:6" x14ac:dyDescent="0.35">
      <c r="A43952">
        <v>135244</v>
      </c>
      <c r="B43952" s="2">
        <v>44350.837970873785</v>
      </c>
      <c r="C43952">
        <v>256411</v>
      </c>
      <c r="D43952">
        <v>250679</v>
      </c>
      <c r="E43952">
        <f t="shared" si="1372"/>
        <v>4</v>
      </c>
      <c r="F43952">
        <f t="shared" si="1373"/>
        <v>20</v>
      </c>
    </row>
    <row r="43953" spans="1:6" x14ac:dyDescent="0.35">
      <c r="A43953">
        <v>135245</v>
      </c>
      <c r="B43953" s="2">
        <v>44350.838375404528</v>
      </c>
      <c r="C43953">
        <v>223058</v>
      </c>
      <c r="D43953">
        <v>60239</v>
      </c>
      <c r="E43953">
        <f t="shared" si="1372"/>
        <v>4</v>
      </c>
      <c r="F43953">
        <f t="shared" si="1373"/>
        <v>20</v>
      </c>
    </row>
    <row r="43954" spans="1:6" x14ac:dyDescent="0.35">
      <c r="A43954">
        <v>135247</v>
      </c>
      <c r="B43954" s="2">
        <v>44350.838779935279</v>
      </c>
      <c r="C43954">
        <v>7388</v>
      </c>
      <c r="D43954">
        <v>406570</v>
      </c>
      <c r="E43954">
        <f t="shared" si="1372"/>
        <v>4</v>
      </c>
      <c r="F43954">
        <f t="shared" si="1373"/>
        <v>20</v>
      </c>
    </row>
    <row r="43955" spans="1:6" x14ac:dyDescent="0.35">
      <c r="A43955">
        <v>135250</v>
      </c>
      <c r="B43955" s="2">
        <v>44350.838779935279</v>
      </c>
      <c r="C43955">
        <v>214443</v>
      </c>
      <c r="D43955">
        <v>118549</v>
      </c>
      <c r="E43955">
        <f t="shared" si="1372"/>
        <v>4</v>
      </c>
      <c r="F43955">
        <f t="shared" si="1373"/>
        <v>20</v>
      </c>
    </row>
    <row r="43956" spans="1:6" x14ac:dyDescent="0.35">
      <c r="A43956">
        <v>135255</v>
      </c>
      <c r="B43956" s="2">
        <v>44350.838779935279</v>
      </c>
      <c r="C43956">
        <v>261813</v>
      </c>
      <c r="D43956">
        <v>343491</v>
      </c>
      <c r="E43956">
        <f t="shared" si="1372"/>
        <v>4</v>
      </c>
      <c r="F43956">
        <f t="shared" si="1373"/>
        <v>20</v>
      </c>
    </row>
    <row r="43957" spans="1:6" x14ac:dyDescent="0.35">
      <c r="A43957">
        <v>135258</v>
      </c>
      <c r="B43957" s="2">
        <v>44350.839588996765</v>
      </c>
      <c r="C43957">
        <v>933</v>
      </c>
      <c r="D43957">
        <v>250679</v>
      </c>
      <c r="E43957">
        <f t="shared" si="1372"/>
        <v>4</v>
      </c>
      <c r="F43957">
        <f t="shared" si="1373"/>
        <v>20</v>
      </c>
    </row>
    <row r="43958" spans="1:6" x14ac:dyDescent="0.35">
      <c r="A43958">
        <v>135261</v>
      </c>
      <c r="B43958" s="2">
        <v>44350.839588996765</v>
      </c>
      <c r="C43958">
        <v>58627</v>
      </c>
      <c r="D43958">
        <v>74456</v>
      </c>
      <c r="E43958">
        <f t="shared" si="1372"/>
        <v>4</v>
      </c>
      <c r="F43958">
        <f t="shared" si="1373"/>
        <v>20</v>
      </c>
    </row>
    <row r="43959" spans="1:6" x14ac:dyDescent="0.35">
      <c r="A43959">
        <v>135265</v>
      </c>
      <c r="B43959" s="2">
        <v>44350.839666666667</v>
      </c>
      <c r="C43959">
        <v>183386</v>
      </c>
      <c r="D43959">
        <v>474729</v>
      </c>
      <c r="E43959">
        <f t="shared" si="1372"/>
        <v>4</v>
      </c>
      <c r="F43959">
        <f t="shared" si="1373"/>
        <v>20</v>
      </c>
    </row>
    <row r="43960" spans="1:6" x14ac:dyDescent="0.35">
      <c r="A43960">
        <v>135269</v>
      </c>
      <c r="B43960" s="2">
        <v>44350.839993527508</v>
      </c>
      <c r="C43960">
        <v>323625</v>
      </c>
      <c r="D43960">
        <v>347393</v>
      </c>
      <c r="E43960">
        <f t="shared" si="1372"/>
        <v>4</v>
      </c>
      <c r="F43960">
        <f t="shared" si="1373"/>
        <v>20</v>
      </c>
    </row>
    <row r="43961" spans="1:6" x14ac:dyDescent="0.35">
      <c r="A43961">
        <v>135271</v>
      </c>
      <c r="B43961" s="2">
        <v>44350.840398058252</v>
      </c>
      <c r="C43961">
        <v>158327</v>
      </c>
      <c r="D43961">
        <v>21760</v>
      </c>
      <c r="E43961">
        <f t="shared" si="1372"/>
        <v>4</v>
      </c>
      <c r="F43961">
        <f t="shared" si="1373"/>
        <v>20</v>
      </c>
    </row>
    <row r="43962" spans="1:6" x14ac:dyDescent="0.35">
      <c r="A43962">
        <v>135274</v>
      </c>
      <c r="B43962" s="2">
        <v>44350.840802588995</v>
      </c>
      <c r="C43962">
        <v>63254</v>
      </c>
      <c r="D43962">
        <v>302565</v>
      </c>
      <c r="E43962">
        <f t="shared" si="1372"/>
        <v>4</v>
      </c>
      <c r="F43962">
        <f t="shared" si="1373"/>
        <v>20</v>
      </c>
    </row>
    <row r="43963" spans="1:6" x14ac:dyDescent="0.35">
      <c r="A43963">
        <v>135275</v>
      </c>
      <c r="B43963" s="2">
        <v>44350.843229773462</v>
      </c>
      <c r="C43963">
        <v>205754</v>
      </c>
      <c r="D43963">
        <v>389689</v>
      </c>
      <c r="E43963">
        <f t="shared" si="1372"/>
        <v>4</v>
      </c>
      <c r="F43963">
        <f t="shared" si="1373"/>
        <v>20</v>
      </c>
    </row>
    <row r="43964" spans="1:6" x14ac:dyDescent="0.35">
      <c r="A43964">
        <v>135277</v>
      </c>
      <c r="B43964" s="2">
        <v>44350.845252427185</v>
      </c>
      <c r="C43964">
        <v>129879</v>
      </c>
      <c r="D43964">
        <v>21760</v>
      </c>
      <c r="E43964">
        <f t="shared" si="1372"/>
        <v>4</v>
      </c>
      <c r="F43964">
        <f t="shared" si="1373"/>
        <v>20</v>
      </c>
    </row>
    <row r="43965" spans="1:6" x14ac:dyDescent="0.35">
      <c r="A43965">
        <v>135281</v>
      </c>
      <c r="B43965" s="2">
        <v>44350.845252427185</v>
      </c>
      <c r="C43965">
        <v>320947</v>
      </c>
      <c r="D43965">
        <v>40804</v>
      </c>
      <c r="E43965">
        <f t="shared" si="1372"/>
        <v>4</v>
      </c>
      <c r="F43965">
        <f t="shared" si="1373"/>
        <v>20</v>
      </c>
    </row>
    <row r="43966" spans="1:6" x14ac:dyDescent="0.35">
      <c r="A43966">
        <v>135284</v>
      </c>
      <c r="B43966" s="2">
        <v>44350.845656957928</v>
      </c>
      <c r="C43966">
        <v>113956</v>
      </c>
      <c r="D43966">
        <v>106813</v>
      </c>
      <c r="E43966">
        <f t="shared" si="1372"/>
        <v>4</v>
      </c>
      <c r="F43966">
        <f t="shared" si="1373"/>
        <v>20</v>
      </c>
    </row>
    <row r="43967" spans="1:6" x14ac:dyDescent="0.35">
      <c r="A43967">
        <v>135285</v>
      </c>
      <c r="B43967" s="2">
        <v>44350.846061488672</v>
      </c>
      <c r="C43967">
        <v>322761</v>
      </c>
      <c r="D43967">
        <v>477565</v>
      </c>
      <c r="E43967">
        <f t="shared" si="1372"/>
        <v>4</v>
      </c>
      <c r="F43967">
        <f t="shared" si="1373"/>
        <v>20</v>
      </c>
    </row>
    <row r="43968" spans="1:6" x14ac:dyDescent="0.35">
      <c r="A43968">
        <v>135288</v>
      </c>
      <c r="B43968" s="2">
        <v>44350.846466019422</v>
      </c>
      <c r="C43968">
        <v>261019</v>
      </c>
      <c r="D43968">
        <v>81740</v>
      </c>
      <c r="E43968">
        <f t="shared" si="1372"/>
        <v>4</v>
      </c>
      <c r="F43968">
        <f t="shared" si="1373"/>
        <v>20</v>
      </c>
    </row>
    <row r="43969" spans="1:6" x14ac:dyDescent="0.35">
      <c r="A43969">
        <v>135289</v>
      </c>
      <c r="B43969" s="2">
        <v>44350.846666666665</v>
      </c>
      <c r="C43969">
        <v>14946</v>
      </c>
      <c r="D43969">
        <v>140874</v>
      </c>
      <c r="E43969">
        <f t="shared" si="1372"/>
        <v>4</v>
      </c>
      <c r="F43969">
        <f t="shared" si="1373"/>
        <v>20</v>
      </c>
    </row>
    <row r="43970" spans="1:6" x14ac:dyDescent="0.35">
      <c r="A43970">
        <v>135292</v>
      </c>
      <c r="B43970" s="2">
        <v>44350.846870550165</v>
      </c>
      <c r="C43970">
        <v>166861</v>
      </c>
      <c r="D43970">
        <v>182191</v>
      </c>
      <c r="E43970">
        <f t="shared" si="1372"/>
        <v>4</v>
      </c>
      <c r="F43970">
        <f t="shared" si="1373"/>
        <v>20</v>
      </c>
    </row>
    <row r="43971" spans="1:6" x14ac:dyDescent="0.35">
      <c r="A43971">
        <v>135294</v>
      </c>
      <c r="B43971" s="2">
        <v>44350.847275080901</v>
      </c>
      <c r="C43971">
        <v>78316</v>
      </c>
      <c r="D43971">
        <v>347393</v>
      </c>
      <c r="E43971">
        <f t="shared" ref="E43971:E44034" si="1374">WEEKDAY(B43971,2)</f>
        <v>4</v>
      </c>
      <c r="F43971">
        <f t="shared" ref="F43971:F44034" si="1375">HOUR(B43971)</f>
        <v>20</v>
      </c>
    </row>
    <row r="43972" spans="1:6" x14ac:dyDescent="0.35">
      <c r="A43972">
        <v>135299</v>
      </c>
      <c r="B43972" s="2">
        <v>44350.847275080901</v>
      </c>
      <c r="C43972">
        <v>299451</v>
      </c>
      <c r="D43972">
        <v>347008</v>
      </c>
      <c r="E43972">
        <f t="shared" si="1374"/>
        <v>4</v>
      </c>
      <c r="F43972">
        <f t="shared" si="1375"/>
        <v>20</v>
      </c>
    </row>
    <row r="43973" spans="1:6" x14ac:dyDescent="0.35">
      <c r="A43973">
        <v>135303</v>
      </c>
      <c r="B43973" s="2">
        <v>44350.848084142395</v>
      </c>
      <c r="C43973">
        <v>130563</v>
      </c>
      <c r="D43973">
        <v>82901</v>
      </c>
      <c r="E43973">
        <f t="shared" si="1374"/>
        <v>4</v>
      </c>
      <c r="F43973">
        <f t="shared" si="1375"/>
        <v>20</v>
      </c>
    </row>
    <row r="43974" spans="1:6" x14ac:dyDescent="0.35">
      <c r="A43974">
        <v>135306</v>
      </c>
      <c r="B43974" s="2">
        <v>44350.848084142395</v>
      </c>
      <c r="C43974">
        <v>330931</v>
      </c>
      <c r="D43974">
        <v>368073</v>
      </c>
      <c r="E43974">
        <f t="shared" si="1374"/>
        <v>4</v>
      </c>
      <c r="F43974">
        <f t="shared" si="1375"/>
        <v>20</v>
      </c>
    </row>
    <row r="43975" spans="1:6" x14ac:dyDescent="0.35">
      <c r="A43975">
        <v>135311</v>
      </c>
      <c r="B43975" s="2">
        <v>44350.848488673138</v>
      </c>
      <c r="C43975">
        <v>8977</v>
      </c>
      <c r="D43975">
        <v>209122</v>
      </c>
      <c r="E43975">
        <f t="shared" si="1374"/>
        <v>4</v>
      </c>
      <c r="F43975">
        <f t="shared" si="1375"/>
        <v>20</v>
      </c>
    </row>
    <row r="43976" spans="1:6" x14ac:dyDescent="0.35">
      <c r="A43976">
        <v>135313</v>
      </c>
      <c r="B43976" s="2">
        <v>44350.848488673138</v>
      </c>
      <c r="C43976">
        <v>25822</v>
      </c>
      <c r="D43976">
        <v>172207</v>
      </c>
      <c r="E43976">
        <f t="shared" si="1374"/>
        <v>4</v>
      </c>
      <c r="F43976">
        <f t="shared" si="1375"/>
        <v>20</v>
      </c>
    </row>
    <row r="43977" spans="1:6" x14ac:dyDescent="0.35">
      <c r="A43977">
        <v>135315</v>
      </c>
      <c r="B43977" s="2">
        <v>44350.848488673138</v>
      </c>
      <c r="C43977">
        <v>116809</v>
      </c>
      <c r="D43977">
        <v>330333</v>
      </c>
      <c r="E43977">
        <f t="shared" si="1374"/>
        <v>4</v>
      </c>
      <c r="F43977">
        <f t="shared" si="1375"/>
        <v>20</v>
      </c>
    </row>
    <row r="43978" spans="1:6" x14ac:dyDescent="0.35">
      <c r="A43978">
        <v>135317</v>
      </c>
      <c r="B43978" s="2">
        <v>44350.848893203882</v>
      </c>
      <c r="C43978">
        <v>7664</v>
      </c>
      <c r="D43978">
        <v>88863</v>
      </c>
      <c r="E43978">
        <f t="shared" si="1374"/>
        <v>4</v>
      </c>
      <c r="F43978">
        <f t="shared" si="1375"/>
        <v>20</v>
      </c>
    </row>
    <row r="43979" spans="1:6" x14ac:dyDescent="0.35">
      <c r="A43979">
        <v>135318</v>
      </c>
      <c r="B43979" s="2">
        <v>44350.849702265376</v>
      </c>
      <c r="C43979">
        <v>210634</v>
      </c>
      <c r="D43979">
        <v>473327</v>
      </c>
      <c r="E43979">
        <f t="shared" si="1374"/>
        <v>4</v>
      </c>
      <c r="F43979">
        <f t="shared" si="1375"/>
        <v>20</v>
      </c>
    </row>
    <row r="43980" spans="1:6" x14ac:dyDescent="0.35">
      <c r="A43980">
        <v>135319</v>
      </c>
      <c r="B43980" s="2">
        <v>44350.850106796119</v>
      </c>
      <c r="C43980">
        <v>155915</v>
      </c>
      <c r="D43980">
        <v>246071</v>
      </c>
      <c r="E43980">
        <f t="shared" si="1374"/>
        <v>4</v>
      </c>
      <c r="F43980">
        <f t="shared" si="1375"/>
        <v>20</v>
      </c>
    </row>
    <row r="43981" spans="1:6" x14ac:dyDescent="0.35">
      <c r="A43981">
        <v>135320</v>
      </c>
      <c r="B43981" s="2">
        <v>44350.851000000002</v>
      </c>
      <c r="C43981">
        <v>5376</v>
      </c>
      <c r="D43981">
        <v>347008</v>
      </c>
      <c r="E43981">
        <f t="shared" si="1374"/>
        <v>4</v>
      </c>
      <c r="F43981">
        <f t="shared" si="1375"/>
        <v>20</v>
      </c>
    </row>
    <row r="43982" spans="1:6" x14ac:dyDescent="0.35">
      <c r="A43982">
        <v>135323</v>
      </c>
      <c r="B43982" s="2">
        <v>44350.853343042072</v>
      </c>
      <c r="C43982">
        <v>281235</v>
      </c>
      <c r="D43982">
        <v>462580</v>
      </c>
      <c r="E43982">
        <f t="shared" si="1374"/>
        <v>4</v>
      </c>
      <c r="F43982">
        <f t="shared" si="1375"/>
        <v>20</v>
      </c>
    </row>
    <row r="43983" spans="1:6" x14ac:dyDescent="0.35">
      <c r="A43983">
        <v>135327</v>
      </c>
      <c r="B43983" s="2">
        <v>44350.853343042072</v>
      </c>
      <c r="C43983">
        <v>340146</v>
      </c>
      <c r="D43983">
        <v>313721</v>
      </c>
      <c r="E43983">
        <f t="shared" si="1374"/>
        <v>4</v>
      </c>
      <c r="F43983">
        <f t="shared" si="1375"/>
        <v>20</v>
      </c>
    </row>
    <row r="43984" spans="1:6" x14ac:dyDescent="0.35">
      <c r="A43984">
        <v>135331</v>
      </c>
      <c r="B43984" s="2">
        <v>44350.854152103559</v>
      </c>
      <c r="C43984">
        <v>167686</v>
      </c>
      <c r="D43984">
        <v>95092</v>
      </c>
      <c r="E43984">
        <f t="shared" si="1374"/>
        <v>4</v>
      </c>
      <c r="F43984">
        <f t="shared" si="1375"/>
        <v>20</v>
      </c>
    </row>
    <row r="43985" spans="1:6" x14ac:dyDescent="0.35">
      <c r="A43985">
        <v>135336</v>
      </c>
      <c r="B43985" s="2">
        <v>44350.854556634302</v>
      </c>
      <c r="C43985">
        <v>229459</v>
      </c>
      <c r="D43985">
        <v>213133</v>
      </c>
      <c r="E43985">
        <f t="shared" si="1374"/>
        <v>4</v>
      </c>
      <c r="F43985">
        <f t="shared" si="1375"/>
        <v>20</v>
      </c>
    </row>
    <row r="43986" spans="1:6" x14ac:dyDescent="0.35">
      <c r="A43986">
        <v>135338</v>
      </c>
      <c r="B43986" s="2">
        <v>44350.854556634302</v>
      </c>
      <c r="C43986">
        <v>254807</v>
      </c>
      <c r="D43986">
        <v>118549</v>
      </c>
      <c r="E43986">
        <f t="shared" si="1374"/>
        <v>4</v>
      </c>
      <c r="F43986">
        <f t="shared" si="1375"/>
        <v>20</v>
      </c>
    </row>
    <row r="43987" spans="1:6" x14ac:dyDescent="0.35">
      <c r="A43987">
        <v>135340</v>
      </c>
      <c r="B43987" s="2">
        <v>44350.854666666666</v>
      </c>
      <c r="C43987">
        <v>308582</v>
      </c>
      <c r="D43987">
        <v>469849</v>
      </c>
      <c r="E43987">
        <f t="shared" si="1374"/>
        <v>4</v>
      </c>
      <c r="F43987">
        <f t="shared" si="1375"/>
        <v>20</v>
      </c>
    </row>
    <row r="43988" spans="1:6" x14ac:dyDescent="0.35">
      <c r="A43988">
        <v>135345</v>
      </c>
      <c r="B43988" s="2">
        <v>44350.854961165052</v>
      </c>
      <c r="C43988">
        <v>20062</v>
      </c>
      <c r="D43988">
        <v>104958</v>
      </c>
      <c r="E43988">
        <f t="shared" si="1374"/>
        <v>4</v>
      </c>
      <c r="F43988">
        <f t="shared" si="1375"/>
        <v>20</v>
      </c>
    </row>
    <row r="43989" spans="1:6" x14ac:dyDescent="0.35">
      <c r="A43989">
        <v>135349</v>
      </c>
      <c r="B43989" s="2">
        <v>44350.855365695788</v>
      </c>
      <c r="C43989">
        <v>277577</v>
      </c>
      <c r="D43989">
        <v>153893</v>
      </c>
      <c r="E43989">
        <f t="shared" si="1374"/>
        <v>4</v>
      </c>
      <c r="F43989">
        <f t="shared" si="1375"/>
        <v>20</v>
      </c>
    </row>
    <row r="43990" spans="1:6" x14ac:dyDescent="0.35">
      <c r="A43990">
        <v>135351</v>
      </c>
      <c r="B43990" s="2">
        <v>44350.855770226539</v>
      </c>
      <c r="C43990">
        <v>82993</v>
      </c>
      <c r="D43990">
        <v>308317</v>
      </c>
      <c r="E43990">
        <f t="shared" si="1374"/>
        <v>4</v>
      </c>
      <c r="F43990">
        <f t="shared" si="1375"/>
        <v>20</v>
      </c>
    </row>
    <row r="43991" spans="1:6" x14ac:dyDescent="0.35">
      <c r="A43991">
        <v>135353</v>
      </c>
      <c r="B43991" s="2">
        <v>44350.856983818769</v>
      </c>
      <c r="C43991">
        <v>85393</v>
      </c>
      <c r="D43991">
        <v>411922</v>
      </c>
      <c r="E43991">
        <f t="shared" si="1374"/>
        <v>4</v>
      </c>
      <c r="F43991">
        <f t="shared" si="1375"/>
        <v>20</v>
      </c>
    </row>
    <row r="43992" spans="1:6" x14ac:dyDescent="0.35">
      <c r="A43992">
        <v>135356</v>
      </c>
      <c r="B43992" s="2">
        <v>44350.857333333333</v>
      </c>
      <c r="C43992">
        <v>252005</v>
      </c>
      <c r="D43992">
        <v>387595</v>
      </c>
      <c r="E43992">
        <f t="shared" si="1374"/>
        <v>4</v>
      </c>
      <c r="F43992">
        <f t="shared" si="1375"/>
        <v>20</v>
      </c>
    </row>
    <row r="43993" spans="1:6" x14ac:dyDescent="0.35">
      <c r="A43993">
        <v>135357</v>
      </c>
      <c r="B43993" s="2">
        <v>44350.857792880262</v>
      </c>
      <c r="C43993">
        <v>86984</v>
      </c>
      <c r="D43993">
        <v>250679</v>
      </c>
      <c r="E43993">
        <f t="shared" si="1374"/>
        <v>4</v>
      </c>
      <c r="F43993">
        <f t="shared" si="1375"/>
        <v>20</v>
      </c>
    </row>
    <row r="43994" spans="1:6" x14ac:dyDescent="0.35">
      <c r="A43994">
        <v>135359</v>
      </c>
      <c r="B43994" s="2">
        <v>44350.857792880262</v>
      </c>
      <c r="C43994">
        <v>214647</v>
      </c>
      <c r="D43994">
        <v>274147</v>
      </c>
      <c r="E43994">
        <f t="shared" si="1374"/>
        <v>4</v>
      </c>
      <c r="F43994">
        <f t="shared" si="1375"/>
        <v>20</v>
      </c>
    </row>
    <row r="43995" spans="1:6" x14ac:dyDescent="0.35">
      <c r="A43995">
        <v>135361</v>
      </c>
      <c r="B43995" s="2">
        <v>44350.858197411006</v>
      </c>
      <c r="C43995">
        <v>297818</v>
      </c>
      <c r="D43995">
        <v>182841</v>
      </c>
      <c r="E43995">
        <f t="shared" si="1374"/>
        <v>4</v>
      </c>
      <c r="F43995">
        <f t="shared" si="1375"/>
        <v>20</v>
      </c>
    </row>
    <row r="43996" spans="1:6" x14ac:dyDescent="0.35">
      <c r="A43996">
        <v>135366</v>
      </c>
      <c r="B43996" s="2">
        <v>44350.859815533986</v>
      </c>
      <c r="C43996">
        <v>14647</v>
      </c>
      <c r="D43996">
        <v>206501</v>
      </c>
      <c r="E43996">
        <f t="shared" si="1374"/>
        <v>4</v>
      </c>
      <c r="F43996">
        <f t="shared" si="1375"/>
        <v>20</v>
      </c>
    </row>
    <row r="43997" spans="1:6" x14ac:dyDescent="0.35">
      <c r="A43997">
        <v>135370</v>
      </c>
      <c r="B43997" s="2">
        <v>44350.859815533986</v>
      </c>
      <c r="C43997">
        <v>14876</v>
      </c>
      <c r="D43997">
        <v>81226</v>
      </c>
      <c r="E43997">
        <f t="shared" si="1374"/>
        <v>4</v>
      </c>
      <c r="F43997">
        <f t="shared" si="1375"/>
        <v>20</v>
      </c>
    </row>
    <row r="43998" spans="1:6" x14ac:dyDescent="0.35">
      <c r="A43998">
        <v>135372</v>
      </c>
      <c r="B43998" s="2">
        <v>44350.859815533986</v>
      </c>
      <c r="C43998">
        <v>228229</v>
      </c>
      <c r="D43998">
        <v>351192</v>
      </c>
      <c r="E43998">
        <f t="shared" si="1374"/>
        <v>4</v>
      </c>
      <c r="F43998">
        <f t="shared" si="1375"/>
        <v>20</v>
      </c>
    </row>
    <row r="43999" spans="1:6" x14ac:dyDescent="0.35">
      <c r="A43999">
        <v>135374</v>
      </c>
      <c r="B43999" s="2">
        <v>44350.860624595472</v>
      </c>
      <c r="C43999">
        <v>309187</v>
      </c>
      <c r="D43999">
        <v>285680</v>
      </c>
      <c r="E43999">
        <f t="shared" si="1374"/>
        <v>4</v>
      </c>
      <c r="F43999">
        <f t="shared" si="1375"/>
        <v>20</v>
      </c>
    </row>
    <row r="44000" spans="1:6" x14ac:dyDescent="0.35">
      <c r="A44000">
        <v>135379</v>
      </c>
      <c r="B44000" s="2">
        <v>44350.861838187702</v>
      </c>
      <c r="C44000">
        <v>260002</v>
      </c>
      <c r="D44000">
        <v>330333</v>
      </c>
      <c r="E44000">
        <f t="shared" si="1374"/>
        <v>4</v>
      </c>
      <c r="F44000">
        <f t="shared" si="1375"/>
        <v>20</v>
      </c>
    </row>
    <row r="44001" spans="1:6" x14ac:dyDescent="0.35">
      <c r="A44001">
        <v>135380</v>
      </c>
      <c r="B44001" s="2">
        <v>44350.863860841426</v>
      </c>
      <c r="C44001">
        <v>69632</v>
      </c>
      <c r="D44001">
        <v>230507</v>
      </c>
      <c r="E44001">
        <f t="shared" si="1374"/>
        <v>4</v>
      </c>
      <c r="F44001">
        <f t="shared" si="1375"/>
        <v>20</v>
      </c>
    </row>
    <row r="44002" spans="1:6" x14ac:dyDescent="0.35">
      <c r="A44002">
        <v>135382</v>
      </c>
      <c r="B44002" s="2">
        <v>44350.864265372169</v>
      </c>
      <c r="C44002">
        <v>56039</v>
      </c>
      <c r="D44002">
        <v>411922</v>
      </c>
      <c r="E44002">
        <f t="shared" si="1374"/>
        <v>4</v>
      </c>
      <c r="F44002">
        <f t="shared" si="1375"/>
        <v>20</v>
      </c>
    </row>
    <row r="44003" spans="1:6" x14ac:dyDescent="0.35">
      <c r="A44003">
        <v>135384</v>
      </c>
      <c r="B44003" s="2">
        <v>44350.864669902912</v>
      </c>
      <c r="C44003">
        <v>322986</v>
      </c>
      <c r="D44003">
        <v>461671</v>
      </c>
      <c r="E44003">
        <f t="shared" si="1374"/>
        <v>4</v>
      </c>
      <c r="F44003">
        <f t="shared" si="1375"/>
        <v>20</v>
      </c>
    </row>
    <row r="44004" spans="1:6" x14ac:dyDescent="0.35">
      <c r="A44004">
        <v>135387</v>
      </c>
      <c r="B44004" s="2">
        <v>44350.864999999998</v>
      </c>
      <c r="C44004">
        <v>90629</v>
      </c>
      <c r="D44004">
        <v>74456</v>
      </c>
      <c r="E44004">
        <f t="shared" si="1374"/>
        <v>4</v>
      </c>
      <c r="F44004">
        <f t="shared" si="1375"/>
        <v>20</v>
      </c>
    </row>
    <row r="44005" spans="1:6" x14ac:dyDescent="0.35">
      <c r="A44005">
        <v>135391</v>
      </c>
      <c r="B44005" s="2">
        <v>44350.865883495142</v>
      </c>
      <c r="C44005">
        <v>61875</v>
      </c>
      <c r="D44005">
        <v>250679</v>
      </c>
      <c r="E44005">
        <f t="shared" si="1374"/>
        <v>4</v>
      </c>
      <c r="F44005">
        <f t="shared" si="1375"/>
        <v>20</v>
      </c>
    </row>
    <row r="44006" spans="1:6" x14ac:dyDescent="0.35">
      <c r="A44006">
        <v>135394</v>
      </c>
      <c r="B44006" s="2">
        <v>44350.866288025893</v>
      </c>
      <c r="C44006">
        <v>40206</v>
      </c>
      <c r="D44006">
        <v>230507</v>
      </c>
      <c r="E44006">
        <f t="shared" si="1374"/>
        <v>4</v>
      </c>
      <c r="F44006">
        <f t="shared" si="1375"/>
        <v>20</v>
      </c>
    </row>
    <row r="44007" spans="1:6" x14ac:dyDescent="0.35">
      <c r="A44007">
        <v>135395</v>
      </c>
      <c r="B44007" s="2">
        <v>44350.866288025893</v>
      </c>
      <c r="C44007">
        <v>340446</v>
      </c>
      <c r="D44007">
        <v>392434</v>
      </c>
      <c r="E44007">
        <f t="shared" si="1374"/>
        <v>4</v>
      </c>
      <c r="F44007">
        <f t="shared" si="1375"/>
        <v>20</v>
      </c>
    </row>
    <row r="44008" spans="1:6" x14ac:dyDescent="0.35">
      <c r="A44008">
        <v>135399</v>
      </c>
      <c r="B44008" s="2">
        <v>44350.867097087379</v>
      </c>
      <c r="C44008">
        <v>338162</v>
      </c>
      <c r="D44008">
        <v>158978</v>
      </c>
      <c r="E44008">
        <f t="shared" si="1374"/>
        <v>4</v>
      </c>
      <c r="F44008">
        <f t="shared" si="1375"/>
        <v>20</v>
      </c>
    </row>
    <row r="44009" spans="1:6" x14ac:dyDescent="0.35">
      <c r="A44009">
        <v>135403</v>
      </c>
      <c r="B44009" s="2">
        <v>44350.867501618122</v>
      </c>
      <c r="C44009">
        <v>34039</v>
      </c>
      <c r="D44009">
        <v>471403</v>
      </c>
      <c r="E44009">
        <f t="shared" si="1374"/>
        <v>4</v>
      </c>
      <c r="F44009">
        <f t="shared" si="1375"/>
        <v>20</v>
      </c>
    </row>
    <row r="44010" spans="1:6" x14ac:dyDescent="0.35">
      <c r="A44010">
        <v>135408</v>
      </c>
      <c r="B44010" s="2">
        <v>44350.867906148873</v>
      </c>
      <c r="C44010">
        <v>21344</v>
      </c>
      <c r="D44010">
        <v>62570</v>
      </c>
      <c r="E44010">
        <f t="shared" si="1374"/>
        <v>4</v>
      </c>
      <c r="F44010">
        <f t="shared" si="1375"/>
        <v>20</v>
      </c>
    </row>
    <row r="44011" spans="1:6" x14ac:dyDescent="0.35">
      <c r="A44011">
        <v>135413</v>
      </c>
      <c r="B44011" s="2">
        <v>44350.868310679609</v>
      </c>
      <c r="C44011">
        <v>218331</v>
      </c>
      <c r="D44011">
        <v>158978</v>
      </c>
      <c r="E44011">
        <f t="shared" si="1374"/>
        <v>4</v>
      </c>
      <c r="F44011">
        <f t="shared" si="1375"/>
        <v>20</v>
      </c>
    </row>
    <row r="44012" spans="1:6" x14ac:dyDescent="0.35">
      <c r="A44012">
        <v>135414</v>
      </c>
      <c r="B44012" s="2">
        <v>44350.870333333332</v>
      </c>
      <c r="C44012">
        <v>258838</v>
      </c>
      <c r="D44012">
        <v>394819</v>
      </c>
      <c r="E44012">
        <f t="shared" si="1374"/>
        <v>4</v>
      </c>
      <c r="F44012">
        <f t="shared" si="1375"/>
        <v>20</v>
      </c>
    </row>
    <row r="44013" spans="1:6" x14ac:dyDescent="0.35">
      <c r="A44013">
        <v>135416</v>
      </c>
      <c r="B44013" s="2">
        <v>44350.870737864076</v>
      </c>
      <c r="C44013">
        <v>135622</v>
      </c>
      <c r="D44013">
        <v>327968</v>
      </c>
      <c r="E44013">
        <f t="shared" si="1374"/>
        <v>4</v>
      </c>
      <c r="F44013">
        <f t="shared" si="1375"/>
        <v>20</v>
      </c>
    </row>
    <row r="44014" spans="1:6" x14ac:dyDescent="0.35">
      <c r="A44014">
        <v>135421</v>
      </c>
      <c r="B44014" s="2">
        <v>44350.870737864076</v>
      </c>
      <c r="C44014">
        <v>191197</v>
      </c>
      <c r="D44014">
        <v>254768</v>
      </c>
      <c r="E44014">
        <f t="shared" si="1374"/>
        <v>4</v>
      </c>
      <c r="F44014">
        <f t="shared" si="1375"/>
        <v>20</v>
      </c>
    </row>
    <row r="44015" spans="1:6" x14ac:dyDescent="0.35">
      <c r="A44015">
        <v>135426</v>
      </c>
      <c r="B44015" s="2">
        <v>44350.871142394826</v>
      </c>
      <c r="C44015">
        <v>13176</v>
      </c>
      <c r="D44015">
        <v>250115</v>
      </c>
      <c r="E44015">
        <f t="shared" si="1374"/>
        <v>4</v>
      </c>
      <c r="F44015">
        <f t="shared" si="1375"/>
        <v>20</v>
      </c>
    </row>
    <row r="44016" spans="1:6" x14ac:dyDescent="0.35">
      <c r="A44016">
        <v>135427</v>
      </c>
      <c r="B44016" s="2">
        <v>44350.871546925562</v>
      </c>
      <c r="C44016">
        <v>42554</v>
      </c>
      <c r="D44016">
        <v>270741</v>
      </c>
      <c r="E44016">
        <f t="shared" si="1374"/>
        <v>4</v>
      </c>
      <c r="F44016">
        <f t="shared" si="1375"/>
        <v>20</v>
      </c>
    </row>
    <row r="44017" spans="1:6" x14ac:dyDescent="0.35">
      <c r="A44017">
        <v>135428</v>
      </c>
      <c r="B44017" s="2">
        <v>44350.871546925562</v>
      </c>
      <c r="C44017">
        <v>90218</v>
      </c>
      <c r="D44017">
        <v>351192</v>
      </c>
      <c r="E44017">
        <f t="shared" si="1374"/>
        <v>4</v>
      </c>
      <c r="F44017">
        <f t="shared" si="1375"/>
        <v>20</v>
      </c>
    </row>
    <row r="44018" spans="1:6" x14ac:dyDescent="0.35">
      <c r="A44018">
        <v>135429</v>
      </c>
      <c r="B44018" s="2">
        <v>44350.872760517799</v>
      </c>
      <c r="C44018">
        <v>39933</v>
      </c>
      <c r="D44018">
        <v>382118</v>
      </c>
      <c r="E44018">
        <f t="shared" si="1374"/>
        <v>4</v>
      </c>
      <c r="F44018">
        <f t="shared" si="1375"/>
        <v>20</v>
      </c>
    </row>
    <row r="44019" spans="1:6" x14ac:dyDescent="0.35">
      <c r="A44019">
        <v>135430</v>
      </c>
      <c r="B44019" s="2">
        <v>44350.873569579286</v>
      </c>
      <c r="C44019">
        <v>108285</v>
      </c>
      <c r="D44019">
        <v>82901</v>
      </c>
      <c r="E44019">
        <f t="shared" si="1374"/>
        <v>4</v>
      </c>
      <c r="F44019">
        <f t="shared" si="1375"/>
        <v>20</v>
      </c>
    </row>
    <row r="44020" spans="1:6" x14ac:dyDescent="0.35">
      <c r="A44020">
        <v>135432</v>
      </c>
      <c r="B44020" s="2">
        <v>44350.873974110029</v>
      </c>
      <c r="C44020">
        <v>128560</v>
      </c>
      <c r="D44020">
        <v>230507</v>
      </c>
      <c r="E44020">
        <f t="shared" si="1374"/>
        <v>4</v>
      </c>
      <c r="F44020">
        <f t="shared" si="1375"/>
        <v>20</v>
      </c>
    </row>
    <row r="44021" spans="1:6" x14ac:dyDescent="0.35">
      <c r="A44021">
        <v>135436</v>
      </c>
      <c r="B44021" s="2">
        <v>44350.873974110036</v>
      </c>
      <c r="C44021">
        <v>314654</v>
      </c>
      <c r="D44021">
        <v>112334</v>
      </c>
      <c r="E44021">
        <f t="shared" si="1374"/>
        <v>4</v>
      </c>
      <c r="F44021">
        <f t="shared" si="1375"/>
        <v>20</v>
      </c>
    </row>
    <row r="44022" spans="1:6" x14ac:dyDescent="0.35">
      <c r="A44022">
        <v>135439</v>
      </c>
      <c r="B44022" s="2">
        <v>44350.874378640779</v>
      </c>
      <c r="C44022">
        <v>134246</v>
      </c>
      <c r="D44022">
        <v>411922</v>
      </c>
      <c r="E44022">
        <f t="shared" si="1374"/>
        <v>4</v>
      </c>
      <c r="F44022">
        <f t="shared" si="1375"/>
        <v>20</v>
      </c>
    </row>
    <row r="44023" spans="1:6" x14ac:dyDescent="0.35">
      <c r="A44023">
        <v>135441</v>
      </c>
      <c r="B44023" s="2">
        <v>44350.874378640779</v>
      </c>
      <c r="C44023">
        <v>190332</v>
      </c>
      <c r="D44023">
        <v>180863</v>
      </c>
      <c r="E44023">
        <f t="shared" si="1374"/>
        <v>4</v>
      </c>
      <c r="F44023">
        <f t="shared" si="1375"/>
        <v>20</v>
      </c>
    </row>
    <row r="44024" spans="1:6" x14ac:dyDescent="0.35">
      <c r="A44024">
        <v>135445</v>
      </c>
      <c r="B44024" s="2">
        <v>44350.875187702266</v>
      </c>
      <c r="C44024">
        <v>91313</v>
      </c>
      <c r="D44024">
        <v>411922</v>
      </c>
      <c r="E44024">
        <f t="shared" si="1374"/>
        <v>4</v>
      </c>
      <c r="F44024">
        <f t="shared" si="1375"/>
        <v>21</v>
      </c>
    </row>
    <row r="44025" spans="1:6" x14ac:dyDescent="0.35">
      <c r="A44025">
        <v>135447</v>
      </c>
      <c r="B44025" s="2">
        <v>44350.87599676376</v>
      </c>
      <c r="C44025">
        <v>48881</v>
      </c>
      <c r="D44025">
        <v>411922</v>
      </c>
      <c r="E44025">
        <f t="shared" si="1374"/>
        <v>4</v>
      </c>
      <c r="F44025">
        <f t="shared" si="1375"/>
        <v>21</v>
      </c>
    </row>
    <row r="44026" spans="1:6" x14ac:dyDescent="0.35">
      <c r="A44026">
        <v>135450</v>
      </c>
      <c r="B44026" s="2">
        <v>44350.87599676376</v>
      </c>
      <c r="C44026">
        <v>279579</v>
      </c>
      <c r="D44026">
        <v>250679</v>
      </c>
      <c r="E44026">
        <f t="shared" si="1374"/>
        <v>4</v>
      </c>
      <c r="F44026">
        <f t="shared" si="1375"/>
        <v>21</v>
      </c>
    </row>
    <row r="44027" spans="1:6" x14ac:dyDescent="0.35">
      <c r="A44027">
        <v>135452</v>
      </c>
      <c r="B44027" s="2">
        <v>44350.876401294496</v>
      </c>
      <c r="C44027">
        <v>27781</v>
      </c>
      <c r="D44027">
        <v>331511</v>
      </c>
      <c r="E44027">
        <f t="shared" si="1374"/>
        <v>4</v>
      </c>
      <c r="F44027">
        <f t="shared" si="1375"/>
        <v>21</v>
      </c>
    </row>
    <row r="44028" spans="1:6" x14ac:dyDescent="0.35">
      <c r="A44028">
        <v>135455</v>
      </c>
      <c r="B44028" s="2">
        <v>44350.876805825246</v>
      </c>
      <c r="C44028">
        <v>139960</v>
      </c>
      <c r="D44028">
        <v>89186</v>
      </c>
      <c r="E44028">
        <f t="shared" si="1374"/>
        <v>4</v>
      </c>
      <c r="F44028">
        <f t="shared" si="1375"/>
        <v>21</v>
      </c>
    </row>
    <row r="44029" spans="1:6" x14ac:dyDescent="0.35">
      <c r="A44029">
        <v>135456</v>
      </c>
      <c r="B44029" s="2">
        <v>44350.876805825246</v>
      </c>
      <c r="C44029">
        <v>254098</v>
      </c>
      <c r="D44029">
        <v>472712</v>
      </c>
      <c r="E44029">
        <f t="shared" si="1374"/>
        <v>4</v>
      </c>
      <c r="F44029">
        <f t="shared" si="1375"/>
        <v>21</v>
      </c>
    </row>
    <row r="44030" spans="1:6" x14ac:dyDescent="0.35">
      <c r="A44030">
        <v>135458</v>
      </c>
      <c r="B44030" s="2">
        <v>44350.877210355982</v>
      </c>
      <c r="C44030">
        <v>65427</v>
      </c>
      <c r="D44030">
        <v>153893</v>
      </c>
      <c r="E44030">
        <f t="shared" si="1374"/>
        <v>4</v>
      </c>
      <c r="F44030">
        <f t="shared" si="1375"/>
        <v>21</v>
      </c>
    </row>
    <row r="44031" spans="1:6" x14ac:dyDescent="0.35">
      <c r="A44031">
        <v>135463</v>
      </c>
      <c r="B44031" s="2">
        <v>44350.87721035599</v>
      </c>
      <c r="C44031">
        <v>71751</v>
      </c>
      <c r="D44031">
        <v>330333</v>
      </c>
      <c r="E44031">
        <f t="shared" si="1374"/>
        <v>4</v>
      </c>
      <c r="F44031">
        <f t="shared" si="1375"/>
        <v>21</v>
      </c>
    </row>
    <row r="44032" spans="1:6" x14ac:dyDescent="0.35">
      <c r="A44032">
        <v>135465</v>
      </c>
      <c r="B44032" s="2">
        <v>44350.879637540449</v>
      </c>
      <c r="C44032">
        <v>245317</v>
      </c>
      <c r="D44032">
        <v>104958</v>
      </c>
      <c r="E44032">
        <f t="shared" si="1374"/>
        <v>4</v>
      </c>
      <c r="F44032">
        <f t="shared" si="1375"/>
        <v>21</v>
      </c>
    </row>
    <row r="44033" spans="1:6" x14ac:dyDescent="0.35">
      <c r="A44033">
        <v>135469</v>
      </c>
      <c r="B44033" s="2">
        <v>44350.880851132686</v>
      </c>
      <c r="C44033">
        <v>53879</v>
      </c>
      <c r="D44033">
        <v>108961</v>
      </c>
      <c r="E44033">
        <f t="shared" si="1374"/>
        <v>4</v>
      </c>
      <c r="F44033">
        <f t="shared" si="1375"/>
        <v>21</v>
      </c>
    </row>
    <row r="44034" spans="1:6" x14ac:dyDescent="0.35">
      <c r="A44034">
        <v>135471</v>
      </c>
      <c r="B44034" s="2">
        <v>44350.881660194173</v>
      </c>
      <c r="C44034">
        <v>47940</v>
      </c>
      <c r="D44034">
        <v>191893</v>
      </c>
      <c r="E44034">
        <f t="shared" si="1374"/>
        <v>4</v>
      </c>
      <c r="F44034">
        <f t="shared" si="1375"/>
        <v>21</v>
      </c>
    </row>
    <row r="44035" spans="1:6" x14ac:dyDescent="0.35">
      <c r="A44035">
        <v>135476</v>
      </c>
      <c r="B44035" s="2">
        <v>44350.884087378647</v>
      </c>
      <c r="C44035">
        <v>126978</v>
      </c>
      <c r="D44035">
        <v>457893</v>
      </c>
      <c r="E44035">
        <f t="shared" ref="E44035:E44098" si="1376">WEEKDAY(B44035,2)</f>
        <v>4</v>
      </c>
      <c r="F44035">
        <f t="shared" ref="F44035:F44098" si="1377">HOUR(B44035)</f>
        <v>21</v>
      </c>
    </row>
    <row r="44036" spans="1:6" x14ac:dyDescent="0.35">
      <c r="A44036">
        <v>135478</v>
      </c>
      <c r="B44036" s="2">
        <v>44350.884087378647</v>
      </c>
      <c r="C44036">
        <v>299122</v>
      </c>
      <c r="D44036">
        <v>455878</v>
      </c>
      <c r="E44036">
        <f t="shared" si="1376"/>
        <v>4</v>
      </c>
      <c r="F44036">
        <f t="shared" si="1377"/>
        <v>21</v>
      </c>
    </row>
    <row r="44037" spans="1:6" x14ac:dyDescent="0.35">
      <c r="A44037">
        <v>135480</v>
      </c>
      <c r="B44037" s="2">
        <v>44350.884491909383</v>
      </c>
      <c r="C44037">
        <v>327255</v>
      </c>
      <c r="D44037">
        <v>226626</v>
      </c>
      <c r="E44037">
        <f t="shared" si="1376"/>
        <v>4</v>
      </c>
      <c r="F44037">
        <f t="shared" si="1377"/>
        <v>21</v>
      </c>
    </row>
    <row r="44038" spans="1:6" x14ac:dyDescent="0.35">
      <c r="A44038">
        <v>135484</v>
      </c>
      <c r="B44038" s="2">
        <v>44350.885300970876</v>
      </c>
      <c r="C44038">
        <v>207335</v>
      </c>
      <c r="D44038">
        <v>250247</v>
      </c>
      <c r="E44038">
        <f t="shared" si="1376"/>
        <v>4</v>
      </c>
      <c r="F44038">
        <f t="shared" si="1377"/>
        <v>21</v>
      </c>
    </row>
    <row r="44039" spans="1:6" x14ac:dyDescent="0.35">
      <c r="A44039">
        <v>135485</v>
      </c>
      <c r="B44039" s="2">
        <v>44350.88570550162</v>
      </c>
      <c r="C44039">
        <v>136234</v>
      </c>
      <c r="D44039">
        <v>411845</v>
      </c>
      <c r="E44039">
        <f t="shared" si="1376"/>
        <v>4</v>
      </c>
      <c r="F44039">
        <f t="shared" si="1377"/>
        <v>21</v>
      </c>
    </row>
    <row r="44040" spans="1:6" x14ac:dyDescent="0.35">
      <c r="A44040">
        <v>135486</v>
      </c>
      <c r="B44040" s="2">
        <v>44350.88570550162</v>
      </c>
      <c r="C44040">
        <v>257842</v>
      </c>
      <c r="D44040">
        <v>158978</v>
      </c>
      <c r="E44040">
        <f t="shared" si="1376"/>
        <v>4</v>
      </c>
      <c r="F44040">
        <f t="shared" si="1377"/>
        <v>21</v>
      </c>
    </row>
    <row r="44041" spans="1:6" x14ac:dyDescent="0.35">
      <c r="A44041">
        <v>135487</v>
      </c>
      <c r="B44041" s="2">
        <v>44350.886110032363</v>
      </c>
      <c r="C44041">
        <v>119296</v>
      </c>
      <c r="D44041">
        <v>40049</v>
      </c>
      <c r="E44041">
        <f t="shared" si="1376"/>
        <v>4</v>
      </c>
      <c r="F44041">
        <f t="shared" si="1377"/>
        <v>21</v>
      </c>
    </row>
    <row r="44042" spans="1:6" x14ac:dyDescent="0.35">
      <c r="A44042">
        <v>135492</v>
      </c>
      <c r="B44042" s="2">
        <v>44350.8873236246</v>
      </c>
      <c r="C44042">
        <v>19625</v>
      </c>
      <c r="D44042">
        <v>153893</v>
      </c>
      <c r="E44042">
        <f t="shared" si="1376"/>
        <v>4</v>
      </c>
      <c r="F44042">
        <f t="shared" si="1377"/>
        <v>21</v>
      </c>
    </row>
    <row r="44043" spans="1:6" x14ac:dyDescent="0.35">
      <c r="A44043">
        <v>135494</v>
      </c>
      <c r="B44043" s="2">
        <v>44350.8873236246</v>
      </c>
      <c r="C44043">
        <v>134665</v>
      </c>
      <c r="D44043">
        <v>389985</v>
      </c>
      <c r="E44043">
        <f t="shared" si="1376"/>
        <v>4</v>
      </c>
      <c r="F44043">
        <f t="shared" si="1377"/>
        <v>21</v>
      </c>
    </row>
    <row r="44044" spans="1:6" x14ac:dyDescent="0.35">
      <c r="A44044">
        <v>135498</v>
      </c>
      <c r="B44044" s="2">
        <v>44350.8873236246</v>
      </c>
      <c r="C44044">
        <v>256976</v>
      </c>
      <c r="D44044">
        <v>394819</v>
      </c>
      <c r="E44044">
        <f t="shared" si="1376"/>
        <v>4</v>
      </c>
      <c r="F44044">
        <f t="shared" si="1377"/>
        <v>21</v>
      </c>
    </row>
    <row r="44045" spans="1:6" x14ac:dyDescent="0.35">
      <c r="A44045">
        <v>135499</v>
      </c>
      <c r="B44045" s="2">
        <v>44350.8873236246</v>
      </c>
      <c r="C44045">
        <v>321865</v>
      </c>
      <c r="D44045">
        <v>12149</v>
      </c>
      <c r="E44045">
        <f t="shared" si="1376"/>
        <v>4</v>
      </c>
      <c r="F44045">
        <f t="shared" si="1377"/>
        <v>21</v>
      </c>
    </row>
    <row r="44046" spans="1:6" x14ac:dyDescent="0.35">
      <c r="A44046">
        <v>135504</v>
      </c>
      <c r="B44046" s="2">
        <v>44350.888132686086</v>
      </c>
      <c r="C44046">
        <v>5879</v>
      </c>
      <c r="D44046">
        <v>339123</v>
      </c>
      <c r="E44046">
        <f t="shared" si="1376"/>
        <v>4</v>
      </c>
      <c r="F44046">
        <f t="shared" si="1377"/>
        <v>21</v>
      </c>
    </row>
    <row r="44047" spans="1:6" x14ac:dyDescent="0.35">
      <c r="A44047">
        <v>135509</v>
      </c>
      <c r="B44047" s="2">
        <v>44350.888132686086</v>
      </c>
      <c r="C44047">
        <v>239838</v>
      </c>
      <c r="D44047">
        <v>3876</v>
      </c>
      <c r="E44047">
        <f t="shared" si="1376"/>
        <v>4</v>
      </c>
      <c r="F44047">
        <f t="shared" si="1377"/>
        <v>21</v>
      </c>
    </row>
    <row r="44048" spans="1:6" x14ac:dyDescent="0.35">
      <c r="A44048">
        <v>135511</v>
      </c>
      <c r="B44048" s="2">
        <v>44350.889750809059</v>
      </c>
      <c r="C44048">
        <v>59218</v>
      </c>
      <c r="D44048">
        <v>43842</v>
      </c>
      <c r="E44048">
        <f t="shared" si="1376"/>
        <v>4</v>
      </c>
      <c r="F44048">
        <f t="shared" si="1377"/>
        <v>21</v>
      </c>
    </row>
    <row r="44049" spans="1:6" x14ac:dyDescent="0.35">
      <c r="A44049">
        <v>135513</v>
      </c>
      <c r="B44049" s="2">
        <v>44350.892177993534</v>
      </c>
      <c r="C44049">
        <v>195420</v>
      </c>
      <c r="D44049">
        <v>49538</v>
      </c>
      <c r="E44049">
        <f t="shared" si="1376"/>
        <v>4</v>
      </c>
      <c r="F44049">
        <f t="shared" si="1377"/>
        <v>21</v>
      </c>
    </row>
    <row r="44050" spans="1:6" x14ac:dyDescent="0.35">
      <c r="A44050">
        <v>135518</v>
      </c>
      <c r="B44050" s="2">
        <v>44350.892987055013</v>
      </c>
      <c r="C44050">
        <v>321322</v>
      </c>
      <c r="D44050">
        <v>394819</v>
      </c>
      <c r="E44050">
        <f t="shared" si="1376"/>
        <v>4</v>
      </c>
      <c r="F44050">
        <f t="shared" si="1377"/>
        <v>21</v>
      </c>
    </row>
    <row r="44051" spans="1:6" x14ac:dyDescent="0.35">
      <c r="A44051">
        <v>135519</v>
      </c>
      <c r="B44051" s="2">
        <v>44350.893391585763</v>
      </c>
      <c r="C44051">
        <v>85335</v>
      </c>
      <c r="D44051">
        <v>367087</v>
      </c>
      <c r="E44051">
        <f t="shared" si="1376"/>
        <v>4</v>
      </c>
      <c r="F44051">
        <f t="shared" si="1377"/>
        <v>21</v>
      </c>
    </row>
    <row r="44052" spans="1:6" x14ac:dyDescent="0.35">
      <c r="A44052">
        <v>135523</v>
      </c>
      <c r="B44052" s="2">
        <v>44350.893796116507</v>
      </c>
      <c r="C44052">
        <v>249211</v>
      </c>
      <c r="D44052">
        <v>411922</v>
      </c>
      <c r="E44052">
        <f t="shared" si="1376"/>
        <v>4</v>
      </c>
      <c r="F44052">
        <f t="shared" si="1377"/>
        <v>21</v>
      </c>
    </row>
    <row r="44053" spans="1:6" x14ac:dyDescent="0.35">
      <c r="A44053">
        <v>135524</v>
      </c>
      <c r="B44053" s="2">
        <v>44350.895414239487</v>
      </c>
      <c r="C44053">
        <v>171732</v>
      </c>
      <c r="D44053">
        <v>172251</v>
      </c>
      <c r="E44053">
        <f t="shared" si="1376"/>
        <v>4</v>
      </c>
      <c r="F44053">
        <f t="shared" si="1377"/>
        <v>21</v>
      </c>
    </row>
    <row r="44054" spans="1:6" x14ac:dyDescent="0.35">
      <c r="A44054">
        <v>135526</v>
      </c>
      <c r="B44054" s="2">
        <v>44350.895818770223</v>
      </c>
      <c r="C44054">
        <v>303510</v>
      </c>
      <c r="D44054">
        <v>118549</v>
      </c>
      <c r="E44054">
        <f t="shared" si="1376"/>
        <v>4</v>
      </c>
      <c r="F44054">
        <f t="shared" si="1377"/>
        <v>21</v>
      </c>
    </row>
    <row r="44055" spans="1:6" x14ac:dyDescent="0.35">
      <c r="A44055">
        <v>135527</v>
      </c>
      <c r="B44055" s="2">
        <v>44350.896627831717</v>
      </c>
      <c r="C44055">
        <v>259660</v>
      </c>
      <c r="D44055">
        <v>206501</v>
      </c>
      <c r="E44055">
        <f t="shared" si="1376"/>
        <v>4</v>
      </c>
      <c r="F44055">
        <f t="shared" si="1377"/>
        <v>21</v>
      </c>
    </row>
    <row r="44056" spans="1:6" x14ac:dyDescent="0.35">
      <c r="A44056">
        <v>135529</v>
      </c>
      <c r="B44056" s="2">
        <v>44350.897436893203</v>
      </c>
      <c r="C44056">
        <v>131951</v>
      </c>
      <c r="D44056">
        <v>182831</v>
      </c>
      <c r="E44056">
        <f t="shared" si="1376"/>
        <v>4</v>
      </c>
      <c r="F44056">
        <f t="shared" si="1377"/>
        <v>21</v>
      </c>
    </row>
    <row r="44057" spans="1:6" x14ac:dyDescent="0.35">
      <c r="A44057">
        <v>135533</v>
      </c>
      <c r="B44057" s="2">
        <v>44350.89824595469</v>
      </c>
      <c r="C44057">
        <v>19902</v>
      </c>
      <c r="D44057">
        <v>98436</v>
      </c>
      <c r="E44057">
        <f t="shared" si="1376"/>
        <v>4</v>
      </c>
      <c r="F44057">
        <f t="shared" si="1377"/>
        <v>21</v>
      </c>
    </row>
    <row r="44058" spans="1:6" x14ac:dyDescent="0.35">
      <c r="A44058">
        <v>135535</v>
      </c>
      <c r="B44058" s="2">
        <v>44350.89824595469</v>
      </c>
      <c r="C44058">
        <v>58770</v>
      </c>
      <c r="D44058">
        <v>250679</v>
      </c>
      <c r="E44058">
        <f t="shared" si="1376"/>
        <v>4</v>
      </c>
      <c r="F44058">
        <f t="shared" si="1377"/>
        <v>21</v>
      </c>
    </row>
    <row r="44059" spans="1:6" x14ac:dyDescent="0.35">
      <c r="A44059">
        <v>135540</v>
      </c>
      <c r="B44059" s="2">
        <v>44350.89865048544</v>
      </c>
      <c r="C44059">
        <v>18988</v>
      </c>
      <c r="D44059">
        <v>429762</v>
      </c>
      <c r="E44059">
        <f t="shared" si="1376"/>
        <v>4</v>
      </c>
      <c r="F44059">
        <f t="shared" si="1377"/>
        <v>21</v>
      </c>
    </row>
    <row r="44060" spans="1:6" x14ac:dyDescent="0.35">
      <c r="A44060">
        <v>135542</v>
      </c>
      <c r="B44060" s="2">
        <v>44350.89865048544</v>
      </c>
      <c r="C44060">
        <v>167489</v>
      </c>
      <c r="D44060">
        <v>179296</v>
      </c>
      <c r="E44060">
        <f t="shared" si="1376"/>
        <v>4</v>
      </c>
      <c r="F44060">
        <f t="shared" si="1377"/>
        <v>21</v>
      </c>
    </row>
    <row r="44061" spans="1:6" x14ac:dyDescent="0.35">
      <c r="A44061">
        <v>135545</v>
      </c>
      <c r="B44061" s="2">
        <v>44350.898999999998</v>
      </c>
      <c r="C44061">
        <v>234944</v>
      </c>
      <c r="D44061">
        <v>230507</v>
      </c>
      <c r="E44061">
        <f t="shared" si="1376"/>
        <v>4</v>
      </c>
      <c r="F44061">
        <f t="shared" si="1377"/>
        <v>21</v>
      </c>
    </row>
    <row r="44062" spans="1:6" x14ac:dyDescent="0.35">
      <c r="A44062">
        <v>135550</v>
      </c>
      <c r="B44062" s="2">
        <v>44350.900268608413</v>
      </c>
      <c r="C44062">
        <v>286417</v>
      </c>
      <c r="D44062">
        <v>182191</v>
      </c>
      <c r="E44062">
        <f t="shared" si="1376"/>
        <v>4</v>
      </c>
      <c r="F44062">
        <f t="shared" si="1377"/>
        <v>21</v>
      </c>
    </row>
    <row r="44063" spans="1:6" x14ac:dyDescent="0.35">
      <c r="A44063">
        <v>135554</v>
      </c>
      <c r="B44063" s="2">
        <v>44350.90148220065</v>
      </c>
      <c r="C44063">
        <v>184575</v>
      </c>
      <c r="D44063">
        <v>158978</v>
      </c>
      <c r="E44063">
        <f t="shared" si="1376"/>
        <v>4</v>
      </c>
      <c r="F44063">
        <f t="shared" si="1377"/>
        <v>21</v>
      </c>
    </row>
    <row r="44064" spans="1:6" x14ac:dyDescent="0.35">
      <c r="A44064">
        <v>135558</v>
      </c>
      <c r="B44064" s="2">
        <v>44350.90269579288</v>
      </c>
      <c r="C44064">
        <v>88219</v>
      </c>
      <c r="D44064">
        <v>455878</v>
      </c>
      <c r="E44064">
        <f t="shared" si="1376"/>
        <v>4</v>
      </c>
      <c r="F44064">
        <f t="shared" si="1377"/>
        <v>21</v>
      </c>
    </row>
    <row r="44065" spans="1:6" x14ac:dyDescent="0.35">
      <c r="A44065">
        <v>135560</v>
      </c>
      <c r="B44065" s="2">
        <v>44350.90269579288</v>
      </c>
      <c r="C44065">
        <v>201575</v>
      </c>
      <c r="D44065">
        <v>336616</v>
      </c>
      <c r="E44065">
        <f t="shared" si="1376"/>
        <v>4</v>
      </c>
      <c r="F44065">
        <f t="shared" si="1377"/>
        <v>21</v>
      </c>
    </row>
    <row r="44066" spans="1:6" x14ac:dyDescent="0.35">
      <c r="A44066">
        <v>135564</v>
      </c>
      <c r="B44066" s="2">
        <v>44350.903504854374</v>
      </c>
      <c r="C44066">
        <v>113768</v>
      </c>
      <c r="D44066">
        <v>250679</v>
      </c>
      <c r="E44066">
        <f t="shared" si="1376"/>
        <v>4</v>
      </c>
      <c r="F44066">
        <f t="shared" si="1377"/>
        <v>21</v>
      </c>
    </row>
    <row r="44067" spans="1:6" x14ac:dyDescent="0.35">
      <c r="A44067">
        <v>135569</v>
      </c>
      <c r="B44067" s="2">
        <v>44350.903504854374</v>
      </c>
      <c r="C44067">
        <v>266893</v>
      </c>
      <c r="D44067">
        <v>396686</v>
      </c>
      <c r="E44067">
        <f t="shared" si="1376"/>
        <v>4</v>
      </c>
      <c r="F44067">
        <f t="shared" si="1377"/>
        <v>21</v>
      </c>
    </row>
    <row r="44068" spans="1:6" x14ac:dyDescent="0.35">
      <c r="A44068">
        <v>135574</v>
      </c>
      <c r="B44068" s="2">
        <v>44350.904718446604</v>
      </c>
      <c r="C44068">
        <v>233836</v>
      </c>
      <c r="D44068">
        <v>474780</v>
      </c>
      <c r="E44068">
        <f t="shared" si="1376"/>
        <v>4</v>
      </c>
      <c r="F44068">
        <f t="shared" si="1377"/>
        <v>21</v>
      </c>
    </row>
    <row r="44069" spans="1:6" x14ac:dyDescent="0.35">
      <c r="A44069">
        <v>135579</v>
      </c>
      <c r="B44069" s="2">
        <v>44350.905122977347</v>
      </c>
      <c r="C44069">
        <v>286692</v>
      </c>
      <c r="D44069">
        <v>389985</v>
      </c>
      <c r="E44069">
        <f t="shared" si="1376"/>
        <v>4</v>
      </c>
      <c r="F44069">
        <f t="shared" si="1377"/>
        <v>21</v>
      </c>
    </row>
    <row r="44070" spans="1:6" x14ac:dyDescent="0.35">
      <c r="A44070">
        <v>135580</v>
      </c>
      <c r="B44070" s="2">
        <v>44350.905122977347</v>
      </c>
      <c r="C44070">
        <v>306908</v>
      </c>
      <c r="D44070">
        <v>60239</v>
      </c>
      <c r="E44070">
        <f t="shared" si="1376"/>
        <v>4</v>
      </c>
      <c r="F44070">
        <f t="shared" si="1377"/>
        <v>21</v>
      </c>
    </row>
    <row r="44071" spans="1:6" x14ac:dyDescent="0.35">
      <c r="A44071">
        <v>135585</v>
      </c>
      <c r="B44071" s="2">
        <v>44350.906336569577</v>
      </c>
      <c r="C44071">
        <v>162548</v>
      </c>
      <c r="D44071">
        <v>411922</v>
      </c>
      <c r="E44071">
        <f t="shared" si="1376"/>
        <v>4</v>
      </c>
      <c r="F44071">
        <f t="shared" si="1377"/>
        <v>21</v>
      </c>
    </row>
    <row r="44072" spans="1:6" x14ac:dyDescent="0.35">
      <c r="A44072">
        <v>135588</v>
      </c>
      <c r="B44072" s="2">
        <v>44350.906336569577</v>
      </c>
      <c r="C44072">
        <v>197842</v>
      </c>
      <c r="D44072">
        <v>347008</v>
      </c>
      <c r="E44072">
        <f t="shared" si="1376"/>
        <v>4</v>
      </c>
      <c r="F44072">
        <f t="shared" si="1377"/>
        <v>21</v>
      </c>
    </row>
    <row r="44073" spans="1:6" x14ac:dyDescent="0.35">
      <c r="A44073">
        <v>135589</v>
      </c>
      <c r="B44073" s="2">
        <v>44350.906741100327</v>
      </c>
      <c r="C44073">
        <v>232031</v>
      </c>
      <c r="D44073">
        <v>158978</v>
      </c>
      <c r="E44073">
        <f t="shared" si="1376"/>
        <v>4</v>
      </c>
      <c r="F44073">
        <f t="shared" si="1377"/>
        <v>21</v>
      </c>
    </row>
    <row r="44074" spans="1:6" x14ac:dyDescent="0.35">
      <c r="A44074">
        <v>135593</v>
      </c>
      <c r="B44074" s="2">
        <v>44350.909168284787</v>
      </c>
      <c r="C44074">
        <v>243731</v>
      </c>
      <c r="D44074">
        <v>394819</v>
      </c>
      <c r="E44074">
        <f t="shared" si="1376"/>
        <v>4</v>
      </c>
      <c r="F44074">
        <f t="shared" si="1377"/>
        <v>21</v>
      </c>
    </row>
    <row r="44075" spans="1:6" x14ac:dyDescent="0.35">
      <c r="A44075">
        <v>135597</v>
      </c>
      <c r="B44075" s="2">
        <v>44350.909168284787</v>
      </c>
      <c r="C44075">
        <v>301966</v>
      </c>
      <c r="D44075">
        <v>437795</v>
      </c>
      <c r="E44075">
        <f t="shared" si="1376"/>
        <v>4</v>
      </c>
      <c r="F44075">
        <f t="shared" si="1377"/>
        <v>21</v>
      </c>
    </row>
    <row r="44076" spans="1:6" x14ac:dyDescent="0.35">
      <c r="A44076">
        <v>135602</v>
      </c>
      <c r="B44076" s="2">
        <v>44350.909572815537</v>
      </c>
      <c r="C44076">
        <v>264216</v>
      </c>
      <c r="D44076">
        <v>305103</v>
      </c>
      <c r="E44076">
        <f t="shared" si="1376"/>
        <v>4</v>
      </c>
      <c r="F44076">
        <f t="shared" si="1377"/>
        <v>21</v>
      </c>
    </row>
    <row r="44077" spans="1:6" x14ac:dyDescent="0.35">
      <c r="A44077">
        <v>135606</v>
      </c>
      <c r="B44077" s="2">
        <v>44350.909572815537</v>
      </c>
      <c r="C44077">
        <v>336022</v>
      </c>
      <c r="D44077">
        <v>176818</v>
      </c>
      <c r="E44077">
        <f t="shared" si="1376"/>
        <v>4</v>
      </c>
      <c r="F44077">
        <f t="shared" si="1377"/>
        <v>21</v>
      </c>
    </row>
    <row r="44078" spans="1:6" x14ac:dyDescent="0.35">
      <c r="A44078">
        <v>135609</v>
      </c>
      <c r="B44078" s="2">
        <v>44350.910381877024</v>
      </c>
      <c r="C44078">
        <v>60728</v>
      </c>
      <c r="D44078">
        <v>208511</v>
      </c>
      <c r="E44078">
        <f t="shared" si="1376"/>
        <v>4</v>
      </c>
      <c r="F44078">
        <f t="shared" si="1377"/>
        <v>21</v>
      </c>
    </row>
    <row r="44079" spans="1:6" x14ac:dyDescent="0.35">
      <c r="A44079">
        <v>135610</v>
      </c>
      <c r="B44079" s="2">
        <v>44350.91119093851</v>
      </c>
      <c r="C44079">
        <v>218326</v>
      </c>
      <c r="D44079">
        <v>428248</v>
      </c>
      <c r="E44079">
        <f t="shared" si="1376"/>
        <v>4</v>
      </c>
      <c r="F44079">
        <f t="shared" si="1377"/>
        <v>21</v>
      </c>
    </row>
    <row r="44080" spans="1:6" x14ac:dyDescent="0.35">
      <c r="A44080">
        <v>135614</v>
      </c>
      <c r="B44080" s="2">
        <v>44350.91119093851</v>
      </c>
      <c r="C44080">
        <v>333127</v>
      </c>
      <c r="D44080">
        <v>122982</v>
      </c>
      <c r="E44080">
        <f t="shared" si="1376"/>
        <v>4</v>
      </c>
      <c r="F44080">
        <f t="shared" si="1377"/>
        <v>21</v>
      </c>
    </row>
    <row r="44081" spans="1:6" x14ac:dyDescent="0.35">
      <c r="A44081">
        <v>135619</v>
      </c>
      <c r="B44081" s="2">
        <v>44350.911999999997</v>
      </c>
      <c r="C44081">
        <v>137270</v>
      </c>
      <c r="D44081">
        <v>344690</v>
      </c>
      <c r="E44081">
        <f t="shared" si="1376"/>
        <v>4</v>
      </c>
      <c r="F44081">
        <f t="shared" si="1377"/>
        <v>21</v>
      </c>
    </row>
    <row r="44082" spans="1:6" x14ac:dyDescent="0.35">
      <c r="A44082">
        <v>135622</v>
      </c>
      <c r="B44082" s="2">
        <v>44350.91523624595</v>
      </c>
      <c r="C44082">
        <v>294052</v>
      </c>
      <c r="D44082">
        <v>292258</v>
      </c>
      <c r="E44082">
        <f t="shared" si="1376"/>
        <v>4</v>
      </c>
      <c r="F44082">
        <f t="shared" si="1377"/>
        <v>21</v>
      </c>
    </row>
    <row r="44083" spans="1:6" x14ac:dyDescent="0.35">
      <c r="A44083">
        <v>135623</v>
      </c>
      <c r="B44083" s="2">
        <v>44350.916449838187</v>
      </c>
      <c r="C44083">
        <v>49847</v>
      </c>
      <c r="D44083">
        <v>336075</v>
      </c>
      <c r="E44083">
        <f t="shared" si="1376"/>
        <v>4</v>
      </c>
      <c r="F44083">
        <f t="shared" si="1377"/>
        <v>21</v>
      </c>
    </row>
    <row r="44084" spans="1:6" x14ac:dyDescent="0.35">
      <c r="A44084">
        <v>135626</v>
      </c>
      <c r="B44084" s="2">
        <v>44350.916449838187</v>
      </c>
      <c r="C44084">
        <v>214801</v>
      </c>
      <c r="D44084">
        <v>118549</v>
      </c>
      <c r="E44084">
        <f t="shared" si="1376"/>
        <v>4</v>
      </c>
      <c r="F44084">
        <f t="shared" si="1377"/>
        <v>21</v>
      </c>
    </row>
    <row r="44085" spans="1:6" x14ac:dyDescent="0.35">
      <c r="A44085">
        <v>135630</v>
      </c>
      <c r="B44085" s="2">
        <v>44350.917666666661</v>
      </c>
      <c r="C44085">
        <v>155583</v>
      </c>
      <c r="D44085">
        <v>397</v>
      </c>
      <c r="E44085">
        <f t="shared" si="1376"/>
        <v>4</v>
      </c>
      <c r="F44085">
        <f t="shared" si="1377"/>
        <v>22</v>
      </c>
    </row>
    <row r="44086" spans="1:6" x14ac:dyDescent="0.35">
      <c r="A44086">
        <v>135634</v>
      </c>
      <c r="B44086" s="2">
        <v>44350.919686084148</v>
      </c>
      <c r="C44086">
        <v>244549</v>
      </c>
      <c r="D44086">
        <v>241927</v>
      </c>
      <c r="E44086">
        <f t="shared" si="1376"/>
        <v>4</v>
      </c>
      <c r="F44086">
        <f t="shared" si="1377"/>
        <v>22</v>
      </c>
    </row>
    <row r="44087" spans="1:6" x14ac:dyDescent="0.35">
      <c r="A44087">
        <v>135636</v>
      </c>
      <c r="B44087" s="2">
        <v>44350.920333333335</v>
      </c>
      <c r="C44087">
        <v>180403</v>
      </c>
      <c r="D44087">
        <v>21760</v>
      </c>
      <c r="E44087">
        <f t="shared" si="1376"/>
        <v>4</v>
      </c>
      <c r="F44087">
        <f t="shared" si="1377"/>
        <v>22</v>
      </c>
    </row>
    <row r="44088" spans="1:6" x14ac:dyDescent="0.35">
      <c r="A44088">
        <v>135640</v>
      </c>
      <c r="B44088" s="2">
        <v>44350.921304207121</v>
      </c>
      <c r="C44088">
        <v>271514</v>
      </c>
      <c r="D44088">
        <v>261473</v>
      </c>
      <c r="E44088">
        <f t="shared" si="1376"/>
        <v>4</v>
      </c>
      <c r="F44088">
        <f t="shared" si="1377"/>
        <v>22</v>
      </c>
    </row>
    <row r="44089" spans="1:6" x14ac:dyDescent="0.35">
      <c r="A44089">
        <v>135644</v>
      </c>
      <c r="B44089" s="2">
        <v>44350.921304207121</v>
      </c>
      <c r="C44089">
        <v>349026</v>
      </c>
      <c r="D44089">
        <v>356989</v>
      </c>
      <c r="E44089">
        <f t="shared" si="1376"/>
        <v>4</v>
      </c>
      <c r="F44089">
        <f t="shared" si="1377"/>
        <v>22</v>
      </c>
    </row>
    <row r="44090" spans="1:6" x14ac:dyDescent="0.35">
      <c r="A44090">
        <v>135645</v>
      </c>
      <c r="B44090" s="2">
        <v>44350.921708737864</v>
      </c>
      <c r="C44090">
        <v>109263</v>
      </c>
      <c r="D44090">
        <v>60239</v>
      </c>
      <c r="E44090">
        <f t="shared" si="1376"/>
        <v>4</v>
      </c>
      <c r="F44090">
        <f t="shared" si="1377"/>
        <v>22</v>
      </c>
    </row>
    <row r="44091" spans="1:6" x14ac:dyDescent="0.35">
      <c r="A44091">
        <v>135649</v>
      </c>
      <c r="B44091" s="2">
        <v>44350.921708737864</v>
      </c>
      <c r="C44091">
        <v>294286</v>
      </c>
      <c r="D44091">
        <v>54228</v>
      </c>
      <c r="E44091">
        <f t="shared" si="1376"/>
        <v>4</v>
      </c>
      <c r="F44091">
        <f t="shared" si="1377"/>
        <v>22</v>
      </c>
    </row>
    <row r="44092" spans="1:6" x14ac:dyDescent="0.35">
      <c r="A44092">
        <v>135652</v>
      </c>
      <c r="B44092" s="2">
        <v>44350.923326860837</v>
      </c>
      <c r="C44092">
        <v>313717</v>
      </c>
      <c r="D44092">
        <v>351192</v>
      </c>
      <c r="E44092">
        <f t="shared" si="1376"/>
        <v>4</v>
      </c>
      <c r="F44092">
        <f t="shared" si="1377"/>
        <v>22</v>
      </c>
    </row>
    <row r="44093" spans="1:6" x14ac:dyDescent="0.35">
      <c r="A44093">
        <v>135655</v>
      </c>
      <c r="B44093" s="2">
        <v>44350.923731391587</v>
      </c>
      <c r="C44093">
        <v>344267</v>
      </c>
      <c r="D44093">
        <v>411922</v>
      </c>
      <c r="E44093">
        <f t="shared" si="1376"/>
        <v>4</v>
      </c>
      <c r="F44093">
        <f t="shared" si="1377"/>
        <v>22</v>
      </c>
    </row>
    <row r="44094" spans="1:6" x14ac:dyDescent="0.35">
      <c r="A44094">
        <v>135659</v>
      </c>
      <c r="B44094" s="2">
        <v>44350.924540453074</v>
      </c>
      <c r="C44094">
        <v>28553</v>
      </c>
      <c r="D44094">
        <v>439981</v>
      </c>
      <c r="E44094">
        <f t="shared" si="1376"/>
        <v>4</v>
      </c>
      <c r="F44094">
        <f t="shared" si="1377"/>
        <v>22</v>
      </c>
    </row>
    <row r="44095" spans="1:6" x14ac:dyDescent="0.35">
      <c r="A44095">
        <v>135661</v>
      </c>
      <c r="B44095" s="2">
        <v>44350.924540453074</v>
      </c>
      <c r="C44095">
        <v>163364</v>
      </c>
      <c r="D44095">
        <v>331902</v>
      </c>
      <c r="E44095">
        <f t="shared" si="1376"/>
        <v>4</v>
      </c>
      <c r="F44095">
        <f t="shared" si="1377"/>
        <v>22</v>
      </c>
    </row>
    <row r="44096" spans="1:6" x14ac:dyDescent="0.35">
      <c r="A44096">
        <v>135662</v>
      </c>
      <c r="B44096" s="2">
        <v>44350.924944983817</v>
      </c>
      <c r="C44096">
        <v>111066</v>
      </c>
      <c r="D44096">
        <v>120139</v>
      </c>
      <c r="E44096">
        <f t="shared" si="1376"/>
        <v>4</v>
      </c>
      <c r="F44096">
        <f t="shared" si="1377"/>
        <v>22</v>
      </c>
    </row>
    <row r="44097" spans="1:6" x14ac:dyDescent="0.35">
      <c r="A44097">
        <v>135663</v>
      </c>
      <c r="B44097" s="2">
        <v>44350.925754045311</v>
      </c>
      <c r="C44097">
        <v>75625</v>
      </c>
      <c r="D44097">
        <v>439981</v>
      </c>
      <c r="E44097">
        <f t="shared" si="1376"/>
        <v>4</v>
      </c>
      <c r="F44097">
        <f t="shared" si="1377"/>
        <v>22</v>
      </c>
    </row>
    <row r="44098" spans="1:6" x14ac:dyDescent="0.35">
      <c r="A44098">
        <v>135668</v>
      </c>
      <c r="B44098" s="2">
        <v>44350.925754045311</v>
      </c>
      <c r="C44098">
        <v>131732</v>
      </c>
      <c r="D44098">
        <v>417467</v>
      </c>
      <c r="E44098">
        <f t="shared" si="1376"/>
        <v>4</v>
      </c>
      <c r="F44098">
        <f t="shared" si="1377"/>
        <v>22</v>
      </c>
    </row>
    <row r="44099" spans="1:6" x14ac:dyDescent="0.35">
      <c r="A44099">
        <v>135672</v>
      </c>
      <c r="B44099" s="2">
        <v>44350.926666666666</v>
      </c>
      <c r="C44099">
        <v>126728</v>
      </c>
      <c r="D44099">
        <v>461728</v>
      </c>
      <c r="E44099">
        <f t="shared" ref="E44099:E44162" si="1378">WEEKDAY(B44099,2)</f>
        <v>4</v>
      </c>
      <c r="F44099">
        <f t="shared" ref="F44099:F44162" si="1379">HOUR(B44099)</f>
        <v>22</v>
      </c>
    </row>
    <row r="44100" spans="1:6" x14ac:dyDescent="0.35">
      <c r="A44100">
        <v>135675</v>
      </c>
      <c r="B44100" s="2">
        <v>44350.928990291264</v>
      </c>
      <c r="C44100">
        <v>324009</v>
      </c>
      <c r="D44100">
        <v>227775</v>
      </c>
      <c r="E44100">
        <f t="shared" si="1378"/>
        <v>4</v>
      </c>
      <c r="F44100">
        <f t="shared" si="1379"/>
        <v>22</v>
      </c>
    </row>
    <row r="44101" spans="1:6" x14ac:dyDescent="0.35">
      <c r="A44101">
        <v>135680</v>
      </c>
      <c r="B44101" s="2">
        <v>44350.929799352751</v>
      </c>
      <c r="C44101">
        <v>237427</v>
      </c>
      <c r="D44101">
        <v>258251</v>
      </c>
      <c r="E44101">
        <f t="shared" si="1378"/>
        <v>4</v>
      </c>
      <c r="F44101">
        <f t="shared" si="1379"/>
        <v>22</v>
      </c>
    </row>
    <row r="44102" spans="1:6" x14ac:dyDescent="0.35">
      <c r="A44102">
        <v>135685</v>
      </c>
      <c r="B44102" s="2">
        <v>44350.929799352751</v>
      </c>
      <c r="C44102">
        <v>329757</v>
      </c>
      <c r="D44102">
        <v>284325</v>
      </c>
      <c r="E44102">
        <f t="shared" si="1378"/>
        <v>4</v>
      </c>
      <c r="F44102">
        <f t="shared" si="1379"/>
        <v>22</v>
      </c>
    </row>
    <row r="44103" spans="1:6" x14ac:dyDescent="0.35">
      <c r="A44103">
        <v>135690</v>
      </c>
      <c r="B44103" s="2">
        <v>44350.931417475724</v>
      </c>
      <c r="C44103">
        <v>197463</v>
      </c>
      <c r="D44103">
        <v>158978</v>
      </c>
      <c r="E44103">
        <f t="shared" si="1378"/>
        <v>4</v>
      </c>
      <c r="F44103">
        <f t="shared" si="1379"/>
        <v>22</v>
      </c>
    </row>
    <row r="44104" spans="1:6" x14ac:dyDescent="0.35">
      <c r="A44104">
        <v>135695</v>
      </c>
      <c r="B44104" s="2">
        <v>44350.932226537218</v>
      </c>
      <c r="C44104">
        <v>295339</v>
      </c>
      <c r="D44104">
        <v>191893</v>
      </c>
      <c r="E44104">
        <f t="shared" si="1378"/>
        <v>4</v>
      </c>
      <c r="F44104">
        <f t="shared" si="1379"/>
        <v>22</v>
      </c>
    </row>
    <row r="44105" spans="1:6" x14ac:dyDescent="0.35">
      <c r="A44105">
        <v>135700</v>
      </c>
      <c r="B44105" s="2">
        <v>44350.932631067961</v>
      </c>
      <c r="C44105">
        <v>24583</v>
      </c>
      <c r="D44105">
        <v>470762</v>
      </c>
      <c r="E44105">
        <f t="shared" si="1378"/>
        <v>4</v>
      </c>
      <c r="F44105">
        <f t="shared" si="1379"/>
        <v>22</v>
      </c>
    </row>
    <row r="44106" spans="1:6" x14ac:dyDescent="0.35">
      <c r="A44106">
        <v>135703</v>
      </c>
      <c r="B44106" s="2">
        <v>44350.932631067961</v>
      </c>
      <c r="C44106">
        <v>105850</v>
      </c>
      <c r="D44106">
        <v>379729</v>
      </c>
      <c r="E44106">
        <f t="shared" si="1378"/>
        <v>4</v>
      </c>
      <c r="F44106">
        <f t="shared" si="1379"/>
        <v>22</v>
      </c>
    </row>
    <row r="44107" spans="1:6" x14ac:dyDescent="0.35">
      <c r="A44107">
        <v>135706</v>
      </c>
      <c r="B44107" s="2">
        <v>44350.933035598704</v>
      </c>
      <c r="C44107">
        <v>58472</v>
      </c>
      <c r="D44107">
        <v>104958</v>
      </c>
      <c r="E44107">
        <f t="shared" si="1378"/>
        <v>4</v>
      </c>
      <c r="F44107">
        <f t="shared" si="1379"/>
        <v>22</v>
      </c>
    </row>
    <row r="44108" spans="1:6" x14ac:dyDescent="0.35">
      <c r="A44108">
        <v>135707</v>
      </c>
      <c r="B44108" s="2">
        <v>44350.933035598704</v>
      </c>
      <c r="C44108">
        <v>184569</v>
      </c>
      <c r="D44108">
        <v>118549</v>
      </c>
      <c r="E44108">
        <f t="shared" si="1378"/>
        <v>4</v>
      </c>
      <c r="F44108">
        <f t="shared" si="1379"/>
        <v>22</v>
      </c>
    </row>
    <row r="44109" spans="1:6" x14ac:dyDescent="0.35">
      <c r="A44109">
        <v>135708</v>
      </c>
      <c r="B44109" s="2">
        <v>44350.933844660198</v>
      </c>
      <c r="C44109">
        <v>280353</v>
      </c>
      <c r="D44109">
        <v>343491</v>
      </c>
      <c r="E44109">
        <f t="shared" si="1378"/>
        <v>4</v>
      </c>
      <c r="F44109">
        <f t="shared" si="1379"/>
        <v>22</v>
      </c>
    </row>
    <row r="44110" spans="1:6" x14ac:dyDescent="0.35">
      <c r="A44110">
        <v>135711</v>
      </c>
      <c r="B44110" s="2">
        <v>44350.934249190941</v>
      </c>
      <c r="C44110">
        <v>192795</v>
      </c>
      <c r="D44110">
        <v>410892</v>
      </c>
      <c r="E44110">
        <f t="shared" si="1378"/>
        <v>4</v>
      </c>
      <c r="F44110">
        <f t="shared" si="1379"/>
        <v>22</v>
      </c>
    </row>
    <row r="44111" spans="1:6" x14ac:dyDescent="0.35">
      <c r="A44111">
        <v>135714</v>
      </c>
      <c r="B44111" s="2">
        <v>44350.934249190941</v>
      </c>
      <c r="C44111">
        <v>216493</v>
      </c>
      <c r="D44111">
        <v>158978</v>
      </c>
      <c r="E44111">
        <f t="shared" si="1378"/>
        <v>4</v>
      </c>
      <c r="F44111">
        <f t="shared" si="1379"/>
        <v>22</v>
      </c>
    </row>
    <row r="44112" spans="1:6" x14ac:dyDescent="0.35">
      <c r="A44112">
        <v>135719</v>
      </c>
      <c r="B44112" s="2">
        <v>44350.935462783171</v>
      </c>
      <c r="C44112">
        <v>214397</v>
      </c>
      <c r="D44112">
        <v>112334</v>
      </c>
      <c r="E44112">
        <f t="shared" si="1378"/>
        <v>4</v>
      </c>
      <c r="F44112">
        <f t="shared" si="1379"/>
        <v>22</v>
      </c>
    </row>
    <row r="44113" spans="1:6" x14ac:dyDescent="0.35">
      <c r="A44113">
        <v>135722</v>
      </c>
      <c r="B44113" s="2">
        <v>44350.937485436894</v>
      </c>
      <c r="C44113">
        <v>55943</v>
      </c>
      <c r="D44113">
        <v>349014</v>
      </c>
      <c r="E44113">
        <f t="shared" si="1378"/>
        <v>4</v>
      </c>
      <c r="F44113">
        <f t="shared" si="1379"/>
        <v>22</v>
      </c>
    </row>
    <row r="44114" spans="1:6" x14ac:dyDescent="0.35">
      <c r="A44114">
        <v>135725</v>
      </c>
      <c r="B44114" s="2">
        <v>44350.937889967638</v>
      </c>
      <c r="C44114">
        <v>63606</v>
      </c>
      <c r="D44114">
        <v>447567</v>
      </c>
      <c r="E44114">
        <f t="shared" si="1378"/>
        <v>4</v>
      </c>
      <c r="F44114">
        <f t="shared" si="1379"/>
        <v>22</v>
      </c>
    </row>
    <row r="44115" spans="1:6" x14ac:dyDescent="0.35">
      <c r="A44115">
        <v>135727</v>
      </c>
      <c r="B44115" s="2">
        <v>44350.938699029124</v>
      </c>
      <c r="C44115">
        <v>255229</v>
      </c>
      <c r="D44115">
        <v>202865</v>
      </c>
      <c r="E44115">
        <f t="shared" si="1378"/>
        <v>4</v>
      </c>
      <c r="F44115">
        <f t="shared" si="1379"/>
        <v>22</v>
      </c>
    </row>
    <row r="44116" spans="1:6" x14ac:dyDescent="0.35">
      <c r="A44116">
        <v>135729</v>
      </c>
      <c r="B44116" s="2">
        <v>44350.938699029124</v>
      </c>
      <c r="C44116">
        <v>336581</v>
      </c>
      <c r="D44116">
        <v>145779</v>
      </c>
      <c r="E44116">
        <f t="shared" si="1378"/>
        <v>4</v>
      </c>
      <c r="F44116">
        <f t="shared" si="1379"/>
        <v>22</v>
      </c>
    </row>
    <row r="44117" spans="1:6" x14ac:dyDescent="0.35">
      <c r="A44117">
        <v>135730</v>
      </c>
      <c r="B44117" s="2">
        <v>44350.939508090611</v>
      </c>
      <c r="C44117">
        <v>270641</v>
      </c>
      <c r="D44117">
        <v>60239</v>
      </c>
      <c r="E44117">
        <f t="shared" si="1378"/>
        <v>4</v>
      </c>
      <c r="F44117">
        <f t="shared" si="1379"/>
        <v>22</v>
      </c>
    </row>
    <row r="44118" spans="1:6" x14ac:dyDescent="0.35">
      <c r="A44118">
        <v>135732</v>
      </c>
      <c r="B44118" s="2">
        <v>44350.940317152104</v>
      </c>
      <c r="C44118">
        <v>51366</v>
      </c>
      <c r="D44118">
        <v>238334</v>
      </c>
      <c r="E44118">
        <f t="shared" si="1378"/>
        <v>4</v>
      </c>
      <c r="F44118">
        <f t="shared" si="1379"/>
        <v>22</v>
      </c>
    </row>
    <row r="44119" spans="1:6" x14ac:dyDescent="0.35">
      <c r="A44119">
        <v>135737</v>
      </c>
      <c r="B44119" s="2">
        <v>44350.940317152104</v>
      </c>
      <c r="C44119">
        <v>114343</v>
      </c>
      <c r="D44119">
        <v>82901</v>
      </c>
      <c r="E44119">
        <f t="shared" si="1378"/>
        <v>4</v>
      </c>
      <c r="F44119">
        <f t="shared" si="1379"/>
        <v>22</v>
      </c>
    </row>
    <row r="44120" spans="1:6" x14ac:dyDescent="0.35">
      <c r="A44120">
        <v>135738</v>
      </c>
      <c r="B44120" s="2">
        <v>44350.941126213591</v>
      </c>
      <c r="C44120">
        <v>318568</v>
      </c>
      <c r="D44120">
        <v>476894</v>
      </c>
      <c r="E44120">
        <f t="shared" si="1378"/>
        <v>4</v>
      </c>
      <c r="F44120">
        <f t="shared" si="1379"/>
        <v>22</v>
      </c>
    </row>
    <row r="44121" spans="1:6" x14ac:dyDescent="0.35">
      <c r="A44121">
        <v>135739</v>
      </c>
      <c r="B44121" s="2">
        <v>44350.942339805828</v>
      </c>
      <c r="C44121">
        <v>328637</v>
      </c>
      <c r="D44121">
        <v>364695</v>
      </c>
      <c r="E44121">
        <f t="shared" si="1378"/>
        <v>4</v>
      </c>
      <c r="F44121">
        <f t="shared" si="1379"/>
        <v>22</v>
      </c>
    </row>
    <row r="44122" spans="1:6" x14ac:dyDescent="0.35">
      <c r="A44122">
        <v>135742</v>
      </c>
      <c r="B44122" s="2">
        <v>44350.943553398058</v>
      </c>
      <c r="C44122">
        <v>102553</v>
      </c>
      <c r="D44122">
        <v>304128</v>
      </c>
      <c r="E44122">
        <f t="shared" si="1378"/>
        <v>4</v>
      </c>
      <c r="F44122">
        <f t="shared" si="1379"/>
        <v>22</v>
      </c>
    </row>
    <row r="44123" spans="1:6" x14ac:dyDescent="0.35">
      <c r="A44123">
        <v>135746</v>
      </c>
      <c r="B44123" s="2">
        <v>44350.944766990295</v>
      </c>
      <c r="C44123">
        <v>8587</v>
      </c>
      <c r="D44123">
        <v>77413</v>
      </c>
      <c r="E44123">
        <f t="shared" si="1378"/>
        <v>4</v>
      </c>
      <c r="F44123">
        <f t="shared" si="1379"/>
        <v>22</v>
      </c>
    </row>
    <row r="44124" spans="1:6" x14ac:dyDescent="0.35">
      <c r="A44124">
        <v>135749</v>
      </c>
      <c r="B44124" s="2">
        <v>44350.945</v>
      </c>
      <c r="C44124">
        <v>38975</v>
      </c>
      <c r="D44124">
        <v>250679</v>
      </c>
      <c r="E44124">
        <f t="shared" si="1378"/>
        <v>4</v>
      </c>
      <c r="F44124">
        <f t="shared" si="1379"/>
        <v>22</v>
      </c>
    </row>
    <row r="44125" spans="1:6" x14ac:dyDescent="0.35">
      <c r="A44125">
        <v>135753</v>
      </c>
      <c r="B44125" s="2">
        <v>44350.945171521038</v>
      </c>
      <c r="C44125">
        <v>66496</v>
      </c>
      <c r="D44125">
        <v>82901</v>
      </c>
      <c r="E44125">
        <f t="shared" si="1378"/>
        <v>4</v>
      </c>
      <c r="F44125">
        <f t="shared" si="1379"/>
        <v>22</v>
      </c>
    </row>
    <row r="44126" spans="1:6" x14ac:dyDescent="0.35">
      <c r="A44126">
        <v>135757</v>
      </c>
      <c r="B44126" s="2">
        <v>44350.946000000004</v>
      </c>
      <c r="C44126">
        <v>48429</v>
      </c>
      <c r="D44126">
        <v>118549</v>
      </c>
      <c r="E44126">
        <f t="shared" si="1378"/>
        <v>4</v>
      </c>
      <c r="F44126">
        <f t="shared" si="1379"/>
        <v>22</v>
      </c>
    </row>
    <row r="44127" spans="1:6" x14ac:dyDescent="0.35">
      <c r="A44127">
        <v>135758</v>
      </c>
      <c r="B44127" s="2">
        <v>44350.947</v>
      </c>
      <c r="C44127">
        <v>76734</v>
      </c>
      <c r="D44127">
        <v>467908</v>
      </c>
      <c r="E44127">
        <f t="shared" si="1378"/>
        <v>4</v>
      </c>
      <c r="F44127">
        <f t="shared" si="1379"/>
        <v>22</v>
      </c>
    </row>
    <row r="44128" spans="1:6" x14ac:dyDescent="0.35">
      <c r="A44128">
        <v>135762</v>
      </c>
      <c r="B44128" s="2">
        <v>44350.950025889964</v>
      </c>
      <c r="C44128">
        <v>288110</v>
      </c>
      <c r="D44128">
        <v>432277</v>
      </c>
      <c r="E44128">
        <f t="shared" si="1378"/>
        <v>4</v>
      </c>
      <c r="F44128">
        <f t="shared" si="1379"/>
        <v>22</v>
      </c>
    </row>
    <row r="44129" spans="1:6" x14ac:dyDescent="0.35">
      <c r="A44129">
        <v>135766</v>
      </c>
      <c r="B44129" s="2">
        <v>44350.954880258898</v>
      </c>
      <c r="C44129">
        <v>123805</v>
      </c>
      <c r="D44129">
        <v>250679</v>
      </c>
      <c r="E44129">
        <f t="shared" si="1378"/>
        <v>4</v>
      </c>
      <c r="F44129">
        <f t="shared" si="1379"/>
        <v>22</v>
      </c>
    </row>
    <row r="44130" spans="1:6" x14ac:dyDescent="0.35">
      <c r="A44130">
        <v>135768</v>
      </c>
      <c r="B44130" s="2">
        <v>44350.955666666661</v>
      </c>
      <c r="C44130">
        <v>202365</v>
      </c>
      <c r="D44130">
        <v>141259</v>
      </c>
      <c r="E44130">
        <f t="shared" si="1378"/>
        <v>4</v>
      </c>
      <c r="F44130">
        <f t="shared" si="1379"/>
        <v>22</v>
      </c>
    </row>
    <row r="44131" spans="1:6" x14ac:dyDescent="0.35">
      <c r="A44131">
        <v>135770</v>
      </c>
      <c r="B44131" s="2">
        <v>44350.957711974115</v>
      </c>
      <c r="C44131">
        <v>152428</v>
      </c>
      <c r="D44131">
        <v>452568</v>
      </c>
      <c r="E44131">
        <f t="shared" si="1378"/>
        <v>4</v>
      </c>
      <c r="F44131">
        <f t="shared" si="1379"/>
        <v>22</v>
      </c>
    </row>
    <row r="44132" spans="1:6" x14ac:dyDescent="0.35">
      <c r="A44132">
        <v>135774</v>
      </c>
      <c r="B44132" s="2">
        <v>44350.958116504851</v>
      </c>
      <c r="C44132">
        <v>180129</v>
      </c>
      <c r="D44132">
        <v>411922</v>
      </c>
      <c r="E44132">
        <f t="shared" si="1378"/>
        <v>4</v>
      </c>
      <c r="F44132">
        <f t="shared" si="1379"/>
        <v>22</v>
      </c>
    </row>
    <row r="44133" spans="1:6" x14ac:dyDescent="0.35">
      <c r="A44133">
        <v>135776</v>
      </c>
      <c r="B44133" s="2">
        <v>44350.959734627831</v>
      </c>
      <c r="C44133">
        <v>88005</v>
      </c>
      <c r="D44133">
        <v>230326</v>
      </c>
      <c r="E44133">
        <f t="shared" si="1378"/>
        <v>4</v>
      </c>
      <c r="F44133">
        <f t="shared" si="1379"/>
        <v>23</v>
      </c>
    </row>
    <row r="44134" spans="1:6" x14ac:dyDescent="0.35">
      <c r="A44134">
        <v>135778</v>
      </c>
      <c r="B44134" s="2">
        <v>44350.959734627831</v>
      </c>
      <c r="C44134">
        <v>282026</v>
      </c>
      <c r="D44134">
        <v>71857</v>
      </c>
      <c r="E44134">
        <f t="shared" si="1378"/>
        <v>4</v>
      </c>
      <c r="F44134">
        <f t="shared" si="1379"/>
        <v>23</v>
      </c>
    </row>
    <row r="44135" spans="1:6" x14ac:dyDescent="0.35">
      <c r="A44135">
        <v>135780</v>
      </c>
      <c r="B44135" s="2">
        <v>44350.960139158582</v>
      </c>
      <c r="C44135">
        <v>46914</v>
      </c>
      <c r="D44135">
        <v>92450</v>
      </c>
      <c r="E44135">
        <f t="shared" si="1378"/>
        <v>4</v>
      </c>
      <c r="F44135">
        <f t="shared" si="1379"/>
        <v>23</v>
      </c>
    </row>
    <row r="44136" spans="1:6" x14ac:dyDescent="0.35">
      <c r="A44136">
        <v>135782</v>
      </c>
      <c r="B44136" s="2">
        <v>44350.961757281555</v>
      </c>
      <c r="C44136">
        <v>150259</v>
      </c>
      <c r="D44136">
        <v>175948</v>
      </c>
      <c r="E44136">
        <f t="shared" si="1378"/>
        <v>4</v>
      </c>
      <c r="F44136">
        <f t="shared" si="1379"/>
        <v>23</v>
      </c>
    </row>
    <row r="44137" spans="1:6" x14ac:dyDescent="0.35">
      <c r="A44137">
        <v>135785</v>
      </c>
      <c r="B44137" s="2">
        <v>44350.962161812298</v>
      </c>
      <c r="C44137">
        <v>329332</v>
      </c>
      <c r="D44137">
        <v>153893</v>
      </c>
      <c r="E44137">
        <f t="shared" si="1378"/>
        <v>4</v>
      </c>
      <c r="F44137">
        <f t="shared" si="1379"/>
        <v>23</v>
      </c>
    </row>
    <row r="44138" spans="1:6" x14ac:dyDescent="0.35">
      <c r="A44138">
        <v>135786</v>
      </c>
      <c r="B44138" s="2">
        <v>44350.962970873785</v>
      </c>
      <c r="C44138">
        <v>14216</v>
      </c>
      <c r="D44138">
        <v>89186</v>
      </c>
      <c r="E44138">
        <f t="shared" si="1378"/>
        <v>4</v>
      </c>
      <c r="F44138">
        <f t="shared" si="1379"/>
        <v>23</v>
      </c>
    </row>
    <row r="44139" spans="1:6" x14ac:dyDescent="0.35">
      <c r="A44139">
        <v>135787</v>
      </c>
      <c r="B44139" s="2">
        <v>44350.964993527508</v>
      </c>
      <c r="C44139">
        <v>44285</v>
      </c>
      <c r="D44139">
        <v>204648</v>
      </c>
      <c r="E44139">
        <f t="shared" si="1378"/>
        <v>4</v>
      </c>
      <c r="F44139">
        <f t="shared" si="1379"/>
        <v>23</v>
      </c>
    </row>
    <row r="44140" spans="1:6" x14ac:dyDescent="0.35">
      <c r="A44140">
        <v>135788</v>
      </c>
      <c r="B44140" s="2">
        <v>44350.964993527508</v>
      </c>
      <c r="C44140">
        <v>83825</v>
      </c>
      <c r="D44140">
        <v>304722</v>
      </c>
      <c r="E44140">
        <f t="shared" si="1378"/>
        <v>4</v>
      </c>
      <c r="F44140">
        <f t="shared" si="1379"/>
        <v>23</v>
      </c>
    </row>
    <row r="44141" spans="1:6" x14ac:dyDescent="0.35">
      <c r="A44141">
        <v>135789</v>
      </c>
      <c r="B44141" s="2">
        <v>44350.967825242718</v>
      </c>
      <c r="C44141">
        <v>167215</v>
      </c>
      <c r="D44141">
        <v>111368</v>
      </c>
      <c r="E44141">
        <f t="shared" si="1378"/>
        <v>4</v>
      </c>
      <c r="F44141">
        <f t="shared" si="1379"/>
        <v>23</v>
      </c>
    </row>
    <row r="44142" spans="1:6" x14ac:dyDescent="0.35">
      <c r="A44142">
        <v>135790</v>
      </c>
      <c r="B44142" s="2">
        <v>44350.968229773462</v>
      </c>
      <c r="C44142">
        <v>8598</v>
      </c>
      <c r="D44142">
        <v>347434</v>
      </c>
      <c r="E44142">
        <f t="shared" si="1378"/>
        <v>4</v>
      </c>
      <c r="F44142">
        <f t="shared" si="1379"/>
        <v>23</v>
      </c>
    </row>
    <row r="44143" spans="1:6" x14ac:dyDescent="0.35">
      <c r="A44143">
        <v>135792</v>
      </c>
      <c r="B44143" s="2">
        <v>44350.968999999997</v>
      </c>
      <c r="C44143">
        <v>349465</v>
      </c>
      <c r="D44143">
        <v>325094</v>
      </c>
      <c r="E44143">
        <f t="shared" si="1378"/>
        <v>4</v>
      </c>
      <c r="F44143">
        <f t="shared" si="1379"/>
        <v>23</v>
      </c>
    </row>
    <row r="44144" spans="1:6" x14ac:dyDescent="0.35">
      <c r="A44144">
        <v>135795</v>
      </c>
      <c r="B44144" s="2">
        <v>44350.969847896442</v>
      </c>
      <c r="C44144">
        <v>130731</v>
      </c>
      <c r="D44144">
        <v>331902</v>
      </c>
      <c r="E44144">
        <f t="shared" si="1378"/>
        <v>4</v>
      </c>
      <c r="F44144">
        <f t="shared" si="1379"/>
        <v>23</v>
      </c>
    </row>
    <row r="44145" spans="1:6" x14ac:dyDescent="0.35">
      <c r="A44145">
        <v>135797</v>
      </c>
      <c r="B44145" s="2">
        <v>44350.971466019422</v>
      </c>
      <c r="C44145">
        <v>119377</v>
      </c>
      <c r="D44145">
        <v>420674</v>
      </c>
      <c r="E44145">
        <f t="shared" si="1378"/>
        <v>4</v>
      </c>
      <c r="F44145">
        <f t="shared" si="1379"/>
        <v>23</v>
      </c>
    </row>
    <row r="44146" spans="1:6" x14ac:dyDescent="0.35">
      <c r="A44146">
        <v>135800</v>
      </c>
      <c r="B44146" s="2">
        <v>44350.973084142395</v>
      </c>
      <c r="C44146">
        <v>27854</v>
      </c>
      <c r="D44146">
        <v>343712</v>
      </c>
      <c r="E44146">
        <f t="shared" si="1378"/>
        <v>4</v>
      </c>
      <c r="F44146">
        <f t="shared" si="1379"/>
        <v>23</v>
      </c>
    </row>
    <row r="44147" spans="1:6" x14ac:dyDescent="0.35">
      <c r="A44147">
        <v>135803</v>
      </c>
      <c r="B44147" s="2">
        <v>44350.973084142395</v>
      </c>
      <c r="C44147">
        <v>174103</v>
      </c>
      <c r="D44147">
        <v>370893</v>
      </c>
      <c r="E44147">
        <f t="shared" si="1378"/>
        <v>4</v>
      </c>
      <c r="F44147">
        <f t="shared" si="1379"/>
        <v>23</v>
      </c>
    </row>
    <row r="44148" spans="1:6" x14ac:dyDescent="0.35">
      <c r="A44148">
        <v>135804</v>
      </c>
      <c r="B44148" s="2">
        <v>44350.973488673138</v>
      </c>
      <c r="C44148">
        <v>56345</v>
      </c>
      <c r="D44148">
        <v>58305</v>
      </c>
      <c r="E44148">
        <f t="shared" si="1378"/>
        <v>4</v>
      </c>
      <c r="F44148">
        <f t="shared" si="1379"/>
        <v>23</v>
      </c>
    </row>
    <row r="44149" spans="1:6" x14ac:dyDescent="0.35">
      <c r="A44149">
        <v>135809</v>
      </c>
      <c r="B44149" s="2">
        <v>44350.973488673138</v>
      </c>
      <c r="C44149">
        <v>277577</v>
      </c>
      <c r="D44149">
        <v>228405</v>
      </c>
      <c r="E44149">
        <f t="shared" si="1378"/>
        <v>4</v>
      </c>
      <c r="F44149">
        <f t="shared" si="1379"/>
        <v>23</v>
      </c>
    </row>
    <row r="44150" spans="1:6" x14ac:dyDescent="0.35">
      <c r="A44150">
        <v>135811</v>
      </c>
      <c r="B44150" s="2">
        <v>44350.974666666662</v>
      </c>
      <c r="C44150">
        <v>107822</v>
      </c>
      <c r="D44150">
        <v>258219</v>
      </c>
      <c r="E44150">
        <f t="shared" si="1378"/>
        <v>4</v>
      </c>
      <c r="F44150">
        <f t="shared" si="1379"/>
        <v>23</v>
      </c>
    </row>
    <row r="44151" spans="1:6" x14ac:dyDescent="0.35">
      <c r="A44151">
        <v>135813</v>
      </c>
      <c r="B44151" s="2">
        <v>44350.975511326862</v>
      </c>
      <c r="C44151">
        <v>234233</v>
      </c>
      <c r="D44151">
        <v>402346</v>
      </c>
      <c r="E44151">
        <f t="shared" si="1378"/>
        <v>4</v>
      </c>
      <c r="F44151">
        <f t="shared" si="1379"/>
        <v>23</v>
      </c>
    </row>
    <row r="44152" spans="1:6" x14ac:dyDescent="0.35">
      <c r="A44152">
        <v>135818</v>
      </c>
      <c r="B44152" s="2">
        <v>44350.976320388349</v>
      </c>
      <c r="C44152">
        <v>282086</v>
      </c>
      <c r="D44152">
        <v>326622</v>
      </c>
      <c r="E44152">
        <f t="shared" si="1378"/>
        <v>4</v>
      </c>
      <c r="F44152">
        <f t="shared" si="1379"/>
        <v>23</v>
      </c>
    </row>
    <row r="44153" spans="1:6" x14ac:dyDescent="0.35">
      <c r="A44153">
        <v>135822</v>
      </c>
      <c r="B44153" s="2">
        <v>44350.977533980578</v>
      </c>
      <c r="C44153">
        <v>117008</v>
      </c>
      <c r="D44153">
        <v>301284</v>
      </c>
      <c r="E44153">
        <f t="shared" si="1378"/>
        <v>4</v>
      </c>
      <c r="F44153">
        <f t="shared" si="1379"/>
        <v>23</v>
      </c>
    </row>
    <row r="44154" spans="1:6" x14ac:dyDescent="0.35">
      <c r="A44154">
        <v>135825</v>
      </c>
      <c r="B44154" s="2">
        <v>44350.977666666666</v>
      </c>
      <c r="C44154">
        <v>156468</v>
      </c>
      <c r="D44154">
        <v>234768</v>
      </c>
      <c r="E44154">
        <f t="shared" si="1378"/>
        <v>4</v>
      </c>
      <c r="F44154">
        <f t="shared" si="1379"/>
        <v>23</v>
      </c>
    </row>
    <row r="44155" spans="1:6" x14ac:dyDescent="0.35">
      <c r="A44155">
        <v>135827</v>
      </c>
      <c r="B44155" s="2">
        <v>44350.98</v>
      </c>
      <c r="C44155">
        <v>21309</v>
      </c>
      <c r="D44155">
        <v>394154</v>
      </c>
      <c r="E44155">
        <f t="shared" si="1378"/>
        <v>4</v>
      </c>
      <c r="F44155">
        <f t="shared" si="1379"/>
        <v>23</v>
      </c>
    </row>
    <row r="44156" spans="1:6" x14ac:dyDescent="0.35">
      <c r="A44156">
        <v>135831</v>
      </c>
      <c r="B44156" s="2">
        <v>44350.981</v>
      </c>
      <c r="C44156">
        <v>347971</v>
      </c>
      <c r="D44156">
        <v>347367</v>
      </c>
      <c r="E44156">
        <f t="shared" si="1378"/>
        <v>4</v>
      </c>
      <c r="F44156">
        <f t="shared" si="1379"/>
        <v>23</v>
      </c>
    </row>
    <row r="44157" spans="1:6" x14ac:dyDescent="0.35">
      <c r="A44157">
        <v>135836</v>
      </c>
      <c r="B44157" s="2">
        <v>44350.982388349512</v>
      </c>
      <c r="C44157">
        <v>240387</v>
      </c>
      <c r="D44157">
        <v>436070</v>
      </c>
      <c r="E44157">
        <f t="shared" si="1378"/>
        <v>4</v>
      </c>
      <c r="F44157">
        <f t="shared" si="1379"/>
        <v>23</v>
      </c>
    </row>
    <row r="44158" spans="1:6" x14ac:dyDescent="0.35">
      <c r="A44158">
        <v>135841</v>
      </c>
      <c r="B44158" s="2">
        <v>44350.985624595465</v>
      </c>
      <c r="C44158">
        <v>282272</v>
      </c>
      <c r="D44158">
        <v>439981</v>
      </c>
      <c r="E44158">
        <f t="shared" si="1378"/>
        <v>4</v>
      </c>
      <c r="F44158">
        <f t="shared" si="1379"/>
        <v>23</v>
      </c>
    </row>
    <row r="44159" spans="1:6" x14ac:dyDescent="0.35">
      <c r="A44159">
        <v>135846</v>
      </c>
      <c r="B44159" s="2">
        <v>44350.987647249189</v>
      </c>
      <c r="C44159">
        <v>93433</v>
      </c>
      <c r="D44159">
        <v>293657</v>
      </c>
      <c r="E44159">
        <f t="shared" si="1378"/>
        <v>4</v>
      </c>
      <c r="F44159">
        <f t="shared" si="1379"/>
        <v>23</v>
      </c>
    </row>
    <row r="44160" spans="1:6" x14ac:dyDescent="0.35">
      <c r="A44160">
        <v>135847</v>
      </c>
      <c r="B44160" s="2">
        <v>44350.988456310675</v>
      </c>
      <c r="C44160">
        <v>121861</v>
      </c>
      <c r="D44160">
        <v>470762</v>
      </c>
      <c r="E44160">
        <f t="shared" si="1378"/>
        <v>4</v>
      </c>
      <c r="F44160">
        <f t="shared" si="1379"/>
        <v>23</v>
      </c>
    </row>
    <row r="44161" spans="1:6" x14ac:dyDescent="0.35">
      <c r="A44161">
        <v>135850</v>
      </c>
      <c r="B44161" s="2">
        <v>44350.989265372169</v>
      </c>
      <c r="C44161">
        <v>222317</v>
      </c>
      <c r="D44161">
        <v>119655</v>
      </c>
      <c r="E44161">
        <f t="shared" si="1378"/>
        <v>4</v>
      </c>
      <c r="F44161">
        <f t="shared" si="1379"/>
        <v>23</v>
      </c>
    </row>
    <row r="44162" spans="1:6" x14ac:dyDescent="0.35">
      <c r="A44162">
        <v>135852</v>
      </c>
      <c r="B44162" s="2">
        <v>44350.990478964399</v>
      </c>
      <c r="C44162">
        <v>254331</v>
      </c>
      <c r="D44162">
        <v>302612</v>
      </c>
      <c r="E44162">
        <f t="shared" si="1378"/>
        <v>4</v>
      </c>
      <c r="F44162">
        <f t="shared" si="1379"/>
        <v>23</v>
      </c>
    </row>
    <row r="44163" spans="1:6" x14ac:dyDescent="0.35">
      <c r="A44163">
        <v>135853</v>
      </c>
      <c r="B44163" s="2">
        <v>44350.990478964399</v>
      </c>
      <c r="C44163">
        <v>284771</v>
      </c>
      <c r="D44163">
        <v>74456</v>
      </c>
      <c r="E44163">
        <f t="shared" ref="E44163:E44226" si="1380">WEEKDAY(B44163,2)</f>
        <v>4</v>
      </c>
      <c r="F44163">
        <f t="shared" ref="F44163:F44226" si="1381">HOUR(B44163)</f>
        <v>23</v>
      </c>
    </row>
    <row r="44164" spans="1:6" x14ac:dyDescent="0.35">
      <c r="A44164">
        <v>135858</v>
      </c>
      <c r="B44164" s="2">
        <v>44350.990883495149</v>
      </c>
      <c r="C44164">
        <v>70402</v>
      </c>
      <c r="D44164">
        <v>188971</v>
      </c>
      <c r="E44164">
        <f t="shared" si="1380"/>
        <v>4</v>
      </c>
      <c r="F44164">
        <f t="shared" si="1381"/>
        <v>23</v>
      </c>
    </row>
    <row r="44165" spans="1:6" x14ac:dyDescent="0.35">
      <c r="A44165">
        <v>135859</v>
      </c>
      <c r="B44165" s="2">
        <v>44350.992501618122</v>
      </c>
      <c r="C44165">
        <v>118820</v>
      </c>
      <c r="D44165">
        <v>217307</v>
      </c>
      <c r="E44165">
        <f t="shared" si="1380"/>
        <v>4</v>
      </c>
      <c r="F44165">
        <f t="shared" si="1381"/>
        <v>23</v>
      </c>
    </row>
    <row r="44166" spans="1:6" x14ac:dyDescent="0.35">
      <c r="A44166">
        <v>135861</v>
      </c>
      <c r="B44166" s="2">
        <v>44350.992501618122</v>
      </c>
      <c r="C44166">
        <v>268909</v>
      </c>
      <c r="D44166">
        <v>437992</v>
      </c>
      <c r="E44166">
        <f t="shared" si="1380"/>
        <v>4</v>
      </c>
      <c r="F44166">
        <f t="shared" si="1381"/>
        <v>23</v>
      </c>
    </row>
    <row r="44167" spans="1:6" x14ac:dyDescent="0.35">
      <c r="A44167">
        <v>135862</v>
      </c>
      <c r="B44167" s="2">
        <v>44350.992906148866</v>
      </c>
      <c r="C44167">
        <v>193433</v>
      </c>
      <c r="D44167">
        <v>244574</v>
      </c>
      <c r="E44167">
        <f t="shared" si="1380"/>
        <v>4</v>
      </c>
      <c r="F44167">
        <f t="shared" si="1381"/>
        <v>23</v>
      </c>
    </row>
    <row r="44168" spans="1:6" x14ac:dyDescent="0.35">
      <c r="A44168">
        <v>135865</v>
      </c>
      <c r="B44168" s="2">
        <v>44350.993333333339</v>
      </c>
      <c r="C44168">
        <v>94624</v>
      </c>
      <c r="D44168">
        <v>411922</v>
      </c>
      <c r="E44168">
        <f t="shared" si="1380"/>
        <v>4</v>
      </c>
      <c r="F44168">
        <f t="shared" si="1381"/>
        <v>23</v>
      </c>
    </row>
    <row r="44169" spans="1:6" x14ac:dyDescent="0.35">
      <c r="A44169">
        <v>135868</v>
      </c>
      <c r="B44169" s="2">
        <v>44350.996333333336</v>
      </c>
      <c r="C44169">
        <v>342943</v>
      </c>
      <c r="D44169">
        <v>13404</v>
      </c>
      <c r="E44169">
        <f t="shared" si="1380"/>
        <v>4</v>
      </c>
      <c r="F44169">
        <f t="shared" si="1381"/>
        <v>23</v>
      </c>
    </row>
    <row r="44170" spans="1:6" x14ac:dyDescent="0.35">
      <c r="A44170">
        <v>135872</v>
      </c>
      <c r="B44170" s="2">
        <v>44350.997355987056</v>
      </c>
      <c r="C44170">
        <v>156649</v>
      </c>
      <c r="D44170">
        <v>301748</v>
      </c>
      <c r="E44170">
        <f t="shared" si="1380"/>
        <v>4</v>
      </c>
      <c r="F44170">
        <f t="shared" si="1381"/>
        <v>23</v>
      </c>
    </row>
    <row r="44171" spans="1:6" x14ac:dyDescent="0.35">
      <c r="A44171">
        <v>135876</v>
      </c>
      <c r="B44171" s="2">
        <v>44350.998333333337</v>
      </c>
      <c r="C44171">
        <v>24965</v>
      </c>
      <c r="D44171">
        <v>473327</v>
      </c>
      <c r="E44171">
        <f t="shared" si="1380"/>
        <v>4</v>
      </c>
      <c r="F44171">
        <f t="shared" si="1381"/>
        <v>23</v>
      </c>
    </row>
    <row r="44172" spans="1:6" x14ac:dyDescent="0.35">
      <c r="A44172">
        <v>135881</v>
      </c>
      <c r="B44172" s="2">
        <v>44350.998333333337</v>
      </c>
      <c r="C44172">
        <v>176128</v>
      </c>
      <c r="D44172">
        <v>129210</v>
      </c>
      <c r="E44172">
        <f t="shared" si="1380"/>
        <v>4</v>
      </c>
      <c r="F44172">
        <f t="shared" si="1381"/>
        <v>23</v>
      </c>
    </row>
    <row r="44173" spans="1:6" x14ac:dyDescent="0.35">
      <c r="A44173">
        <v>135882</v>
      </c>
      <c r="B44173" s="2">
        <v>44350.998974110029</v>
      </c>
      <c r="C44173">
        <v>219635</v>
      </c>
      <c r="D44173">
        <v>111368</v>
      </c>
      <c r="E44173">
        <f t="shared" si="1380"/>
        <v>4</v>
      </c>
      <c r="F44173">
        <f t="shared" si="1381"/>
        <v>23</v>
      </c>
    </row>
    <row r="44174" spans="1:6" x14ac:dyDescent="0.35">
      <c r="A44174">
        <v>135885</v>
      </c>
      <c r="B44174" s="2">
        <v>44351.000592233009</v>
      </c>
      <c r="C44174">
        <v>91697</v>
      </c>
      <c r="D44174">
        <v>180863</v>
      </c>
      <c r="E44174">
        <f t="shared" si="1380"/>
        <v>5</v>
      </c>
      <c r="F44174">
        <f t="shared" si="1381"/>
        <v>0</v>
      </c>
    </row>
    <row r="44175" spans="1:6" x14ac:dyDescent="0.35">
      <c r="A44175">
        <v>135887</v>
      </c>
      <c r="B44175" s="2">
        <v>44351.001805825246</v>
      </c>
      <c r="C44175">
        <v>25411</v>
      </c>
      <c r="D44175">
        <v>376706</v>
      </c>
      <c r="E44175">
        <f t="shared" si="1380"/>
        <v>5</v>
      </c>
      <c r="F44175">
        <f t="shared" si="1381"/>
        <v>0</v>
      </c>
    </row>
    <row r="44176" spans="1:6" x14ac:dyDescent="0.35">
      <c r="A44176">
        <v>135889</v>
      </c>
      <c r="B44176" s="2">
        <v>44351.00382847897</v>
      </c>
      <c r="C44176">
        <v>235597</v>
      </c>
      <c r="D44176">
        <v>249086</v>
      </c>
      <c r="E44176">
        <f t="shared" si="1380"/>
        <v>5</v>
      </c>
      <c r="F44176">
        <f t="shared" si="1381"/>
        <v>0</v>
      </c>
    </row>
    <row r="44177" spans="1:6" x14ac:dyDescent="0.35">
      <c r="A44177">
        <v>135891</v>
      </c>
      <c r="B44177" s="2">
        <v>44351.005851132686</v>
      </c>
      <c r="C44177">
        <v>158586</v>
      </c>
      <c r="D44177">
        <v>394154</v>
      </c>
      <c r="E44177">
        <f t="shared" si="1380"/>
        <v>5</v>
      </c>
      <c r="F44177">
        <f t="shared" si="1381"/>
        <v>0</v>
      </c>
    </row>
    <row r="44178" spans="1:6" x14ac:dyDescent="0.35">
      <c r="A44178">
        <v>135894</v>
      </c>
      <c r="B44178" s="2">
        <v>44351.006660194173</v>
      </c>
      <c r="C44178">
        <v>76350</v>
      </c>
      <c r="D44178">
        <v>68733</v>
      </c>
      <c r="E44178">
        <f t="shared" si="1380"/>
        <v>5</v>
      </c>
      <c r="F44178">
        <f t="shared" si="1381"/>
        <v>0</v>
      </c>
    </row>
    <row r="44179" spans="1:6" x14ac:dyDescent="0.35">
      <c r="A44179">
        <v>135896</v>
      </c>
      <c r="B44179" s="2">
        <v>44351.00666019418</v>
      </c>
      <c r="C44179">
        <v>147416</v>
      </c>
      <c r="D44179">
        <v>119655</v>
      </c>
      <c r="E44179">
        <f t="shared" si="1380"/>
        <v>5</v>
      </c>
      <c r="F44179">
        <f t="shared" si="1381"/>
        <v>0</v>
      </c>
    </row>
    <row r="44180" spans="1:6" x14ac:dyDescent="0.35">
      <c r="A44180">
        <v>135900</v>
      </c>
      <c r="B44180" s="2">
        <v>44351.007064724923</v>
      </c>
      <c r="C44180">
        <v>277806</v>
      </c>
      <c r="D44180">
        <v>299102</v>
      </c>
      <c r="E44180">
        <f t="shared" si="1380"/>
        <v>5</v>
      </c>
      <c r="F44180">
        <f t="shared" si="1381"/>
        <v>0</v>
      </c>
    </row>
    <row r="44181" spans="1:6" x14ac:dyDescent="0.35">
      <c r="A44181">
        <v>135901</v>
      </c>
      <c r="B44181" s="2">
        <v>44351.008682847896</v>
      </c>
      <c r="C44181">
        <v>312558</v>
      </c>
      <c r="D44181">
        <v>4199</v>
      </c>
      <c r="E44181">
        <f t="shared" si="1380"/>
        <v>5</v>
      </c>
      <c r="F44181">
        <f t="shared" si="1381"/>
        <v>0</v>
      </c>
    </row>
    <row r="44182" spans="1:6" x14ac:dyDescent="0.35">
      <c r="A44182">
        <v>135905</v>
      </c>
      <c r="B44182" s="2">
        <v>44351.010300970876</v>
      </c>
      <c r="C44182">
        <v>102245</v>
      </c>
      <c r="D44182">
        <v>238334</v>
      </c>
      <c r="E44182">
        <f t="shared" si="1380"/>
        <v>5</v>
      </c>
      <c r="F44182">
        <f t="shared" si="1381"/>
        <v>0</v>
      </c>
    </row>
    <row r="44183" spans="1:6" x14ac:dyDescent="0.35">
      <c r="A44183">
        <v>135910</v>
      </c>
      <c r="B44183" s="2">
        <v>44351.010705501612</v>
      </c>
      <c r="C44183">
        <v>330724</v>
      </c>
      <c r="D44183">
        <v>282806</v>
      </c>
      <c r="E44183">
        <f t="shared" si="1380"/>
        <v>5</v>
      </c>
      <c r="F44183">
        <f t="shared" si="1381"/>
        <v>0</v>
      </c>
    </row>
    <row r="44184" spans="1:6" x14ac:dyDescent="0.35">
      <c r="A44184">
        <v>135915</v>
      </c>
      <c r="B44184" s="2">
        <v>44351.012323624593</v>
      </c>
      <c r="C44184">
        <v>15044</v>
      </c>
      <c r="D44184">
        <v>230507</v>
      </c>
      <c r="E44184">
        <f t="shared" si="1380"/>
        <v>5</v>
      </c>
      <c r="F44184">
        <f t="shared" si="1381"/>
        <v>0</v>
      </c>
    </row>
    <row r="44185" spans="1:6" x14ac:dyDescent="0.35">
      <c r="A44185">
        <v>135919</v>
      </c>
      <c r="B44185" s="2">
        <v>44351.014750809059</v>
      </c>
      <c r="C44185">
        <v>152559</v>
      </c>
      <c r="D44185">
        <v>17862</v>
      </c>
      <c r="E44185">
        <f t="shared" si="1380"/>
        <v>5</v>
      </c>
      <c r="F44185">
        <f t="shared" si="1381"/>
        <v>0</v>
      </c>
    </row>
    <row r="44186" spans="1:6" x14ac:dyDescent="0.35">
      <c r="A44186">
        <v>135924</v>
      </c>
      <c r="B44186" s="2">
        <v>44351.016773462783</v>
      </c>
      <c r="C44186">
        <v>99809</v>
      </c>
      <c r="D44186">
        <v>86587</v>
      </c>
      <c r="E44186">
        <f t="shared" si="1380"/>
        <v>5</v>
      </c>
      <c r="F44186">
        <f t="shared" si="1381"/>
        <v>0</v>
      </c>
    </row>
    <row r="44187" spans="1:6" x14ac:dyDescent="0.35">
      <c r="A44187">
        <v>135929</v>
      </c>
      <c r="B44187" s="2">
        <v>44351.017987055013</v>
      </c>
      <c r="C44187">
        <v>199508</v>
      </c>
      <c r="D44187">
        <v>150172</v>
      </c>
      <c r="E44187">
        <f t="shared" si="1380"/>
        <v>5</v>
      </c>
      <c r="F44187">
        <f t="shared" si="1381"/>
        <v>0</v>
      </c>
    </row>
    <row r="44188" spans="1:6" x14ac:dyDescent="0.35">
      <c r="A44188">
        <v>135934</v>
      </c>
      <c r="B44188" s="2">
        <v>44351.018391585763</v>
      </c>
      <c r="C44188">
        <v>89114</v>
      </c>
      <c r="D44188">
        <v>21407</v>
      </c>
      <c r="E44188">
        <f t="shared" si="1380"/>
        <v>5</v>
      </c>
      <c r="F44188">
        <f t="shared" si="1381"/>
        <v>0</v>
      </c>
    </row>
    <row r="44189" spans="1:6" x14ac:dyDescent="0.35">
      <c r="A44189">
        <v>135939</v>
      </c>
      <c r="B44189" s="2">
        <v>44351.021627831717</v>
      </c>
      <c r="C44189">
        <v>143392</v>
      </c>
      <c r="D44189">
        <v>118549</v>
      </c>
      <c r="E44189">
        <f t="shared" si="1380"/>
        <v>5</v>
      </c>
      <c r="F44189">
        <f t="shared" si="1381"/>
        <v>0</v>
      </c>
    </row>
    <row r="44190" spans="1:6" x14ac:dyDescent="0.35">
      <c r="A44190">
        <v>135941</v>
      </c>
      <c r="B44190" s="2">
        <v>44351.023333333338</v>
      </c>
      <c r="C44190">
        <v>59292</v>
      </c>
      <c r="D44190">
        <v>258251</v>
      </c>
      <c r="E44190">
        <f t="shared" si="1380"/>
        <v>5</v>
      </c>
      <c r="F44190">
        <f t="shared" si="1381"/>
        <v>0</v>
      </c>
    </row>
    <row r="44191" spans="1:6" x14ac:dyDescent="0.35">
      <c r="A44191">
        <v>135942</v>
      </c>
      <c r="B44191" s="2">
        <v>44351.023650485433</v>
      </c>
      <c r="C44191">
        <v>208387</v>
      </c>
      <c r="D44191">
        <v>401945</v>
      </c>
      <c r="E44191">
        <f t="shared" si="1380"/>
        <v>5</v>
      </c>
      <c r="F44191">
        <f t="shared" si="1381"/>
        <v>0</v>
      </c>
    </row>
    <row r="44192" spans="1:6" x14ac:dyDescent="0.35">
      <c r="A44192">
        <v>135947</v>
      </c>
      <c r="B44192" s="2">
        <v>44351.025000000001</v>
      </c>
      <c r="C44192">
        <v>272437</v>
      </c>
      <c r="D44192">
        <v>158978</v>
      </c>
      <c r="E44192">
        <f t="shared" si="1380"/>
        <v>5</v>
      </c>
      <c r="F44192">
        <f t="shared" si="1381"/>
        <v>0</v>
      </c>
    </row>
    <row r="44193" spans="1:6" x14ac:dyDescent="0.35">
      <c r="A44193">
        <v>135948</v>
      </c>
      <c r="B44193" s="2">
        <v>44351.029313915853</v>
      </c>
      <c r="C44193">
        <v>286937</v>
      </c>
      <c r="D44193">
        <v>351192</v>
      </c>
      <c r="E44193">
        <f t="shared" si="1380"/>
        <v>5</v>
      </c>
      <c r="F44193">
        <f t="shared" si="1381"/>
        <v>0</v>
      </c>
    </row>
    <row r="44194" spans="1:6" x14ac:dyDescent="0.35">
      <c r="A44194">
        <v>135950</v>
      </c>
      <c r="B44194" s="2">
        <v>44351.02931391586</v>
      </c>
      <c r="C44194">
        <v>337546</v>
      </c>
      <c r="D44194">
        <v>347008</v>
      </c>
      <c r="E44194">
        <f t="shared" si="1380"/>
        <v>5</v>
      </c>
      <c r="F44194">
        <f t="shared" si="1381"/>
        <v>0</v>
      </c>
    </row>
    <row r="44195" spans="1:6" x14ac:dyDescent="0.35">
      <c r="A44195">
        <v>135952</v>
      </c>
      <c r="B44195" s="2">
        <v>44351.030932038833</v>
      </c>
      <c r="C44195">
        <v>27969</v>
      </c>
      <c r="D44195">
        <v>41578</v>
      </c>
      <c r="E44195">
        <f t="shared" si="1380"/>
        <v>5</v>
      </c>
      <c r="F44195">
        <f t="shared" si="1381"/>
        <v>0</v>
      </c>
    </row>
    <row r="44196" spans="1:6" x14ac:dyDescent="0.35">
      <c r="A44196">
        <v>135954</v>
      </c>
      <c r="B44196" s="2">
        <v>44351.030932038833</v>
      </c>
      <c r="C44196">
        <v>309859</v>
      </c>
      <c r="D44196">
        <v>202914</v>
      </c>
      <c r="E44196">
        <f t="shared" si="1380"/>
        <v>5</v>
      </c>
      <c r="F44196">
        <f t="shared" si="1381"/>
        <v>0</v>
      </c>
    </row>
    <row r="44197" spans="1:6" x14ac:dyDescent="0.35">
      <c r="A44197">
        <v>135957</v>
      </c>
      <c r="B44197" s="2">
        <v>44351.035786407767</v>
      </c>
      <c r="C44197">
        <v>159487</v>
      </c>
      <c r="D44197">
        <v>258219</v>
      </c>
      <c r="E44197">
        <f t="shared" si="1380"/>
        <v>5</v>
      </c>
      <c r="F44197">
        <f t="shared" si="1381"/>
        <v>0</v>
      </c>
    </row>
    <row r="44198" spans="1:6" x14ac:dyDescent="0.35">
      <c r="A44198">
        <v>135958</v>
      </c>
      <c r="B44198" s="2">
        <v>44351.03902265372</v>
      </c>
      <c r="C44198">
        <v>52446</v>
      </c>
      <c r="D44198">
        <v>284325</v>
      </c>
      <c r="E44198">
        <f t="shared" si="1380"/>
        <v>5</v>
      </c>
      <c r="F44198">
        <f t="shared" si="1381"/>
        <v>0</v>
      </c>
    </row>
    <row r="44199" spans="1:6" x14ac:dyDescent="0.35">
      <c r="A44199">
        <v>135961</v>
      </c>
      <c r="B44199" s="2">
        <v>44351.03902265372</v>
      </c>
      <c r="C44199">
        <v>258024</v>
      </c>
      <c r="D44199">
        <v>31302</v>
      </c>
      <c r="E44199">
        <f t="shared" si="1380"/>
        <v>5</v>
      </c>
      <c r="F44199">
        <f t="shared" si="1381"/>
        <v>0</v>
      </c>
    </row>
    <row r="44200" spans="1:6" x14ac:dyDescent="0.35">
      <c r="A44200">
        <v>135966</v>
      </c>
      <c r="B44200" s="2">
        <v>44351.039333333334</v>
      </c>
      <c r="C44200">
        <v>195995</v>
      </c>
      <c r="D44200">
        <v>411922</v>
      </c>
      <c r="E44200">
        <f t="shared" si="1380"/>
        <v>5</v>
      </c>
      <c r="F44200">
        <f t="shared" si="1381"/>
        <v>0</v>
      </c>
    </row>
    <row r="44201" spans="1:6" x14ac:dyDescent="0.35">
      <c r="A44201">
        <v>135970</v>
      </c>
      <c r="B44201" s="2">
        <v>44351.039427184463</v>
      </c>
      <c r="C44201">
        <v>325464</v>
      </c>
      <c r="D44201">
        <v>123413</v>
      </c>
      <c r="E44201">
        <f t="shared" si="1380"/>
        <v>5</v>
      </c>
      <c r="F44201">
        <f t="shared" si="1381"/>
        <v>0</v>
      </c>
    </row>
    <row r="44202" spans="1:6" x14ac:dyDescent="0.35">
      <c r="A44202">
        <v>135972</v>
      </c>
      <c r="B44202" s="2">
        <v>44351.039427184471</v>
      </c>
      <c r="C44202">
        <v>348665</v>
      </c>
      <c r="D44202">
        <v>409782</v>
      </c>
      <c r="E44202">
        <f t="shared" si="1380"/>
        <v>5</v>
      </c>
      <c r="F44202">
        <f t="shared" si="1381"/>
        <v>0</v>
      </c>
    </row>
    <row r="44203" spans="1:6" x14ac:dyDescent="0.35">
      <c r="A44203">
        <v>135976</v>
      </c>
      <c r="B44203" s="2">
        <v>44351.042258899673</v>
      </c>
      <c r="C44203">
        <v>31865</v>
      </c>
      <c r="D44203">
        <v>469849</v>
      </c>
      <c r="E44203">
        <f t="shared" si="1380"/>
        <v>5</v>
      </c>
      <c r="F44203">
        <f t="shared" si="1381"/>
        <v>1</v>
      </c>
    </row>
    <row r="44204" spans="1:6" x14ac:dyDescent="0.35">
      <c r="A44204">
        <v>135980</v>
      </c>
      <c r="B44204" s="2">
        <v>44351.042663430424</v>
      </c>
      <c r="C44204">
        <v>175072</v>
      </c>
      <c r="D44204">
        <v>180863</v>
      </c>
      <c r="E44204">
        <f t="shared" si="1380"/>
        <v>5</v>
      </c>
      <c r="F44204">
        <f t="shared" si="1381"/>
        <v>1</v>
      </c>
    </row>
    <row r="44205" spans="1:6" x14ac:dyDescent="0.35">
      <c r="A44205">
        <v>135981</v>
      </c>
      <c r="B44205" s="2">
        <v>44351.047113268607</v>
      </c>
      <c r="C44205">
        <v>72434</v>
      </c>
      <c r="D44205">
        <v>161398</v>
      </c>
      <c r="E44205">
        <f t="shared" si="1380"/>
        <v>5</v>
      </c>
      <c r="F44205">
        <f t="shared" si="1381"/>
        <v>1</v>
      </c>
    </row>
    <row r="44206" spans="1:6" x14ac:dyDescent="0.35">
      <c r="A44206">
        <v>135986</v>
      </c>
      <c r="B44206" s="2">
        <v>44351.047333333336</v>
      </c>
      <c r="C44206">
        <v>175043</v>
      </c>
      <c r="D44206">
        <v>206501</v>
      </c>
      <c r="E44206">
        <f t="shared" si="1380"/>
        <v>5</v>
      </c>
      <c r="F44206">
        <f t="shared" si="1381"/>
        <v>1</v>
      </c>
    </row>
    <row r="44207" spans="1:6" x14ac:dyDescent="0.35">
      <c r="A44207">
        <v>135991</v>
      </c>
      <c r="B44207" s="2">
        <v>44351.047517799358</v>
      </c>
      <c r="C44207">
        <v>243309</v>
      </c>
      <c r="D44207">
        <v>250679</v>
      </c>
      <c r="E44207">
        <f t="shared" si="1380"/>
        <v>5</v>
      </c>
      <c r="F44207">
        <f t="shared" si="1381"/>
        <v>1</v>
      </c>
    </row>
    <row r="44208" spans="1:6" x14ac:dyDescent="0.35">
      <c r="A44208">
        <v>135996</v>
      </c>
      <c r="B44208" s="2">
        <v>44351.047517799358</v>
      </c>
      <c r="C44208">
        <v>260718</v>
      </c>
      <c r="D44208">
        <v>370651</v>
      </c>
      <c r="E44208">
        <f t="shared" si="1380"/>
        <v>5</v>
      </c>
      <c r="F44208">
        <f t="shared" si="1381"/>
        <v>1</v>
      </c>
    </row>
    <row r="44209" spans="1:6" x14ac:dyDescent="0.35">
      <c r="A44209">
        <v>136001</v>
      </c>
      <c r="B44209" s="2">
        <v>44351.052372168284</v>
      </c>
      <c r="C44209">
        <v>292037</v>
      </c>
      <c r="D44209">
        <v>43842</v>
      </c>
      <c r="E44209">
        <f t="shared" si="1380"/>
        <v>5</v>
      </c>
      <c r="F44209">
        <f t="shared" si="1381"/>
        <v>1</v>
      </c>
    </row>
    <row r="44210" spans="1:6" x14ac:dyDescent="0.35">
      <c r="A44210">
        <v>136002</v>
      </c>
      <c r="B44210" s="2">
        <v>44351.053990291257</v>
      </c>
      <c r="C44210">
        <v>127290</v>
      </c>
      <c r="D44210">
        <v>251823</v>
      </c>
      <c r="E44210">
        <f t="shared" si="1380"/>
        <v>5</v>
      </c>
      <c r="F44210">
        <f t="shared" si="1381"/>
        <v>1</v>
      </c>
    </row>
    <row r="44211" spans="1:6" x14ac:dyDescent="0.35">
      <c r="A44211">
        <v>136007</v>
      </c>
      <c r="B44211" s="2">
        <v>44351.054333333333</v>
      </c>
      <c r="C44211">
        <v>295131</v>
      </c>
      <c r="D44211">
        <v>405774</v>
      </c>
      <c r="E44211">
        <f t="shared" si="1380"/>
        <v>5</v>
      </c>
      <c r="F44211">
        <f t="shared" si="1381"/>
        <v>1</v>
      </c>
    </row>
    <row r="44212" spans="1:6" x14ac:dyDescent="0.35">
      <c r="A44212">
        <v>136008</v>
      </c>
      <c r="B44212" s="2">
        <v>44351.056822006474</v>
      </c>
      <c r="C44212">
        <v>165806</v>
      </c>
      <c r="D44212">
        <v>194335</v>
      </c>
      <c r="E44212">
        <f t="shared" si="1380"/>
        <v>5</v>
      </c>
      <c r="F44212">
        <f t="shared" si="1381"/>
        <v>1</v>
      </c>
    </row>
    <row r="44213" spans="1:6" x14ac:dyDescent="0.35">
      <c r="A44213">
        <v>136011</v>
      </c>
      <c r="B44213" s="2">
        <v>44351.060058252428</v>
      </c>
      <c r="C44213">
        <v>173592</v>
      </c>
      <c r="D44213">
        <v>419338</v>
      </c>
      <c r="E44213">
        <f t="shared" si="1380"/>
        <v>5</v>
      </c>
      <c r="F44213">
        <f t="shared" si="1381"/>
        <v>1</v>
      </c>
    </row>
    <row r="44214" spans="1:6" x14ac:dyDescent="0.35">
      <c r="A44214">
        <v>136013</v>
      </c>
      <c r="B44214" s="2">
        <v>44351.061676375408</v>
      </c>
      <c r="C44214">
        <v>109804</v>
      </c>
      <c r="D44214">
        <v>294042</v>
      </c>
      <c r="E44214">
        <f t="shared" si="1380"/>
        <v>5</v>
      </c>
      <c r="F44214">
        <f t="shared" si="1381"/>
        <v>1</v>
      </c>
    </row>
    <row r="44215" spans="1:6" x14ac:dyDescent="0.35">
      <c r="A44215">
        <v>136014</v>
      </c>
      <c r="B44215" s="2">
        <v>44351.063000000002</v>
      </c>
      <c r="C44215">
        <v>90255</v>
      </c>
      <c r="D44215">
        <v>204218</v>
      </c>
      <c r="E44215">
        <f t="shared" si="1380"/>
        <v>5</v>
      </c>
      <c r="F44215">
        <f t="shared" si="1381"/>
        <v>1</v>
      </c>
    </row>
    <row r="44216" spans="1:6" x14ac:dyDescent="0.35">
      <c r="A44216">
        <v>136018</v>
      </c>
      <c r="B44216" s="2">
        <v>44351.063294498381</v>
      </c>
      <c r="C44216">
        <v>56863</v>
      </c>
      <c r="D44216">
        <v>411922</v>
      </c>
      <c r="E44216">
        <f t="shared" si="1380"/>
        <v>5</v>
      </c>
      <c r="F44216">
        <f t="shared" si="1381"/>
        <v>1</v>
      </c>
    </row>
    <row r="44217" spans="1:6" x14ac:dyDescent="0.35">
      <c r="A44217">
        <v>136020</v>
      </c>
      <c r="B44217" s="2">
        <v>44351.063294498381</v>
      </c>
      <c r="C44217">
        <v>185728</v>
      </c>
      <c r="D44217">
        <v>432277</v>
      </c>
      <c r="E44217">
        <f t="shared" si="1380"/>
        <v>5</v>
      </c>
      <c r="F44217">
        <f t="shared" si="1381"/>
        <v>1</v>
      </c>
    </row>
    <row r="44218" spans="1:6" x14ac:dyDescent="0.35">
      <c r="A44218">
        <v>136023</v>
      </c>
      <c r="B44218" s="2">
        <v>44351.066333333336</v>
      </c>
      <c r="C44218">
        <v>57830</v>
      </c>
      <c r="D44218">
        <v>173184</v>
      </c>
      <c r="E44218">
        <f t="shared" si="1380"/>
        <v>5</v>
      </c>
      <c r="F44218">
        <f t="shared" si="1381"/>
        <v>1</v>
      </c>
    </row>
    <row r="44219" spans="1:6" x14ac:dyDescent="0.35">
      <c r="A44219">
        <v>136027</v>
      </c>
      <c r="B44219" s="2">
        <v>44351.067000000003</v>
      </c>
      <c r="C44219">
        <v>164428</v>
      </c>
      <c r="D44219">
        <v>183290</v>
      </c>
      <c r="E44219">
        <f t="shared" si="1380"/>
        <v>5</v>
      </c>
      <c r="F44219">
        <f t="shared" si="1381"/>
        <v>1</v>
      </c>
    </row>
    <row r="44220" spans="1:6" x14ac:dyDescent="0.35">
      <c r="A44220">
        <v>136030</v>
      </c>
      <c r="B44220" s="2">
        <v>44351.068148867314</v>
      </c>
      <c r="C44220">
        <v>293553</v>
      </c>
      <c r="D44220">
        <v>112334</v>
      </c>
      <c r="E44220">
        <f t="shared" si="1380"/>
        <v>5</v>
      </c>
      <c r="F44220">
        <f t="shared" si="1381"/>
        <v>1</v>
      </c>
    </row>
    <row r="44221" spans="1:6" x14ac:dyDescent="0.35">
      <c r="A44221">
        <v>136032</v>
      </c>
      <c r="B44221" s="2">
        <v>44351.068333333336</v>
      </c>
      <c r="C44221">
        <v>43447</v>
      </c>
      <c r="D44221">
        <v>418105</v>
      </c>
      <c r="E44221">
        <f t="shared" si="1380"/>
        <v>5</v>
      </c>
      <c r="F44221">
        <f t="shared" si="1381"/>
        <v>1</v>
      </c>
    </row>
    <row r="44222" spans="1:6" x14ac:dyDescent="0.35">
      <c r="A44222">
        <v>136036</v>
      </c>
      <c r="B44222" s="2">
        <v>44351.068957928801</v>
      </c>
      <c r="C44222">
        <v>25765</v>
      </c>
      <c r="D44222">
        <v>344690</v>
      </c>
      <c r="E44222">
        <f t="shared" si="1380"/>
        <v>5</v>
      </c>
      <c r="F44222">
        <f t="shared" si="1381"/>
        <v>1</v>
      </c>
    </row>
    <row r="44223" spans="1:6" x14ac:dyDescent="0.35">
      <c r="A44223">
        <v>136041</v>
      </c>
      <c r="B44223" s="2">
        <v>44351.072</v>
      </c>
      <c r="C44223">
        <v>159301</v>
      </c>
      <c r="D44223">
        <v>103966</v>
      </c>
      <c r="E44223">
        <f t="shared" si="1380"/>
        <v>5</v>
      </c>
      <c r="F44223">
        <f t="shared" si="1381"/>
        <v>1</v>
      </c>
    </row>
    <row r="44224" spans="1:6" x14ac:dyDescent="0.35">
      <c r="A44224">
        <v>136043</v>
      </c>
      <c r="B44224" s="2">
        <v>44351.072999999997</v>
      </c>
      <c r="C44224">
        <v>20864</v>
      </c>
      <c r="D44224">
        <v>351192</v>
      </c>
      <c r="E44224">
        <f t="shared" si="1380"/>
        <v>5</v>
      </c>
      <c r="F44224">
        <f t="shared" si="1381"/>
        <v>1</v>
      </c>
    </row>
    <row r="44225" spans="1:6" x14ac:dyDescent="0.35">
      <c r="A44225">
        <v>136046</v>
      </c>
      <c r="B44225" s="2">
        <v>44351.077857605174</v>
      </c>
      <c r="C44225">
        <v>255242</v>
      </c>
      <c r="D44225">
        <v>250679</v>
      </c>
      <c r="E44225">
        <f t="shared" si="1380"/>
        <v>5</v>
      </c>
      <c r="F44225">
        <f t="shared" si="1381"/>
        <v>1</v>
      </c>
    </row>
    <row r="44226" spans="1:6" x14ac:dyDescent="0.35">
      <c r="A44226">
        <v>136047</v>
      </c>
      <c r="B44226" s="2">
        <v>44351.079475728155</v>
      </c>
      <c r="C44226">
        <v>86224</v>
      </c>
      <c r="D44226">
        <v>105089</v>
      </c>
      <c r="E44226">
        <f t="shared" si="1380"/>
        <v>5</v>
      </c>
      <c r="F44226">
        <f t="shared" si="1381"/>
        <v>1</v>
      </c>
    </row>
    <row r="44227" spans="1:6" x14ac:dyDescent="0.35">
      <c r="A44227">
        <v>136052</v>
      </c>
      <c r="B44227" s="2">
        <v>44351.085948220069</v>
      </c>
      <c r="C44227">
        <v>282943</v>
      </c>
      <c r="D44227">
        <v>343712</v>
      </c>
      <c r="E44227">
        <f t="shared" ref="E44227:E44290" si="1382">WEEKDAY(B44227,2)</f>
        <v>5</v>
      </c>
      <c r="F44227">
        <f t="shared" ref="F44227:F44290" si="1383">HOUR(B44227)</f>
        <v>2</v>
      </c>
    </row>
    <row r="44228" spans="1:6" x14ac:dyDescent="0.35">
      <c r="A44228">
        <v>136055</v>
      </c>
      <c r="B44228" s="2">
        <v>44351.090333333334</v>
      </c>
      <c r="C44228">
        <v>186554</v>
      </c>
      <c r="D44228">
        <v>230507</v>
      </c>
      <c r="E44228">
        <f t="shared" si="1382"/>
        <v>5</v>
      </c>
      <c r="F44228">
        <f t="shared" si="1383"/>
        <v>2</v>
      </c>
    </row>
    <row r="44229" spans="1:6" x14ac:dyDescent="0.35">
      <c r="A44229">
        <v>136058</v>
      </c>
      <c r="B44229" s="2">
        <v>44351.093000000001</v>
      </c>
      <c r="C44229">
        <v>217288</v>
      </c>
      <c r="D44229">
        <v>108086</v>
      </c>
      <c r="E44229">
        <f t="shared" si="1382"/>
        <v>5</v>
      </c>
      <c r="F44229">
        <f t="shared" si="1383"/>
        <v>2</v>
      </c>
    </row>
    <row r="44230" spans="1:6" x14ac:dyDescent="0.35">
      <c r="A44230">
        <v>136059</v>
      </c>
      <c r="B44230" s="2">
        <v>44351.105365695796</v>
      </c>
      <c r="C44230">
        <v>109956</v>
      </c>
      <c r="D44230">
        <v>289759</v>
      </c>
      <c r="E44230">
        <f t="shared" si="1382"/>
        <v>5</v>
      </c>
      <c r="F44230">
        <f t="shared" si="1383"/>
        <v>2</v>
      </c>
    </row>
    <row r="44231" spans="1:6" x14ac:dyDescent="0.35">
      <c r="A44231">
        <v>136060</v>
      </c>
      <c r="B44231" s="2">
        <v>44351.109333333334</v>
      </c>
      <c r="C44231">
        <v>227163</v>
      </c>
      <c r="D44231">
        <v>459455</v>
      </c>
      <c r="E44231">
        <f t="shared" si="1382"/>
        <v>5</v>
      </c>
      <c r="F44231">
        <f t="shared" si="1383"/>
        <v>2</v>
      </c>
    </row>
    <row r="44232" spans="1:6" x14ac:dyDescent="0.35">
      <c r="A44232">
        <v>136064</v>
      </c>
      <c r="B44232" s="2">
        <v>44351.110220064729</v>
      </c>
      <c r="C44232">
        <v>151734</v>
      </c>
      <c r="D44232">
        <v>204394</v>
      </c>
      <c r="E44232">
        <f t="shared" si="1382"/>
        <v>5</v>
      </c>
      <c r="F44232">
        <f t="shared" si="1383"/>
        <v>2</v>
      </c>
    </row>
    <row r="44233" spans="1:6" x14ac:dyDescent="0.35">
      <c r="A44233">
        <v>136066</v>
      </c>
      <c r="B44233" s="2">
        <v>44351.114333333338</v>
      </c>
      <c r="C44233">
        <v>190051</v>
      </c>
      <c r="D44233">
        <v>250679</v>
      </c>
      <c r="E44233">
        <f t="shared" si="1382"/>
        <v>5</v>
      </c>
      <c r="F44233">
        <f t="shared" si="1383"/>
        <v>2</v>
      </c>
    </row>
    <row r="44234" spans="1:6" x14ac:dyDescent="0.35">
      <c r="A44234">
        <v>136067</v>
      </c>
      <c r="B44234" s="2">
        <v>44351.115333333335</v>
      </c>
      <c r="C44234">
        <v>82766</v>
      </c>
      <c r="D44234">
        <v>21407</v>
      </c>
      <c r="E44234">
        <f t="shared" si="1382"/>
        <v>5</v>
      </c>
      <c r="F44234">
        <f t="shared" si="1383"/>
        <v>2</v>
      </c>
    </row>
    <row r="44235" spans="1:6" x14ac:dyDescent="0.35">
      <c r="A44235">
        <v>136070</v>
      </c>
      <c r="B44235" s="2">
        <v>44351.116666666661</v>
      </c>
      <c r="C44235">
        <v>205625</v>
      </c>
      <c r="D44235">
        <v>111368</v>
      </c>
      <c r="E44235">
        <f t="shared" si="1382"/>
        <v>5</v>
      </c>
      <c r="F44235">
        <f t="shared" si="1383"/>
        <v>2</v>
      </c>
    </row>
    <row r="44236" spans="1:6" x14ac:dyDescent="0.35">
      <c r="A44236">
        <v>136074</v>
      </c>
      <c r="B44236" s="2">
        <v>44351.118333333339</v>
      </c>
      <c r="C44236">
        <v>106772</v>
      </c>
      <c r="D44236">
        <v>281056</v>
      </c>
      <c r="E44236">
        <f t="shared" si="1382"/>
        <v>5</v>
      </c>
      <c r="F44236">
        <f t="shared" si="1383"/>
        <v>2</v>
      </c>
    </row>
    <row r="44237" spans="1:6" x14ac:dyDescent="0.35">
      <c r="A44237">
        <v>136079</v>
      </c>
      <c r="B44237" s="2">
        <v>44351.119928802589</v>
      </c>
      <c r="C44237">
        <v>230350</v>
      </c>
      <c r="D44237">
        <v>122902</v>
      </c>
      <c r="E44237">
        <f t="shared" si="1382"/>
        <v>5</v>
      </c>
      <c r="F44237">
        <f t="shared" si="1383"/>
        <v>2</v>
      </c>
    </row>
    <row r="44238" spans="1:6" x14ac:dyDescent="0.35">
      <c r="A44238">
        <v>136081</v>
      </c>
      <c r="B44238" s="2">
        <v>44351.124783171523</v>
      </c>
      <c r="C44238">
        <v>182975</v>
      </c>
      <c r="D44238">
        <v>466283</v>
      </c>
      <c r="E44238">
        <f t="shared" si="1382"/>
        <v>5</v>
      </c>
      <c r="F44238">
        <f t="shared" si="1383"/>
        <v>2</v>
      </c>
    </row>
    <row r="44239" spans="1:6" x14ac:dyDescent="0.35">
      <c r="A44239">
        <v>136085</v>
      </c>
      <c r="B44239" s="2">
        <v>44351.130666666664</v>
      </c>
      <c r="C44239">
        <v>285835</v>
      </c>
      <c r="D44239">
        <v>245484</v>
      </c>
      <c r="E44239">
        <f t="shared" si="1382"/>
        <v>5</v>
      </c>
      <c r="F44239">
        <f t="shared" si="1383"/>
        <v>3</v>
      </c>
    </row>
    <row r="44240" spans="1:6" x14ac:dyDescent="0.35">
      <c r="A44240">
        <v>136088</v>
      </c>
      <c r="B44240" s="2">
        <v>44351.131660194173</v>
      </c>
      <c r="C44240">
        <v>247280</v>
      </c>
      <c r="D44240">
        <v>176818</v>
      </c>
      <c r="E44240">
        <f t="shared" si="1382"/>
        <v>5</v>
      </c>
      <c r="F44240">
        <f t="shared" si="1383"/>
        <v>3</v>
      </c>
    </row>
    <row r="44241" spans="1:6" x14ac:dyDescent="0.35">
      <c r="A44241">
        <v>136091</v>
      </c>
      <c r="B44241" s="2">
        <v>44351.144605177993</v>
      </c>
      <c r="C44241">
        <v>38892</v>
      </c>
      <c r="D44241">
        <v>444546</v>
      </c>
      <c r="E44241">
        <f t="shared" si="1382"/>
        <v>5</v>
      </c>
      <c r="F44241">
        <f t="shared" si="1383"/>
        <v>3</v>
      </c>
    </row>
    <row r="44242" spans="1:6" x14ac:dyDescent="0.35">
      <c r="A44242">
        <v>136093</v>
      </c>
      <c r="B44242" s="2">
        <v>44351.146000000001</v>
      </c>
      <c r="C44242">
        <v>56721</v>
      </c>
      <c r="D44242">
        <v>411922</v>
      </c>
      <c r="E44242">
        <f t="shared" si="1382"/>
        <v>5</v>
      </c>
      <c r="F44242">
        <f t="shared" si="1383"/>
        <v>3</v>
      </c>
    </row>
    <row r="44243" spans="1:6" x14ac:dyDescent="0.35">
      <c r="A44243">
        <v>136094</v>
      </c>
      <c r="B44243" s="2">
        <v>44351.14865048544</v>
      </c>
      <c r="C44243">
        <v>229219</v>
      </c>
      <c r="D44243">
        <v>242428</v>
      </c>
      <c r="E44243">
        <f t="shared" si="1382"/>
        <v>5</v>
      </c>
      <c r="F44243">
        <f t="shared" si="1383"/>
        <v>3</v>
      </c>
    </row>
    <row r="44244" spans="1:6" x14ac:dyDescent="0.35">
      <c r="A44244">
        <v>136097</v>
      </c>
      <c r="B44244" s="2">
        <v>44351.149055016183</v>
      </c>
      <c r="C44244">
        <v>25289</v>
      </c>
      <c r="D44244">
        <v>443594</v>
      </c>
      <c r="E44244">
        <f t="shared" si="1382"/>
        <v>5</v>
      </c>
      <c r="F44244">
        <f t="shared" si="1383"/>
        <v>3</v>
      </c>
    </row>
    <row r="44245" spans="1:6" x14ac:dyDescent="0.35">
      <c r="A44245">
        <v>136102</v>
      </c>
      <c r="B44245" s="2">
        <v>44351.153504854366</v>
      </c>
      <c r="C44245">
        <v>188278</v>
      </c>
      <c r="D44245">
        <v>109999</v>
      </c>
      <c r="E44245">
        <f t="shared" si="1382"/>
        <v>5</v>
      </c>
      <c r="F44245">
        <f t="shared" si="1383"/>
        <v>3</v>
      </c>
    </row>
    <row r="44246" spans="1:6" x14ac:dyDescent="0.35">
      <c r="A44246">
        <v>136104</v>
      </c>
      <c r="B44246" s="2">
        <v>44351.158763754043</v>
      </c>
      <c r="C44246">
        <v>335012</v>
      </c>
      <c r="D44246">
        <v>112334</v>
      </c>
      <c r="E44246">
        <f t="shared" si="1382"/>
        <v>5</v>
      </c>
      <c r="F44246">
        <f t="shared" si="1383"/>
        <v>3</v>
      </c>
    </row>
    <row r="44247" spans="1:6" x14ac:dyDescent="0.35">
      <c r="A44247">
        <v>136109</v>
      </c>
      <c r="B44247" s="2">
        <v>44351.170333333335</v>
      </c>
      <c r="C44247">
        <v>202282</v>
      </c>
      <c r="D44247">
        <v>123443</v>
      </c>
      <c r="E44247">
        <f t="shared" si="1382"/>
        <v>5</v>
      </c>
      <c r="F44247">
        <f t="shared" si="1383"/>
        <v>4</v>
      </c>
    </row>
    <row r="44248" spans="1:6" x14ac:dyDescent="0.35">
      <c r="A44248">
        <v>136110</v>
      </c>
      <c r="B44248" s="2">
        <v>44351.172113268607</v>
      </c>
      <c r="C44248">
        <v>211118</v>
      </c>
      <c r="D44248">
        <v>439981</v>
      </c>
      <c r="E44248">
        <f t="shared" si="1382"/>
        <v>5</v>
      </c>
      <c r="F44248">
        <f t="shared" si="1383"/>
        <v>4</v>
      </c>
    </row>
    <row r="44249" spans="1:6" x14ac:dyDescent="0.35">
      <c r="A44249">
        <v>136113</v>
      </c>
      <c r="B44249" s="2">
        <v>44351.173666666662</v>
      </c>
      <c r="C44249">
        <v>293063</v>
      </c>
      <c r="D44249">
        <v>119030</v>
      </c>
      <c r="E44249">
        <f t="shared" si="1382"/>
        <v>5</v>
      </c>
      <c r="F44249">
        <f t="shared" si="1383"/>
        <v>4</v>
      </c>
    </row>
    <row r="44250" spans="1:6" x14ac:dyDescent="0.35">
      <c r="A44250">
        <v>136117</v>
      </c>
      <c r="B44250" s="2">
        <v>44351.173999999999</v>
      </c>
      <c r="C44250">
        <v>223659</v>
      </c>
      <c r="D44250">
        <v>343712</v>
      </c>
      <c r="E44250">
        <f t="shared" si="1382"/>
        <v>5</v>
      </c>
      <c r="F44250">
        <f t="shared" si="1383"/>
        <v>4</v>
      </c>
    </row>
    <row r="44251" spans="1:6" x14ac:dyDescent="0.35">
      <c r="A44251">
        <v>136122</v>
      </c>
      <c r="B44251" s="2">
        <v>44351.174135922331</v>
      </c>
      <c r="C44251">
        <v>101284</v>
      </c>
      <c r="D44251">
        <v>341333</v>
      </c>
      <c r="E44251">
        <f t="shared" si="1382"/>
        <v>5</v>
      </c>
      <c r="F44251">
        <f t="shared" si="1383"/>
        <v>4</v>
      </c>
    </row>
    <row r="44252" spans="1:6" x14ac:dyDescent="0.35">
      <c r="A44252">
        <v>136125</v>
      </c>
      <c r="B44252" s="2">
        <v>44351.181012944988</v>
      </c>
      <c r="C44252">
        <v>99933</v>
      </c>
      <c r="D44252">
        <v>367087</v>
      </c>
      <c r="E44252">
        <f t="shared" si="1382"/>
        <v>5</v>
      </c>
      <c r="F44252">
        <f t="shared" si="1383"/>
        <v>4</v>
      </c>
    </row>
    <row r="44253" spans="1:6" x14ac:dyDescent="0.35">
      <c r="A44253">
        <v>136126</v>
      </c>
      <c r="B44253" s="2">
        <v>44351.181417475724</v>
      </c>
      <c r="C44253">
        <v>296318</v>
      </c>
      <c r="D44253">
        <v>191893</v>
      </c>
      <c r="E44253">
        <f t="shared" si="1382"/>
        <v>5</v>
      </c>
      <c r="F44253">
        <f t="shared" si="1383"/>
        <v>4</v>
      </c>
    </row>
    <row r="44254" spans="1:6" x14ac:dyDescent="0.35">
      <c r="A44254">
        <v>136130</v>
      </c>
      <c r="B44254" s="2">
        <v>44351.186676375408</v>
      </c>
      <c r="C44254">
        <v>120737</v>
      </c>
      <c r="D44254">
        <v>118549</v>
      </c>
      <c r="E44254">
        <f t="shared" si="1382"/>
        <v>5</v>
      </c>
      <c r="F44254">
        <f t="shared" si="1383"/>
        <v>4</v>
      </c>
    </row>
    <row r="44255" spans="1:6" x14ac:dyDescent="0.35">
      <c r="A44255">
        <v>136132</v>
      </c>
      <c r="B44255" s="2">
        <v>44351.193148867314</v>
      </c>
      <c r="C44255">
        <v>238239</v>
      </c>
      <c r="D44255">
        <v>411922</v>
      </c>
      <c r="E44255">
        <f t="shared" si="1382"/>
        <v>5</v>
      </c>
      <c r="F44255">
        <f t="shared" si="1383"/>
        <v>4</v>
      </c>
    </row>
    <row r="44256" spans="1:6" x14ac:dyDescent="0.35">
      <c r="A44256">
        <v>136137</v>
      </c>
      <c r="B44256" s="2">
        <v>44351.195576051774</v>
      </c>
      <c r="C44256">
        <v>56101</v>
      </c>
      <c r="D44256">
        <v>214224</v>
      </c>
      <c r="E44256">
        <f t="shared" si="1382"/>
        <v>5</v>
      </c>
      <c r="F44256">
        <f t="shared" si="1383"/>
        <v>4</v>
      </c>
    </row>
    <row r="44257" spans="1:6" x14ac:dyDescent="0.35">
      <c r="A44257">
        <v>136140</v>
      </c>
      <c r="B44257" s="2">
        <v>44351.196000000004</v>
      </c>
      <c r="C44257">
        <v>271366</v>
      </c>
      <c r="D44257">
        <v>347008</v>
      </c>
      <c r="E44257">
        <f t="shared" si="1382"/>
        <v>5</v>
      </c>
      <c r="F44257">
        <f t="shared" si="1383"/>
        <v>4</v>
      </c>
    </row>
    <row r="44258" spans="1:6" x14ac:dyDescent="0.35">
      <c r="A44258">
        <v>136142</v>
      </c>
      <c r="B44258" s="2">
        <v>44351.208521035602</v>
      </c>
      <c r="C44258">
        <v>244531</v>
      </c>
      <c r="D44258">
        <v>405774</v>
      </c>
      <c r="E44258">
        <f t="shared" si="1382"/>
        <v>5</v>
      </c>
      <c r="F44258">
        <f t="shared" si="1383"/>
        <v>5</v>
      </c>
    </row>
    <row r="44259" spans="1:6" x14ac:dyDescent="0.35">
      <c r="A44259">
        <v>136146</v>
      </c>
      <c r="B44259" s="2">
        <v>44351.209330097088</v>
      </c>
      <c r="C44259">
        <v>320146</v>
      </c>
      <c r="D44259">
        <v>472712</v>
      </c>
      <c r="E44259">
        <f t="shared" si="1382"/>
        <v>5</v>
      </c>
      <c r="F44259">
        <f t="shared" si="1383"/>
        <v>5</v>
      </c>
    </row>
    <row r="44260" spans="1:6" x14ac:dyDescent="0.35">
      <c r="A44260">
        <v>136150</v>
      </c>
      <c r="B44260" s="2">
        <v>44351.218000000001</v>
      </c>
      <c r="C44260">
        <v>275128</v>
      </c>
      <c r="D44260">
        <v>411922</v>
      </c>
      <c r="E44260">
        <f t="shared" si="1382"/>
        <v>5</v>
      </c>
      <c r="F44260">
        <f t="shared" si="1383"/>
        <v>5</v>
      </c>
    </row>
    <row r="44261" spans="1:6" x14ac:dyDescent="0.35">
      <c r="A44261">
        <v>136151</v>
      </c>
      <c r="B44261" s="2">
        <v>44351.219666666664</v>
      </c>
      <c r="C44261">
        <v>121112</v>
      </c>
      <c r="D44261">
        <v>60239</v>
      </c>
      <c r="E44261">
        <f t="shared" si="1382"/>
        <v>5</v>
      </c>
      <c r="F44261">
        <f t="shared" si="1383"/>
        <v>5</v>
      </c>
    </row>
    <row r="44262" spans="1:6" x14ac:dyDescent="0.35">
      <c r="A44262">
        <v>136156</v>
      </c>
      <c r="B44262" s="2">
        <v>44351.22</v>
      </c>
      <c r="C44262">
        <v>222818</v>
      </c>
      <c r="D44262">
        <v>73365</v>
      </c>
      <c r="E44262">
        <f t="shared" si="1382"/>
        <v>5</v>
      </c>
      <c r="F44262">
        <f t="shared" si="1383"/>
        <v>5</v>
      </c>
    </row>
    <row r="44263" spans="1:6" x14ac:dyDescent="0.35">
      <c r="A44263">
        <v>136161</v>
      </c>
      <c r="B44263" s="2">
        <v>44351.220252427185</v>
      </c>
      <c r="C44263">
        <v>56863</v>
      </c>
      <c r="D44263">
        <v>387595</v>
      </c>
      <c r="E44263">
        <f t="shared" si="1382"/>
        <v>5</v>
      </c>
      <c r="F44263">
        <f t="shared" si="1383"/>
        <v>5</v>
      </c>
    </row>
    <row r="44264" spans="1:6" x14ac:dyDescent="0.35">
      <c r="A44264">
        <v>136164</v>
      </c>
      <c r="B44264" s="2">
        <v>44351.222999999998</v>
      </c>
      <c r="C44264">
        <v>331282</v>
      </c>
      <c r="D44264">
        <v>247095</v>
      </c>
      <c r="E44264">
        <f t="shared" si="1382"/>
        <v>5</v>
      </c>
      <c r="F44264">
        <f t="shared" si="1383"/>
        <v>5</v>
      </c>
    </row>
    <row r="44265" spans="1:6" x14ac:dyDescent="0.35">
      <c r="A44265">
        <v>136169</v>
      </c>
      <c r="B44265" s="2">
        <v>44351.224297734625</v>
      </c>
      <c r="C44265">
        <v>345899</v>
      </c>
      <c r="D44265">
        <v>239565</v>
      </c>
      <c r="E44265">
        <f t="shared" si="1382"/>
        <v>5</v>
      </c>
      <c r="F44265">
        <f t="shared" si="1383"/>
        <v>5</v>
      </c>
    </row>
    <row r="44266" spans="1:6" x14ac:dyDescent="0.35">
      <c r="A44266">
        <v>136172</v>
      </c>
      <c r="B44266" s="2">
        <v>44351.231</v>
      </c>
      <c r="C44266">
        <v>267240</v>
      </c>
      <c r="D44266">
        <v>411922</v>
      </c>
      <c r="E44266">
        <f t="shared" si="1382"/>
        <v>5</v>
      </c>
      <c r="F44266">
        <f t="shared" si="1383"/>
        <v>5</v>
      </c>
    </row>
    <row r="44267" spans="1:6" x14ac:dyDescent="0.35">
      <c r="A44267">
        <v>136177</v>
      </c>
      <c r="B44267" s="2">
        <v>44351.237000000001</v>
      </c>
      <c r="C44267">
        <v>239243</v>
      </c>
      <c r="D44267">
        <v>273920</v>
      </c>
      <c r="E44267">
        <f t="shared" si="1382"/>
        <v>5</v>
      </c>
      <c r="F44267">
        <f t="shared" si="1383"/>
        <v>5</v>
      </c>
    </row>
    <row r="44268" spans="1:6" x14ac:dyDescent="0.35">
      <c r="A44268">
        <v>136178</v>
      </c>
      <c r="B44268" s="2">
        <v>44351.258333333339</v>
      </c>
      <c r="C44268">
        <v>47948</v>
      </c>
      <c r="D44268">
        <v>439981</v>
      </c>
      <c r="E44268">
        <f t="shared" si="1382"/>
        <v>5</v>
      </c>
      <c r="F44268">
        <f t="shared" si="1383"/>
        <v>6</v>
      </c>
    </row>
    <row r="44269" spans="1:6" x14ac:dyDescent="0.35">
      <c r="A44269">
        <v>136181</v>
      </c>
      <c r="B44269" s="2">
        <v>44351.261514563106</v>
      </c>
      <c r="C44269">
        <v>140690</v>
      </c>
      <c r="D44269">
        <v>111368</v>
      </c>
      <c r="E44269">
        <f t="shared" si="1382"/>
        <v>5</v>
      </c>
      <c r="F44269">
        <f t="shared" si="1383"/>
        <v>6</v>
      </c>
    </row>
    <row r="44270" spans="1:6" x14ac:dyDescent="0.35">
      <c r="A44270">
        <v>136182</v>
      </c>
      <c r="B44270" s="2">
        <v>44351.261514563106</v>
      </c>
      <c r="C44270">
        <v>305114</v>
      </c>
      <c r="D44270">
        <v>464030</v>
      </c>
      <c r="E44270">
        <f t="shared" si="1382"/>
        <v>5</v>
      </c>
      <c r="F44270">
        <f t="shared" si="1383"/>
        <v>6</v>
      </c>
    </row>
    <row r="44271" spans="1:6" x14ac:dyDescent="0.35">
      <c r="A44271">
        <v>136184</v>
      </c>
      <c r="B44271" s="2">
        <v>44351.263537216822</v>
      </c>
      <c r="C44271">
        <v>72348</v>
      </c>
      <c r="D44271">
        <v>62068</v>
      </c>
      <c r="E44271">
        <f t="shared" si="1382"/>
        <v>5</v>
      </c>
      <c r="F44271">
        <f t="shared" si="1383"/>
        <v>6</v>
      </c>
    </row>
    <row r="44272" spans="1:6" x14ac:dyDescent="0.35">
      <c r="A44272">
        <v>136187</v>
      </c>
      <c r="B44272" s="2">
        <v>44351.264000000003</v>
      </c>
      <c r="C44272">
        <v>205955</v>
      </c>
      <c r="D44272">
        <v>250679</v>
      </c>
      <c r="E44272">
        <f t="shared" si="1382"/>
        <v>5</v>
      </c>
      <c r="F44272">
        <f t="shared" si="1383"/>
        <v>6</v>
      </c>
    </row>
    <row r="44273" spans="1:6" x14ac:dyDescent="0.35">
      <c r="A44273">
        <v>136192</v>
      </c>
      <c r="B44273" s="2">
        <v>44351.274333333335</v>
      </c>
      <c r="C44273">
        <v>171667</v>
      </c>
      <c r="D44273">
        <v>439981</v>
      </c>
      <c r="E44273">
        <f t="shared" si="1382"/>
        <v>5</v>
      </c>
      <c r="F44273">
        <f t="shared" si="1383"/>
        <v>6</v>
      </c>
    </row>
    <row r="44274" spans="1:6" x14ac:dyDescent="0.35">
      <c r="A44274">
        <v>136195</v>
      </c>
      <c r="B44274" s="2">
        <v>44351.275000000001</v>
      </c>
      <c r="C44274">
        <v>276513</v>
      </c>
      <c r="D44274">
        <v>440113</v>
      </c>
      <c r="E44274">
        <f t="shared" si="1382"/>
        <v>5</v>
      </c>
      <c r="F44274">
        <f t="shared" si="1383"/>
        <v>6</v>
      </c>
    </row>
    <row r="44275" spans="1:6" x14ac:dyDescent="0.35">
      <c r="A44275">
        <v>136196</v>
      </c>
      <c r="B44275" s="2">
        <v>44351.280333333336</v>
      </c>
      <c r="C44275">
        <v>296722</v>
      </c>
      <c r="D44275">
        <v>112334</v>
      </c>
      <c r="E44275">
        <f t="shared" si="1382"/>
        <v>5</v>
      </c>
      <c r="F44275">
        <f t="shared" si="1383"/>
        <v>6</v>
      </c>
    </row>
    <row r="44276" spans="1:6" x14ac:dyDescent="0.35">
      <c r="A44276">
        <v>136199</v>
      </c>
      <c r="B44276" s="2">
        <v>44351.280932038833</v>
      </c>
      <c r="C44276">
        <v>90708</v>
      </c>
      <c r="D44276">
        <v>387595</v>
      </c>
      <c r="E44276">
        <f t="shared" si="1382"/>
        <v>5</v>
      </c>
      <c r="F44276">
        <f t="shared" si="1383"/>
        <v>6</v>
      </c>
    </row>
    <row r="44277" spans="1:6" x14ac:dyDescent="0.35">
      <c r="A44277">
        <v>136202</v>
      </c>
      <c r="B44277" s="2">
        <v>44351.295333333335</v>
      </c>
      <c r="C44277">
        <v>237111</v>
      </c>
      <c r="D44277">
        <v>411922</v>
      </c>
      <c r="E44277">
        <f t="shared" si="1382"/>
        <v>5</v>
      </c>
      <c r="F44277">
        <f t="shared" si="1383"/>
        <v>7</v>
      </c>
    </row>
    <row r="44278" spans="1:6" x14ac:dyDescent="0.35">
      <c r="A44278">
        <v>136206</v>
      </c>
      <c r="B44278" s="2">
        <v>44351.304666666663</v>
      </c>
      <c r="C44278">
        <v>49675</v>
      </c>
      <c r="D44278">
        <v>179296</v>
      </c>
      <c r="E44278">
        <f t="shared" si="1382"/>
        <v>5</v>
      </c>
      <c r="F44278">
        <f t="shared" si="1383"/>
        <v>7</v>
      </c>
    </row>
    <row r="44279" spans="1:6" x14ac:dyDescent="0.35">
      <c r="A44279">
        <v>136209</v>
      </c>
      <c r="B44279" s="2">
        <v>44351.309653721684</v>
      </c>
      <c r="C44279">
        <v>301512</v>
      </c>
      <c r="D44279">
        <v>60239</v>
      </c>
      <c r="E44279">
        <f t="shared" si="1382"/>
        <v>5</v>
      </c>
      <c r="F44279">
        <f t="shared" si="1383"/>
        <v>7</v>
      </c>
    </row>
    <row r="44280" spans="1:6" x14ac:dyDescent="0.35">
      <c r="A44280">
        <v>136212</v>
      </c>
      <c r="B44280" s="2">
        <v>44351.311333333339</v>
      </c>
      <c r="C44280">
        <v>149095</v>
      </c>
      <c r="D44280">
        <v>452314</v>
      </c>
      <c r="E44280">
        <f t="shared" si="1382"/>
        <v>5</v>
      </c>
      <c r="F44280">
        <f t="shared" si="1383"/>
        <v>7</v>
      </c>
    </row>
    <row r="44281" spans="1:6" x14ac:dyDescent="0.35">
      <c r="A44281">
        <v>136213</v>
      </c>
      <c r="B44281" s="2">
        <v>44351.313699029124</v>
      </c>
      <c r="C44281">
        <v>154567</v>
      </c>
      <c r="D44281">
        <v>158978</v>
      </c>
      <c r="E44281">
        <f t="shared" si="1382"/>
        <v>5</v>
      </c>
      <c r="F44281">
        <f t="shared" si="1383"/>
        <v>7</v>
      </c>
    </row>
    <row r="44282" spans="1:6" x14ac:dyDescent="0.35">
      <c r="A44282">
        <v>136217</v>
      </c>
      <c r="B44282" s="2">
        <v>44351.316333333336</v>
      </c>
      <c r="C44282">
        <v>339464</v>
      </c>
      <c r="D44282">
        <v>65222</v>
      </c>
      <c r="E44282">
        <f t="shared" si="1382"/>
        <v>5</v>
      </c>
      <c r="F44282">
        <f t="shared" si="1383"/>
        <v>7</v>
      </c>
    </row>
    <row r="44283" spans="1:6" x14ac:dyDescent="0.35">
      <c r="A44283">
        <v>136218</v>
      </c>
      <c r="B44283" s="2">
        <v>44351.319666666663</v>
      </c>
      <c r="C44283">
        <v>186856</v>
      </c>
      <c r="D44283">
        <v>332374</v>
      </c>
      <c r="E44283">
        <f t="shared" si="1382"/>
        <v>5</v>
      </c>
      <c r="F44283">
        <f t="shared" si="1383"/>
        <v>7</v>
      </c>
    </row>
    <row r="44284" spans="1:6" x14ac:dyDescent="0.35">
      <c r="A44284">
        <v>136222</v>
      </c>
      <c r="B44284" s="2">
        <v>44351.319766990295</v>
      </c>
      <c r="C44284">
        <v>69597</v>
      </c>
      <c r="D44284">
        <v>43623</v>
      </c>
      <c r="E44284">
        <f t="shared" si="1382"/>
        <v>5</v>
      </c>
      <c r="F44284">
        <f t="shared" si="1383"/>
        <v>7</v>
      </c>
    </row>
    <row r="44285" spans="1:6" x14ac:dyDescent="0.35">
      <c r="A44285">
        <v>136226</v>
      </c>
      <c r="B44285" s="2">
        <v>44351.324333333338</v>
      </c>
      <c r="C44285">
        <v>198573</v>
      </c>
      <c r="D44285">
        <v>273920</v>
      </c>
      <c r="E44285">
        <f t="shared" si="1382"/>
        <v>5</v>
      </c>
      <c r="F44285">
        <f t="shared" si="1383"/>
        <v>7</v>
      </c>
    </row>
    <row r="44286" spans="1:6" x14ac:dyDescent="0.35">
      <c r="A44286">
        <v>136229</v>
      </c>
      <c r="B44286" s="2">
        <v>44351.324999999997</v>
      </c>
      <c r="C44286">
        <v>174581</v>
      </c>
      <c r="D44286">
        <v>88863</v>
      </c>
      <c r="E44286">
        <f t="shared" si="1382"/>
        <v>5</v>
      </c>
      <c r="F44286">
        <f t="shared" si="1383"/>
        <v>7</v>
      </c>
    </row>
    <row r="44287" spans="1:6" x14ac:dyDescent="0.35">
      <c r="A44287">
        <v>136231</v>
      </c>
      <c r="B44287" s="2">
        <v>44351.326333333338</v>
      </c>
      <c r="C44287">
        <v>239381</v>
      </c>
      <c r="D44287">
        <v>59485</v>
      </c>
      <c r="E44287">
        <f t="shared" si="1382"/>
        <v>5</v>
      </c>
      <c r="F44287">
        <f t="shared" si="1383"/>
        <v>7</v>
      </c>
    </row>
    <row r="44288" spans="1:6" x14ac:dyDescent="0.35">
      <c r="A44288">
        <v>136235</v>
      </c>
      <c r="B44288" s="2">
        <v>44351.326333333338</v>
      </c>
      <c r="C44288">
        <v>251942</v>
      </c>
      <c r="D44288">
        <v>108961</v>
      </c>
      <c r="E44288">
        <f t="shared" si="1382"/>
        <v>5</v>
      </c>
      <c r="F44288">
        <f t="shared" si="1383"/>
        <v>7</v>
      </c>
    </row>
    <row r="44289" spans="1:6" x14ac:dyDescent="0.35">
      <c r="A44289">
        <v>136239</v>
      </c>
      <c r="B44289" s="2">
        <v>44351.327333333335</v>
      </c>
      <c r="C44289">
        <v>189283</v>
      </c>
      <c r="D44289">
        <v>250679</v>
      </c>
      <c r="E44289">
        <f t="shared" si="1382"/>
        <v>5</v>
      </c>
      <c r="F44289">
        <f t="shared" si="1383"/>
        <v>7</v>
      </c>
    </row>
    <row r="44290" spans="1:6" x14ac:dyDescent="0.35">
      <c r="A44290">
        <v>136243</v>
      </c>
      <c r="B44290" s="2">
        <v>44351.327453074431</v>
      </c>
      <c r="C44290">
        <v>20229</v>
      </c>
      <c r="D44290">
        <v>62570</v>
      </c>
      <c r="E44290">
        <f t="shared" si="1382"/>
        <v>5</v>
      </c>
      <c r="F44290">
        <f t="shared" si="1383"/>
        <v>7</v>
      </c>
    </row>
    <row r="44291" spans="1:6" x14ac:dyDescent="0.35">
      <c r="A44291">
        <v>136247</v>
      </c>
      <c r="B44291" s="2">
        <v>44351.330333333339</v>
      </c>
      <c r="C44291">
        <v>326988</v>
      </c>
      <c r="D44291">
        <v>74742</v>
      </c>
      <c r="E44291">
        <f t="shared" ref="E44291:E44354" si="1384">WEEKDAY(B44291,2)</f>
        <v>5</v>
      </c>
      <c r="F44291">
        <f t="shared" ref="F44291:F44354" si="1385">HOUR(B44291)</f>
        <v>7</v>
      </c>
    </row>
    <row r="44292" spans="1:6" x14ac:dyDescent="0.35">
      <c r="A44292">
        <v>136249</v>
      </c>
      <c r="B44292" s="2">
        <v>44351.332000000002</v>
      </c>
      <c r="C44292">
        <v>24795</v>
      </c>
      <c r="D44292">
        <v>411922</v>
      </c>
      <c r="E44292">
        <f t="shared" si="1384"/>
        <v>5</v>
      </c>
      <c r="F44292">
        <f t="shared" si="1385"/>
        <v>7</v>
      </c>
    </row>
    <row r="44293" spans="1:6" x14ac:dyDescent="0.35">
      <c r="A44293">
        <v>136252</v>
      </c>
      <c r="B44293" s="2">
        <v>44351.336352750805</v>
      </c>
      <c r="C44293">
        <v>99463</v>
      </c>
      <c r="D44293">
        <v>5151</v>
      </c>
      <c r="E44293">
        <f t="shared" si="1384"/>
        <v>5</v>
      </c>
      <c r="F44293">
        <f t="shared" si="1385"/>
        <v>8</v>
      </c>
    </row>
    <row r="44294" spans="1:6" x14ac:dyDescent="0.35">
      <c r="A44294">
        <v>136253</v>
      </c>
      <c r="B44294" s="2">
        <v>44351.336352750812</v>
      </c>
      <c r="C44294">
        <v>7114</v>
      </c>
      <c r="D44294">
        <v>273920</v>
      </c>
      <c r="E44294">
        <f t="shared" si="1384"/>
        <v>5</v>
      </c>
      <c r="F44294">
        <f t="shared" si="1385"/>
        <v>8</v>
      </c>
    </row>
    <row r="44295" spans="1:6" x14ac:dyDescent="0.35">
      <c r="A44295">
        <v>136255</v>
      </c>
      <c r="B44295" s="2">
        <v>44351.340333333334</v>
      </c>
      <c r="C44295">
        <v>140118</v>
      </c>
      <c r="D44295">
        <v>250679</v>
      </c>
      <c r="E44295">
        <f t="shared" si="1384"/>
        <v>5</v>
      </c>
      <c r="F44295">
        <f t="shared" si="1385"/>
        <v>8</v>
      </c>
    </row>
    <row r="44296" spans="1:6" x14ac:dyDescent="0.35">
      <c r="A44296">
        <v>136260</v>
      </c>
      <c r="B44296" s="2">
        <v>44351.341207119738</v>
      </c>
      <c r="C44296">
        <v>249124</v>
      </c>
      <c r="D44296">
        <v>180863</v>
      </c>
      <c r="E44296">
        <f t="shared" si="1384"/>
        <v>5</v>
      </c>
      <c r="F44296">
        <f t="shared" si="1385"/>
        <v>8</v>
      </c>
    </row>
    <row r="44297" spans="1:6" x14ac:dyDescent="0.35">
      <c r="A44297">
        <v>136262</v>
      </c>
      <c r="B44297" s="2">
        <v>44351.350333333336</v>
      </c>
      <c r="C44297">
        <v>332422</v>
      </c>
      <c r="D44297">
        <v>394819</v>
      </c>
      <c r="E44297">
        <f t="shared" si="1384"/>
        <v>5</v>
      </c>
      <c r="F44297">
        <f t="shared" si="1385"/>
        <v>8</v>
      </c>
    </row>
    <row r="44298" spans="1:6" x14ac:dyDescent="0.35">
      <c r="A44298">
        <v>136265</v>
      </c>
      <c r="B44298" s="2">
        <v>44351.350915857605</v>
      </c>
      <c r="C44298">
        <v>283861</v>
      </c>
      <c r="D44298">
        <v>106813</v>
      </c>
      <c r="E44298">
        <f t="shared" si="1384"/>
        <v>5</v>
      </c>
      <c r="F44298">
        <f t="shared" si="1385"/>
        <v>8</v>
      </c>
    </row>
    <row r="44299" spans="1:6" x14ac:dyDescent="0.35">
      <c r="A44299">
        <v>136266</v>
      </c>
      <c r="B44299" s="2">
        <v>44351.353747572815</v>
      </c>
      <c r="C44299">
        <v>107901</v>
      </c>
      <c r="D44299">
        <v>230507</v>
      </c>
      <c r="E44299">
        <f t="shared" si="1384"/>
        <v>5</v>
      </c>
      <c r="F44299">
        <f t="shared" si="1385"/>
        <v>8</v>
      </c>
    </row>
    <row r="44300" spans="1:6" x14ac:dyDescent="0.35">
      <c r="A44300">
        <v>136271</v>
      </c>
      <c r="B44300" s="2">
        <v>44351.357000000004</v>
      </c>
      <c r="C44300">
        <v>130233</v>
      </c>
      <c r="D44300">
        <v>60752</v>
      </c>
      <c r="E44300">
        <f t="shared" si="1384"/>
        <v>5</v>
      </c>
      <c r="F44300">
        <f t="shared" si="1385"/>
        <v>8</v>
      </c>
    </row>
    <row r="44301" spans="1:6" x14ac:dyDescent="0.35">
      <c r="A44301">
        <v>136276</v>
      </c>
      <c r="B44301" s="2">
        <v>44351.362666666668</v>
      </c>
      <c r="C44301">
        <v>147265</v>
      </c>
      <c r="D44301">
        <v>251243</v>
      </c>
      <c r="E44301">
        <f t="shared" si="1384"/>
        <v>5</v>
      </c>
      <c r="F44301">
        <f t="shared" si="1385"/>
        <v>8</v>
      </c>
    </row>
    <row r="44302" spans="1:6" x14ac:dyDescent="0.35">
      <c r="A44302">
        <v>136281</v>
      </c>
      <c r="B44302" s="2">
        <v>44351.369119741103</v>
      </c>
      <c r="C44302">
        <v>335190</v>
      </c>
      <c r="D44302">
        <v>399866</v>
      </c>
      <c r="E44302">
        <f t="shared" si="1384"/>
        <v>5</v>
      </c>
      <c r="F44302">
        <f t="shared" si="1385"/>
        <v>8</v>
      </c>
    </row>
    <row r="44303" spans="1:6" x14ac:dyDescent="0.35">
      <c r="A44303">
        <v>136284</v>
      </c>
      <c r="B44303" s="2">
        <v>44351.370333333332</v>
      </c>
      <c r="C44303">
        <v>167489</v>
      </c>
      <c r="D44303">
        <v>388561</v>
      </c>
      <c r="E44303">
        <f t="shared" si="1384"/>
        <v>5</v>
      </c>
      <c r="F44303">
        <f t="shared" si="1385"/>
        <v>8</v>
      </c>
    </row>
    <row r="44304" spans="1:6" x14ac:dyDescent="0.35">
      <c r="A44304">
        <v>136288</v>
      </c>
      <c r="B44304" s="2">
        <v>44351.373569579286</v>
      </c>
      <c r="C44304">
        <v>287892</v>
      </c>
      <c r="D44304">
        <v>158978</v>
      </c>
      <c r="E44304">
        <f t="shared" si="1384"/>
        <v>5</v>
      </c>
      <c r="F44304">
        <f t="shared" si="1385"/>
        <v>8</v>
      </c>
    </row>
    <row r="44305" spans="1:6" x14ac:dyDescent="0.35">
      <c r="A44305">
        <v>136293</v>
      </c>
      <c r="B44305" s="2">
        <v>44351.376805825246</v>
      </c>
      <c r="C44305">
        <v>31650</v>
      </c>
      <c r="D44305">
        <v>81554</v>
      </c>
      <c r="E44305">
        <f t="shared" si="1384"/>
        <v>5</v>
      </c>
      <c r="F44305">
        <f t="shared" si="1385"/>
        <v>9</v>
      </c>
    </row>
    <row r="44306" spans="1:6" x14ac:dyDescent="0.35">
      <c r="A44306">
        <v>136296</v>
      </c>
      <c r="B44306" s="2">
        <v>44351.379637540456</v>
      </c>
      <c r="C44306">
        <v>88184</v>
      </c>
      <c r="D44306">
        <v>6484</v>
      </c>
      <c r="E44306">
        <f t="shared" si="1384"/>
        <v>5</v>
      </c>
      <c r="F44306">
        <f t="shared" si="1385"/>
        <v>9</v>
      </c>
    </row>
    <row r="44307" spans="1:6" x14ac:dyDescent="0.35">
      <c r="A44307">
        <v>136300</v>
      </c>
      <c r="B44307" s="2">
        <v>44351.38</v>
      </c>
      <c r="C44307">
        <v>348532</v>
      </c>
      <c r="D44307">
        <v>118549</v>
      </c>
      <c r="E44307">
        <f t="shared" si="1384"/>
        <v>5</v>
      </c>
      <c r="F44307">
        <f t="shared" si="1385"/>
        <v>9</v>
      </c>
    </row>
    <row r="44308" spans="1:6" x14ac:dyDescent="0.35">
      <c r="A44308">
        <v>136304</v>
      </c>
      <c r="B44308" s="2">
        <v>44351.3800420712</v>
      </c>
      <c r="C44308">
        <v>100344</v>
      </c>
      <c r="D44308">
        <v>439190</v>
      </c>
      <c r="E44308">
        <f t="shared" si="1384"/>
        <v>5</v>
      </c>
      <c r="F44308">
        <f t="shared" si="1385"/>
        <v>9</v>
      </c>
    </row>
    <row r="44309" spans="1:6" x14ac:dyDescent="0.35">
      <c r="A44309">
        <v>136308</v>
      </c>
      <c r="B44309" s="2">
        <v>44351.3800420712</v>
      </c>
      <c r="C44309">
        <v>156679</v>
      </c>
      <c r="D44309">
        <v>347008</v>
      </c>
      <c r="E44309">
        <f t="shared" si="1384"/>
        <v>5</v>
      </c>
      <c r="F44309">
        <f t="shared" si="1385"/>
        <v>9</v>
      </c>
    </row>
    <row r="44310" spans="1:6" x14ac:dyDescent="0.35">
      <c r="A44310">
        <v>136310</v>
      </c>
      <c r="B44310" s="2">
        <v>44351.387000000002</v>
      </c>
      <c r="C44310">
        <v>265708</v>
      </c>
      <c r="D44310">
        <v>411922</v>
      </c>
      <c r="E44310">
        <f t="shared" si="1384"/>
        <v>5</v>
      </c>
      <c r="F44310">
        <f t="shared" si="1385"/>
        <v>9</v>
      </c>
    </row>
    <row r="44311" spans="1:6" x14ac:dyDescent="0.35">
      <c r="A44311">
        <v>136314</v>
      </c>
      <c r="B44311" s="2">
        <v>44351.387000000002</v>
      </c>
      <c r="C44311">
        <v>270059</v>
      </c>
      <c r="D44311">
        <v>431985</v>
      </c>
      <c r="E44311">
        <f t="shared" si="1384"/>
        <v>5</v>
      </c>
      <c r="F44311">
        <f t="shared" si="1385"/>
        <v>9</v>
      </c>
    </row>
    <row r="44312" spans="1:6" x14ac:dyDescent="0.35">
      <c r="A44312">
        <v>136315</v>
      </c>
      <c r="B44312" s="2">
        <v>44351.389000000003</v>
      </c>
      <c r="C44312">
        <v>205014</v>
      </c>
      <c r="D44312">
        <v>211614</v>
      </c>
      <c r="E44312">
        <f t="shared" si="1384"/>
        <v>5</v>
      </c>
      <c r="F44312">
        <f t="shared" si="1385"/>
        <v>9</v>
      </c>
    </row>
    <row r="44313" spans="1:6" x14ac:dyDescent="0.35">
      <c r="A44313">
        <v>136317</v>
      </c>
      <c r="B44313" s="2">
        <v>44351.389346278316</v>
      </c>
      <c r="C44313">
        <v>195137</v>
      </c>
      <c r="D44313">
        <v>104958</v>
      </c>
      <c r="E44313">
        <f t="shared" si="1384"/>
        <v>5</v>
      </c>
      <c r="F44313">
        <f t="shared" si="1385"/>
        <v>9</v>
      </c>
    </row>
    <row r="44314" spans="1:6" x14ac:dyDescent="0.35">
      <c r="A44314">
        <v>136320</v>
      </c>
      <c r="B44314" s="2">
        <v>44351.392</v>
      </c>
      <c r="C44314">
        <v>19323</v>
      </c>
      <c r="D44314">
        <v>208723</v>
      </c>
      <c r="E44314">
        <f t="shared" si="1384"/>
        <v>5</v>
      </c>
      <c r="F44314">
        <f t="shared" si="1385"/>
        <v>9</v>
      </c>
    </row>
    <row r="44315" spans="1:6" x14ac:dyDescent="0.35">
      <c r="A44315">
        <v>136322</v>
      </c>
      <c r="B44315" s="2">
        <v>44351.399459546927</v>
      </c>
      <c r="C44315">
        <v>145124</v>
      </c>
      <c r="D44315">
        <v>204735</v>
      </c>
      <c r="E44315">
        <f t="shared" si="1384"/>
        <v>5</v>
      </c>
      <c r="F44315">
        <f t="shared" si="1385"/>
        <v>9</v>
      </c>
    </row>
    <row r="44316" spans="1:6" x14ac:dyDescent="0.35">
      <c r="A44316">
        <v>136324</v>
      </c>
      <c r="B44316" s="2">
        <v>44351.39986407767</v>
      </c>
      <c r="C44316">
        <v>135563</v>
      </c>
      <c r="D44316">
        <v>153893</v>
      </c>
      <c r="E44316">
        <f t="shared" si="1384"/>
        <v>5</v>
      </c>
      <c r="F44316">
        <f t="shared" si="1385"/>
        <v>9</v>
      </c>
    </row>
    <row r="44317" spans="1:6" x14ac:dyDescent="0.35">
      <c r="A44317">
        <v>136326</v>
      </c>
      <c r="B44317" s="2">
        <v>44351.40269579288</v>
      </c>
      <c r="C44317">
        <v>150463</v>
      </c>
      <c r="D44317">
        <v>368479</v>
      </c>
      <c r="E44317">
        <f t="shared" si="1384"/>
        <v>5</v>
      </c>
      <c r="F44317">
        <f t="shared" si="1385"/>
        <v>9</v>
      </c>
    </row>
    <row r="44318" spans="1:6" x14ac:dyDescent="0.35">
      <c r="A44318">
        <v>136328</v>
      </c>
      <c r="B44318" s="2">
        <v>44351.40390938511</v>
      </c>
      <c r="C44318">
        <v>196965</v>
      </c>
      <c r="D44318">
        <v>463650</v>
      </c>
      <c r="E44318">
        <f t="shared" si="1384"/>
        <v>5</v>
      </c>
      <c r="F44318">
        <f t="shared" si="1385"/>
        <v>9</v>
      </c>
    </row>
    <row r="44319" spans="1:6" x14ac:dyDescent="0.35">
      <c r="A44319">
        <v>136331</v>
      </c>
      <c r="B44319" s="2">
        <v>44351.41119093851</v>
      </c>
      <c r="C44319">
        <v>110242</v>
      </c>
      <c r="D44319">
        <v>158978</v>
      </c>
      <c r="E44319">
        <f t="shared" si="1384"/>
        <v>5</v>
      </c>
      <c r="F44319">
        <f t="shared" si="1385"/>
        <v>9</v>
      </c>
    </row>
    <row r="44320" spans="1:6" x14ac:dyDescent="0.35">
      <c r="A44320">
        <v>136336</v>
      </c>
      <c r="B44320" s="2">
        <v>44351.411595469261</v>
      </c>
      <c r="C44320">
        <v>148101</v>
      </c>
      <c r="D44320">
        <v>411922</v>
      </c>
      <c r="E44320">
        <f t="shared" si="1384"/>
        <v>5</v>
      </c>
      <c r="F44320">
        <f t="shared" si="1385"/>
        <v>9</v>
      </c>
    </row>
    <row r="44321" spans="1:6" x14ac:dyDescent="0.35">
      <c r="A44321">
        <v>136340</v>
      </c>
      <c r="B44321" s="2">
        <v>44351.411999999997</v>
      </c>
      <c r="C44321">
        <v>311678</v>
      </c>
      <c r="D44321">
        <v>394819</v>
      </c>
      <c r="E44321">
        <f t="shared" si="1384"/>
        <v>5</v>
      </c>
      <c r="F44321">
        <f t="shared" si="1385"/>
        <v>9</v>
      </c>
    </row>
    <row r="44322" spans="1:6" x14ac:dyDescent="0.35">
      <c r="A44322">
        <v>136345</v>
      </c>
      <c r="B44322" s="2">
        <v>44351.414022653727</v>
      </c>
      <c r="C44322">
        <v>92490</v>
      </c>
      <c r="D44322">
        <v>88863</v>
      </c>
      <c r="E44322">
        <f t="shared" si="1384"/>
        <v>5</v>
      </c>
      <c r="F44322">
        <f t="shared" si="1385"/>
        <v>9</v>
      </c>
    </row>
    <row r="44323" spans="1:6" x14ac:dyDescent="0.35">
      <c r="A44323">
        <v>136346</v>
      </c>
      <c r="B44323" s="2">
        <v>44351.4156407767</v>
      </c>
      <c r="C44323">
        <v>216352</v>
      </c>
      <c r="D44323">
        <v>411922</v>
      </c>
      <c r="E44323">
        <f t="shared" si="1384"/>
        <v>5</v>
      </c>
      <c r="F44323">
        <f t="shared" si="1385"/>
        <v>9</v>
      </c>
    </row>
    <row r="44324" spans="1:6" x14ac:dyDescent="0.35">
      <c r="A44324">
        <v>136348</v>
      </c>
      <c r="B44324" s="2">
        <v>44351.420090614884</v>
      </c>
      <c r="C44324">
        <v>100342</v>
      </c>
      <c r="D44324">
        <v>440811</v>
      </c>
      <c r="E44324">
        <f t="shared" si="1384"/>
        <v>5</v>
      </c>
      <c r="F44324">
        <f t="shared" si="1385"/>
        <v>10</v>
      </c>
    </row>
    <row r="44325" spans="1:6" x14ac:dyDescent="0.35">
      <c r="A44325">
        <v>136351</v>
      </c>
      <c r="B44325" s="2">
        <v>44351.420495145634</v>
      </c>
      <c r="C44325">
        <v>18812</v>
      </c>
      <c r="D44325">
        <v>81550</v>
      </c>
      <c r="E44325">
        <f t="shared" si="1384"/>
        <v>5</v>
      </c>
      <c r="F44325">
        <f t="shared" si="1385"/>
        <v>10</v>
      </c>
    </row>
    <row r="44326" spans="1:6" x14ac:dyDescent="0.35">
      <c r="A44326">
        <v>136355</v>
      </c>
      <c r="B44326" s="2">
        <v>44351.421999999999</v>
      </c>
      <c r="C44326">
        <v>134263</v>
      </c>
      <c r="D44326">
        <v>273920</v>
      </c>
      <c r="E44326">
        <f t="shared" si="1384"/>
        <v>5</v>
      </c>
      <c r="F44326">
        <f t="shared" si="1385"/>
        <v>10</v>
      </c>
    </row>
    <row r="44327" spans="1:6" x14ac:dyDescent="0.35">
      <c r="A44327">
        <v>136358</v>
      </c>
      <c r="B44327" s="2">
        <v>44351.425349514568</v>
      </c>
      <c r="C44327">
        <v>300762</v>
      </c>
      <c r="D44327">
        <v>60814</v>
      </c>
      <c r="E44327">
        <f t="shared" si="1384"/>
        <v>5</v>
      </c>
      <c r="F44327">
        <f t="shared" si="1385"/>
        <v>10</v>
      </c>
    </row>
    <row r="44328" spans="1:6" x14ac:dyDescent="0.35">
      <c r="A44328">
        <v>136363</v>
      </c>
      <c r="B44328" s="2">
        <v>44351.426158576054</v>
      </c>
      <c r="C44328">
        <v>188649</v>
      </c>
      <c r="D44328">
        <v>331056</v>
      </c>
      <c r="E44328">
        <f t="shared" si="1384"/>
        <v>5</v>
      </c>
      <c r="F44328">
        <f t="shared" si="1385"/>
        <v>10</v>
      </c>
    </row>
    <row r="44329" spans="1:6" x14ac:dyDescent="0.35">
      <c r="A44329">
        <v>136367</v>
      </c>
      <c r="B44329" s="2">
        <v>44351.429799352751</v>
      </c>
      <c r="C44329">
        <v>28508</v>
      </c>
      <c r="D44329">
        <v>370651</v>
      </c>
      <c r="E44329">
        <f t="shared" si="1384"/>
        <v>5</v>
      </c>
      <c r="F44329">
        <f t="shared" si="1385"/>
        <v>10</v>
      </c>
    </row>
    <row r="44330" spans="1:6" x14ac:dyDescent="0.35">
      <c r="A44330">
        <v>136368</v>
      </c>
      <c r="B44330" s="2">
        <v>44351.431012944988</v>
      </c>
      <c r="C44330">
        <v>309351</v>
      </c>
      <c r="D44330">
        <v>142023</v>
      </c>
      <c r="E44330">
        <f t="shared" si="1384"/>
        <v>5</v>
      </c>
      <c r="F44330">
        <f t="shared" si="1385"/>
        <v>10</v>
      </c>
    </row>
    <row r="44331" spans="1:6" x14ac:dyDescent="0.35">
      <c r="A44331">
        <v>136372</v>
      </c>
      <c r="B44331" s="2">
        <v>44351.431666666664</v>
      </c>
      <c r="C44331">
        <v>103770</v>
      </c>
      <c r="D44331">
        <v>356280</v>
      </c>
      <c r="E44331">
        <f t="shared" si="1384"/>
        <v>5</v>
      </c>
      <c r="F44331">
        <f t="shared" si="1385"/>
        <v>10</v>
      </c>
    </row>
    <row r="44332" spans="1:6" x14ac:dyDescent="0.35">
      <c r="A44332">
        <v>136377</v>
      </c>
      <c r="B44332" s="2">
        <v>44351.434653721677</v>
      </c>
      <c r="C44332">
        <v>136749</v>
      </c>
      <c r="D44332">
        <v>402089</v>
      </c>
      <c r="E44332">
        <f t="shared" si="1384"/>
        <v>5</v>
      </c>
      <c r="F44332">
        <f t="shared" si="1385"/>
        <v>10</v>
      </c>
    </row>
    <row r="44333" spans="1:6" x14ac:dyDescent="0.35">
      <c r="A44333">
        <v>136382</v>
      </c>
      <c r="B44333" s="2">
        <v>44351.435462783171</v>
      </c>
      <c r="C44333">
        <v>271282</v>
      </c>
      <c r="D44333">
        <v>252370</v>
      </c>
      <c r="E44333">
        <f t="shared" si="1384"/>
        <v>5</v>
      </c>
      <c r="F44333">
        <f t="shared" si="1385"/>
        <v>10</v>
      </c>
    </row>
    <row r="44334" spans="1:6" x14ac:dyDescent="0.35">
      <c r="A44334">
        <v>136384</v>
      </c>
      <c r="B44334" s="2">
        <v>44351.435867313921</v>
      </c>
      <c r="C44334">
        <v>328285</v>
      </c>
      <c r="D44334">
        <v>285680</v>
      </c>
      <c r="E44334">
        <f t="shared" si="1384"/>
        <v>5</v>
      </c>
      <c r="F44334">
        <f t="shared" si="1385"/>
        <v>10</v>
      </c>
    </row>
    <row r="44335" spans="1:6" x14ac:dyDescent="0.35">
      <c r="A44335">
        <v>136389</v>
      </c>
      <c r="B44335" s="2">
        <v>44351.436676375401</v>
      </c>
      <c r="C44335">
        <v>249554</v>
      </c>
      <c r="D44335">
        <v>377180</v>
      </c>
      <c r="E44335">
        <f t="shared" si="1384"/>
        <v>5</v>
      </c>
      <c r="F44335">
        <f t="shared" si="1385"/>
        <v>10</v>
      </c>
    </row>
    <row r="44336" spans="1:6" x14ac:dyDescent="0.35">
      <c r="A44336">
        <v>136392</v>
      </c>
      <c r="B44336" s="2">
        <v>44351.439333333336</v>
      </c>
      <c r="C44336">
        <v>282055</v>
      </c>
      <c r="D44336">
        <v>158978</v>
      </c>
      <c r="E44336">
        <f t="shared" si="1384"/>
        <v>5</v>
      </c>
      <c r="F44336">
        <f t="shared" si="1385"/>
        <v>10</v>
      </c>
    </row>
    <row r="44337" spans="1:6" x14ac:dyDescent="0.35">
      <c r="A44337">
        <v>136394</v>
      </c>
      <c r="B44337" s="2">
        <v>44351.439508090611</v>
      </c>
      <c r="C44337">
        <v>102876</v>
      </c>
      <c r="D44337">
        <v>387595</v>
      </c>
      <c r="E44337">
        <f t="shared" si="1384"/>
        <v>5</v>
      </c>
      <c r="F44337">
        <f t="shared" si="1385"/>
        <v>10</v>
      </c>
    </row>
    <row r="44338" spans="1:6" x14ac:dyDescent="0.35">
      <c r="A44338">
        <v>136395</v>
      </c>
      <c r="B44338" s="2">
        <v>44351.440721682848</v>
      </c>
      <c r="C44338">
        <v>240962</v>
      </c>
      <c r="D44338">
        <v>205607</v>
      </c>
      <c r="E44338">
        <f t="shared" si="1384"/>
        <v>5</v>
      </c>
      <c r="F44338">
        <f t="shared" si="1385"/>
        <v>10</v>
      </c>
    </row>
    <row r="44339" spans="1:6" x14ac:dyDescent="0.35">
      <c r="A44339">
        <v>136396</v>
      </c>
      <c r="B44339" s="2">
        <v>44351.442744336564</v>
      </c>
      <c r="C44339">
        <v>23213</v>
      </c>
      <c r="D44339">
        <v>455085</v>
      </c>
      <c r="E44339">
        <f t="shared" si="1384"/>
        <v>5</v>
      </c>
      <c r="F44339">
        <f t="shared" si="1385"/>
        <v>10</v>
      </c>
    </row>
    <row r="44340" spans="1:6" x14ac:dyDescent="0.35">
      <c r="A44340">
        <v>136398</v>
      </c>
      <c r="B44340" s="2">
        <v>44351.442744336571</v>
      </c>
      <c r="C44340">
        <v>61774</v>
      </c>
      <c r="D44340">
        <v>158978</v>
      </c>
      <c r="E44340">
        <f t="shared" si="1384"/>
        <v>5</v>
      </c>
      <c r="F44340">
        <f t="shared" si="1385"/>
        <v>10</v>
      </c>
    </row>
    <row r="44341" spans="1:6" x14ac:dyDescent="0.35">
      <c r="A44341">
        <v>136400</v>
      </c>
      <c r="B44341" s="2">
        <v>44351.442744336571</v>
      </c>
      <c r="C44341">
        <v>204755</v>
      </c>
      <c r="D44341">
        <v>95236</v>
      </c>
      <c r="E44341">
        <f t="shared" si="1384"/>
        <v>5</v>
      </c>
      <c r="F44341">
        <f t="shared" si="1385"/>
        <v>10</v>
      </c>
    </row>
    <row r="44342" spans="1:6" x14ac:dyDescent="0.35">
      <c r="A44342">
        <v>136404</v>
      </c>
      <c r="B44342" s="2">
        <v>44351.443333333336</v>
      </c>
      <c r="C44342">
        <v>99326</v>
      </c>
      <c r="D44342">
        <v>411922</v>
      </c>
      <c r="E44342">
        <f t="shared" si="1384"/>
        <v>5</v>
      </c>
      <c r="F44342">
        <f t="shared" si="1385"/>
        <v>10</v>
      </c>
    </row>
    <row r="44343" spans="1:6" x14ac:dyDescent="0.35">
      <c r="A44343">
        <v>136409</v>
      </c>
      <c r="B44343" s="2">
        <v>44351.443553398058</v>
      </c>
      <c r="C44343">
        <v>156990</v>
      </c>
      <c r="D44343">
        <v>147928</v>
      </c>
      <c r="E44343">
        <f t="shared" si="1384"/>
        <v>5</v>
      </c>
      <c r="F44343">
        <f t="shared" si="1385"/>
        <v>10</v>
      </c>
    </row>
    <row r="44344" spans="1:6" x14ac:dyDescent="0.35">
      <c r="A44344">
        <v>136412</v>
      </c>
      <c r="B44344" s="2">
        <v>44351.445576051781</v>
      </c>
      <c r="C44344">
        <v>89251</v>
      </c>
      <c r="D44344">
        <v>411922</v>
      </c>
      <c r="E44344">
        <f t="shared" si="1384"/>
        <v>5</v>
      </c>
      <c r="F44344">
        <f t="shared" si="1385"/>
        <v>10</v>
      </c>
    </row>
    <row r="44345" spans="1:6" x14ac:dyDescent="0.35">
      <c r="A44345">
        <v>136413</v>
      </c>
      <c r="B44345" s="2">
        <v>44351.447194174754</v>
      </c>
      <c r="C44345">
        <v>188882</v>
      </c>
      <c r="D44345">
        <v>250679</v>
      </c>
      <c r="E44345">
        <f t="shared" si="1384"/>
        <v>5</v>
      </c>
      <c r="F44345">
        <f t="shared" si="1385"/>
        <v>10</v>
      </c>
    </row>
    <row r="44346" spans="1:6" x14ac:dyDescent="0.35">
      <c r="A44346">
        <v>136414</v>
      </c>
      <c r="B44346" s="2">
        <v>44351.447194174754</v>
      </c>
      <c r="C44346">
        <v>318322</v>
      </c>
      <c r="D44346">
        <v>241927</v>
      </c>
      <c r="E44346">
        <f t="shared" si="1384"/>
        <v>5</v>
      </c>
      <c r="F44346">
        <f t="shared" si="1385"/>
        <v>10</v>
      </c>
    </row>
    <row r="44347" spans="1:6" x14ac:dyDescent="0.35">
      <c r="A44347">
        <v>136418</v>
      </c>
      <c r="B44347" s="2">
        <v>44351.447598705505</v>
      </c>
      <c r="C44347">
        <v>132669</v>
      </c>
      <c r="D44347">
        <v>397</v>
      </c>
      <c r="E44347">
        <f t="shared" si="1384"/>
        <v>5</v>
      </c>
      <c r="F44347">
        <f t="shared" si="1385"/>
        <v>10</v>
      </c>
    </row>
    <row r="44348" spans="1:6" x14ac:dyDescent="0.35">
      <c r="A44348">
        <v>136423</v>
      </c>
      <c r="B44348" s="2">
        <v>44351.447999999997</v>
      </c>
      <c r="C44348">
        <v>286425</v>
      </c>
      <c r="D44348">
        <v>242428</v>
      </c>
      <c r="E44348">
        <f t="shared" si="1384"/>
        <v>5</v>
      </c>
      <c r="F44348">
        <f t="shared" si="1385"/>
        <v>10</v>
      </c>
    </row>
    <row r="44349" spans="1:6" x14ac:dyDescent="0.35">
      <c r="A44349">
        <v>136425</v>
      </c>
      <c r="B44349" s="2">
        <v>44351.451333333338</v>
      </c>
      <c r="C44349">
        <v>302969</v>
      </c>
      <c r="D44349">
        <v>158750</v>
      </c>
      <c r="E44349">
        <f t="shared" si="1384"/>
        <v>5</v>
      </c>
      <c r="F44349">
        <f t="shared" si="1385"/>
        <v>10</v>
      </c>
    </row>
    <row r="44350" spans="1:6" x14ac:dyDescent="0.35">
      <c r="A44350">
        <v>136429</v>
      </c>
      <c r="B44350" s="2">
        <v>44351.451999999997</v>
      </c>
      <c r="C44350">
        <v>65710</v>
      </c>
      <c r="D44350">
        <v>234100</v>
      </c>
      <c r="E44350">
        <f t="shared" si="1384"/>
        <v>5</v>
      </c>
      <c r="F44350">
        <f t="shared" si="1385"/>
        <v>10</v>
      </c>
    </row>
    <row r="44351" spans="1:6" x14ac:dyDescent="0.35">
      <c r="A44351">
        <v>136434</v>
      </c>
      <c r="B44351" s="2">
        <v>44351.452048543695</v>
      </c>
      <c r="C44351">
        <v>14305</v>
      </c>
      <c r="D44351">
        <v>351192</v>
      </c>
      <c r="E44351">
        <f t="shared" si="1384"/>
        <v>5</v>
      </c>
      <c r="F44351">
        <f t="shared" si="1385"/>
        <v>10</v>
      </c>
    </row>
    <row r="44352" spans="1:6" x14ac:dyDescent="0.35">
      <c r="A44352">
        <v>136439</v>
      </c>
      <c r="B44352" s="2">
        <v>44351.453666666668</v>
      </c>
      <c r="C44352">
        <v>5410</v>
      </c>
      <c r="D44352">
        <v>462425</v>
      </c>
      <c r="E44352">
        <f t="shared" si="1384"/>
        <v>5</v>
      </c>
      <c r="F44352">
        <f t="shared" si="1385"/>
        <v>10</v>
      </c>
    </row>
    <row r="44353" spans="1:6" x14ac:dyDescent="0.35">
      <c r="A44353">
        <v>136441</v>
      </c>
      <c r="B44353" s="2">
        <v>44351.458116504858</v>
      </c>
      <c r="C44353">
        <v>183662</v>
      </c>
      <c r="D44353">
        <v>208822</v>
      </c>
      <c r="E44353">
        <f t="shared" si="1384"/>
        <v>5</v>
      </c>
      <c r="F44353">
        <f t="shared" si="1385"/>
        <v>10</v>
      </c>
    </row>
    <row r="44354" spans="1:6" x14ac:dyDescent="0.35">
      <c r="A44354">
        <v>136446</v>
      </c>
      <c r="B44354" s="2">
        <v>44351.460948220069</v>
      </c>
      <c r="C44354">
        <v>64770</v>
      </c>
      <c r="D44354">
        <v>411922</v>
      </c>
      <c r="E44354">
        <f t="shared" si="1384"/>
        <v>5</v>
      </c>
      <c r="F44354">
        <f t="shared" si="1385"/>
        <v>11</v>
      </c>
    </row>
    <row r="44355" spans="1:6" x14ac:dyDescent="0.35">
      <c r="A44355">
        <v>136449</v>
      </c>
      <c r="B44355" s="2">
        <v>44351.461352750812</v>
      </c>
      <c r="C44355">
        <v>158454</v>
      </c>
      <c r="D44355">
        <v>179296</v>
      </c>
      <c r="E44355">
        <f t="shared" ref="E44355:E44418" si="1386">WEEKDAY(B44355,2)</f>
        <v>5</v>
      </c>
      <c r="F44355">
        <f t="shared" ref="F44355:F44418" si="1387">HOUR(B44355)</f>
        <v>11</v>
      </c>
    </row>
    <row r="44356" spans="1:6" x14ac:dyDescent="0.35">
      <c r="A44356">
        <v>136451</v>
      </c>
      <c r="B44356" s="2">
        <v>44351.461757281555</v>
      </c>
      <c r="C44356">
        <v>55640</v>
      </c>
      <c r="D44356">
        <v>78362</v>
      </c>
      <c r="E44356">
        <f t="shared" si="1386"/>
        <v>5</v>
      </c>
      <c r="F44356">
        <f t="shared" si="1387"/>
        <v>11</v>
      </c>
    </row>
    <row r="44357" spans="1:6" x14ac:dyDescent="0.35">
      <c r="A44357">
        <v>136456</v>
      </c>
      <c r="B44357" s="2">
        <v>44351.465802588995</v>
      </c>
      <c r="C44357">
        <v>247601</v>
      </c>
      <c r="D44357">
        <v>250679</v>
      </c>
      <c r="E44357">
        <f t="shared" si="1386"/>
        <v>5</v>
      </c>
      <c r="F44357">
        <f t="shared" si="1387"/>
        <v>11</v>
      </c>
    </row>
    <row r="44358" spans="1:6" x14ac:dyDescent="0.35">
      <c r="A44358">
        <v>136459</v>
      </c>
      <c r="B44358" s="2">
        <v>44351.465802589002</v>
      </c>
      <c r="C44358">
        <v>145878</v>
      </c>
      <c r="D44358">
        <v>138209</v>
      </c>
      <c r="E44358">
        <f t="shared" si="1386"/>
        <v>5</v>
      </c>
      <c r="F44358">
        <f t="shared" si="1387"/>
        <v>11</v>
      </c>
    </row>
    <row r="44359" spans="1:6" x14ac:dyDescent="0.35">
      <c r="A44359">
        <v>136462</v>
      </c>
      <c r="B44359" s="2">
        <v>44351.466611650481</v>
      </c>
      <c r="C44359">
        <v>130479</v>
      </c>
      <c r="D44359">
        <v>7650</v>
      </c>
      <c r="E44359">
        <f t="shared" si="1386"/>
        <v>5</v>
      </c>
      <c r="F44359">
        <f t="shared" si="1387"/>
        <v>11</v>
      </c>
    </row>
    <row r="44360" spans="1:6" x14ac:dyDescent="0.35">
      <c r="A44360">
        <v>136467</v>
      </c>
      <c r="B44360" s="2">
        <v>44351.466611650489</v>
      </c>
      <c r="C44360">
        <v>114520</v>
      </c>
      <c r="D44360">
        <v>312954</v>
      </c>
      <c r="E44360">
        <f t="shared" si="1386"/>
        <v>5</v>
      </c>
      <c r="F44360">
        <f t="shared" si="1387"/>
        <v>11</v>
      </c>
    </row>
    <row r="44361" spans="1:6" x14ac:dyDescent="0.35">
      <c r="A44361">
        <v>136471</v>
      </c>
      <c r="B44361" s="2">
        <v>44351.466611650489</v>
      </c>
      <c r="C44361">
        <v>273647</v>
      </c>
      <c r="D44361">
        <v>88863</v>
      </c>
      <c r="E44361">
        <f t="shared" si="1386"/>
        <v>5</v>
      </c>
      <c r="F44361">
        <f t="shared" si="1387"/>
        <v>11</v>
      </c>
    </row>
    <row r="44362" spans="1:6" x14ac:dyDescent="0.35">
      <c r="A44362">
        <v>136474</v>
      </c>
      <c r="B44362" s="2">
        <v>44351.467016181225</v>
      </c>
      <c r="C44362">
        <v>41216</v>
      </c>
      <c r="D44362">
        <v>439981</v>
      </c>
      <c r="E44362">
        <f t="shared" si="1386"/>
        <v>5</v>
      </c>
      <c r="F44362">
        <f t="shared" si="1387"/>
        <v>11</v>
      </c>
    </row>
    <row r="44363" spans="1:6" x14ac:dyDescent="0.35">
      <c r="A44363">
        <v>136477</v>
      </c>
      <c r="B44363" s="2">
        <v>44351.467016181225</v>
      </c>
      <c r="C44363">
        <v>329115</v>
      </c>
      <c r="D44363">
        <v>4316</v>
      </c>
      <c r="E44363">
        <f t="shared" si="1386"/>
        <v>5</v>
      </c>
      <c r="F44363">
        <f t="shared" si="1387"/>
        <v>11</v>
      </c>
    </row>
    <row r="44364" spans="1:6" x14ac:dyDescent="0.35">
      <c r="A44364">
        <v>136480</v>
      </c>
      <c r="B44364" s="2">
        <v>44351.467825242718</v>
      </c>
      <c r="C44364">
        <v>75418</v>
      </c>
      <c r="D44364">
        <v>230507</v>
      </c>
      <c r="E44364">
        <f t="shared" si="1386"/>
        <v>5</v>
      </c>
      <c r="F44364">
        <f t="shared" si="1387"/>
        <v>11</v>
      </c>
    </row>
    <row r="44365" spans="1:6" x14ac:dyDescent="0.35">
      <c r="A44365">
        <v>136485</v>
      </c>
      <c r="B44365" s="2">
        <v>44351.468634304205</v>
      </c>
      <c r="C44365">
        <v>110279</v>
      </c>
      <c r="D44365">
        <v>250679</v>
      </c>
      <c r="E44365">
        <f t="shared" si="1386"/>
        <v>5</v>
      </c>
      <c r="F44365">
        <f t="shared" si="1387"/>
        <v>11</v>
      </c>
    </row>
    <row r="44366" spans="1:6" x14ac:dyDescent="0.35">
      <c r="A44366">
        <v>136490</v>
      </c>
      <c r="B44366" s="2">
        <v>44351.469038834948</v>
      </c>
      <c r="C44366">
        <v>311714</v>
      </c>
      <c r="D44366">
        <v>154256</v>
      </c>
      <c r="E44366">
        <f t="shared" si="1386"/>
        <v>5</v>
      </c>
      <c r="F44366">
        <f t="shared" si="1387"/>
        <v>11</v>
      </c>
    </row>
    <row r="44367" spans="1:6" x14ac:dyDescent="0.35">
      <c r="A44367">
        <v>136492</v>
      </c>
      <c r="B44367" s="2">
        <v>44351.470666666661</v>
      </c>
      <c r="C44367">
        <v>147481</v>
      </c>
      <c r="D44367">
        <v>118549</v>
      </c>
      <c r="E44367">
        <f t="shared" si="1386"/>
        <v>5</v>
      </c>
      <c r="F44367">
        <f t="shared" si="1387"/>
        <v>11</v>
      </c>
    </row>
    <row r="44368" spans="1:6" x14ac:dyDescent="0.35">
      <c r="A44368">
        <v>136494</v>
      </c>
      <c r="B44368" s="2">
        <v>44351.471870550158</v>
      </c>
      <c r="C44368">
        <v>336515</v>
      </c>
      <c r="D44368">
        <v>137899</v>
      </c>
      <c r="E44368">
        <f t="shared" si="1386"/>
        <v>5</v>
      </c>
      <c r="F44368">
        <f t="shared" si="1387"/>
        <v>11</v>
      </c>
    </row>
    <row r="44369" spans="1:6" x14ac:dyDescent="0.35">
      <c r="A44369">
        <v>136496</v>
      </c>
      <c r="B44369" s="2">
        <v>44351.472275080909</v>
      </c>
      <c r="C44369">
        <v>176761</v>
      </c>
      <c r="D44369">
        <v>472330</v>
      </c>
      <c r="E44369">
        <f t="shared" si="1386"/>
        <v>5</v>
      </c>
      <c r="F44369">
        <f t="shared" si="1387"/>
        <v>11</v>
      </c>
    </row>
    <row r="44370" spans="1:6" x14ac:dyDescent="0.35">
      <c r="A44370">
        <v>136497</v>
      </c>
      <c r="B44370" s="2">
        <v>44351.472275080909</v>
      </c>
      <c r="C44370">
        <v>189173</v>
      </c>
      <c r="D44370">
        <v>186937</v>
      </c>
      <c r="E44370">
        <f t="shared" si="1386"/>
        <v>5</v>
      </c>
      <c r="F44370">
        <f t="shared" si="1387"/>
        <v>11</v>
      </c>
    </row>
    <row r="44371" spans="1:6" x14ac:dyDescent="0.35">
      <c r="A44371">
        <v>136498</v>
      </c>
      <c r="B44371" s="2">
        <v>44351.473488673138</v>
      </c>
      <c r="C44371">
        <v>92053</v>
      </c>
      <c r="D44371">
        <v>88863</v>
      </c>
      <c r="E44371">
        <f t="shared" si="1386"/>
        <v>5</v>
      </c>
      <c r="F44371">
        <f t="shared" si="1387"/>
        <v>11</v>
      </c>
    </row>
    <row r="44372" spans="1:6" x14ac:dyDescent="0.35">
      <c r="A44372">
        <v>136500</v>
      </c>
      <c r="B44372" s="2">
        <v>44351.474702265368</v>
      </c>
      <c r="C44372">
        <v>99258</v>
      </c>
      <c r="D44372">
        <v>392434</v>
      </c>
      <c r="E44372">
        <f t="shared" si="1386"/>
        <v>5</v>
      </c>
      <c r="F44372">
        <f t="shared" si="1387"/>
        <v>11</v>
      </c>
    </row>
    <row r="44373" spans="1:6" x14ac:dyDescent="0.35">
      <c r="A44373">
        <v>136504</v>
      </c>
      <c r="B44373" s="2">
        <v>44351.475333333336</v>
      </c>
      <c r="C44373">
        <v>152936</v>
      </c>
      <c r="D44373">
        <v>165641</v>
      </c>
      <c r="E44373">
        <f t="shared" si="1386"/>
        <v>5</v>
      </c>
      <c r="F44373">
        <f t="shared" si="1387"/>
        <v>11</v>
      </c>
    </row>
    <row r="44374" spans="1:6" x14ac:dyDescent="0.35">
      <c r="A44374">
        <v>136506</v>
      </c>
      <c r="B44374" s="2">
        <v>44351.475915857605</v>
      </c>
      <c r="C44374">
        <v>41193</v>
      </c>
      <c r="D44374">
        <v>250679</v>
      </c>
      <c r="E44374">
        <f t="shared" si="1386"/>
        <v>5</v>
      </c>
      <c r="F44374">
        <f t="shared" si="1387"/>
        <v>11</v>
      </c>
    </row>
    <row r="44375" spans="1:6" x14ac:dyDescent="0.35">
      <c r="A44375">
        <v>136510</v>
      </c>
      <c r="B44375" s="2">
        <v>44351.479556634309</v>
      </c>
      <c r="C44375">
        <v>6964</v>
      </c>
      <c r="D44375">
        <v>25795</v>
      </c>
      <c r="E44375">
        <f t="shared" si="1386"/>
        <v>5</v>
      </c>
      <c r="F44375">
        <f t="shared" si="1387"/>
        <v>11</v>
      </c>
    </row>
    <row r="44376" spans="1:6" x14ac:dyDescent="0.35">
      <c r="A44376">
        <v>136513</v>
      </c>
      <c r="B44376" s="2">
        <v>44351.480365695796</v>
      </c>
      <c r="C44376">
        <v>349210</v>
      </c>
      <c r="D44376">
        <v>468237</v>
      </c>
      <c r="E44376">
        <f t="shared" si="1386"/>
        <v>5</v>
      </c>
      <c r="F44376">
        <f t="shared" si="1387"/>
        <v>11</v>
      </c>
    </row>
    <row r="44377" spans="1:6" x14ac:dyDescent="0.35">
      <c r="A44377">
        <v>136514</v>
      </c>
      <c r="B44377" s="2">
        <v>44351.481333333337</v>
      </c>
      <c r="C44377">
        <v>126247</v>
      </c>
      <c r="D44377">
        <v>158978</v>
      </c>
      <c r="E44377">
        <f t="shared" si="1386"/>
        <v>5</v>
      </c>
      <c r="F44377">
        <f t="shared" si="1387"/>
        <v>11</v>
      </c>
    </row>
    <row r="44378" spans="1:6" x14ac:dyDescent="0.35">
      <c r="A44378">
        <v>136515</v>
      </c>
      <c r="B44378" s="2">
        <v>44351.481983818769</v>
      </c>
      <c r="C44378">
        <v>249029</v>
      </c>
      <c r="D44378">
        <v>347008</v>
      </c>
      <c r="E44378">
        <f t="shared" si="1386"/>
        <v>5</v>
      </c>
      <c r="F44378">
        <f t="shared" si="1387"/>
        <v>11</v>
      </c>
    </row>
    <row r="44379" spans="1:6" x14ac:dyDescent="0.35">
      <c r="A44379">
        <v>136518</v>
      </c>
      <c r="B44379" s="2">
        <v>44351.483601941749</v>
      </c>
      <c r="C44379">
        <v>122345</v>
      </c>
      <c r="D44379">
        <v>188971</v>
      </c>
      <c r="E44379">
        <f t="shared" si="1386"/>
        <v>5</v>
      </c>
      <c r="F44379">
        <f t="shared" si="1387"/>
        <v>11</v>
      </c>
    </row>
    <row r="44380" spans="1:6" x14ac:dyDescent="0.35">
      <c r="A44380">
        <v>136521</v>
      </c>
      <c r="B44380" s="2">
        <v>44351.484333333334</v>
      </c>
      <c r="C44380">
        <v>213845</v>
      </c>
      <c r="D44380">
        <v>425965</v>
      </c>
      <c r="E44380">
        <f t="shared" si="1386"/>
        <v>5</v>
      </c>
      <c r="F44380">
        <f t="shared" si="1387"/>
        <v>11</v>
      </c>
    </row>
    <row r="44381" spans="1:6" x14ac:dyDescent="0.35">
      <c r="A44381">
        <v>136524</v>
      </c>
      <c r="B44381" s="2">
        <v>44351.486029126208</v>
      </c>
      <c r="C44381">
        <v>32529</v>
      </c>
      <c r="D44381">
        <v>58305</v>
      </c>
      <c r="E44381">
        <f t="shared" si="1386"/>
        <v>5</v>
      </c>
      <c r="F44381">
        <f t="shared" si="1387"/>
        <v>11</v>
      </c>
    </row>
    <row r="44382" spans="1:6" x14ac:dyDescent="0.35">
      <c r="A44382">
        <v>136526</v>
      </c>
      <c r="B44382" s="2">
        <v>44351.487242718445</v>
      </c>
      <c r="C44382">
        <v>44868</v>
      </c>
      <c r="D44382">
        <v>317833</v>
      </c>
      <c r="E44382">
        <f t="shared" si="1386"/>
        <v>5</v>
      </c>
      <c r="F44382">
        <f t="shared" si="1387"/>
        <v>11</v>
      </c>
    </row>
    <row r="44383" spans="1:6" x14ac:dyDescent="0.35">
      <c r="A44383">
        <v>136531</v>
      </c>
      <c r="B44383" s="2">
        <v>44351.487647249196</v>
      </c>
      <c r="C44383">
        <v>85029</v>
      </c>
      <c r="D44383">
        <v>88863</v>
      </c>
      <c r="E44383">
        <f t="shared" si="1386"/>
        <v>5</v>
      </c>
      <c r="F44383">
        <f t="shared" si="1387"/>
        <v>11</v>
      </c>
    </row>
    <row r="44384" spans="1:6" x14ac:dyDescent="0.35">
      <c r="A44384">
        <v>136534</v>
      </c>
      <c r="B44384" s="2">
        <v>44351.487647249196</v>
      </c>
      <c r="C44384">
        <v>167012</v>
      </c>
      <c r="D44384">
        <v>70091</v>
      </c>
      <c r="E44384">
        <f t="shared" si="1386"/>
        <v>5</v>
      </c>
      <c r="F44384">
        <f t="shared" si="1387"/>
        <v>11</v>
      </c>
    </row>
    <row r="44385" spans="1:6" x14ac:dyDescent="0.35">
      <c r="A44385">
        <v>136539</v>
      </c>
      <c r="B44385" s="2">
        <v>44351.488456310683</v>
      </c>
      <c r="C44385">
        <v>297726</v>
      </c>
      <c r="D44385">
        <v>54565</v>
      </c>
      <c r="E44385">
        <f t="shared" si="1386"/>
        <v>5</v>
      </c>
      <c r="F44385">
        <f t="shared" si="1387"/>
        <v>11</v>
      </c>
    </row>
    <row r="44386" spans="1:6" x14ac:dyDescent="0.35">
      <c r="A44386">
        <v>136541</v>
      </c>
      <c r="B44386" s="2">
        <v>44351.489265372169</v>
      </c>
      <c r="C44386">
        <v>190229</v>
      </c>
      <c r="D44386">
        <v>150268</v>
      </c>
      <c r="E44386">
        <f t="shared" si="1386"/>
        <v>5</v>
      </c>
      <c r="F44386">
        <f t="shared" si="1387"/>
        <v>11</v>
      </c>
    </row>
    <row r="44387" spans="1:6" x14ac:dyDescent="0.35">
      <c r="A44387">
        <v>136544</v>
      </c>
      <c r="B44387" s="2">
        <v>44351.492097087379</v>
      </c>
      <c r="C44387">
        <v>231201</v>
      </c>
      <c r="D44387">
        <v>411922</v>
      </c>
      <c r="E44387">
        <f t="shared" si="1386"/>
        <v>5</v>
      </c>
      <c r="F44387">
        <f t="shared" si="1387"/>
        <v>11</v>
      </c>
    </row>
    <row r="44388" spans="1:6" x14ac:dyDescent="0.35">
      <c r="A44388">
        <v>136546</v>
      </c>
      <c r="B44388" s="2">
        <v>44351.492501618122</v>
      </c>
      <c r="C44388">
        <v>54442</v>
      </c>
      <c r="D44388">
        <v>241927</v>
      </c>
      <c r="E44388">
        <f t="shared" si="1386"/>
        <v>5</v>
      </c>
      <c r="F44388">
        <f t="shared" si="1387"/>
        <v>11</v>
      </c>
    </row>
    <row r="44389" spans="1:6" x14ac:dyDescent="0.35">
      <c r="A44389">
        <v>136549</v>
      </c>
      <c r="B44389" s="2">
        <v>44351.494666666666</v>
      </c>
      <c r="C44389">
        <v>445</v>
      </c>
      <c r="D44389">
        <v>436070</v>
      </c>
      <c r="E44389">
        <f t="shared" si="1386"/>
        <v>5</v>
      </c>
      <c r="F44389">
        <f t="shared" si="1387"/>
        <v>11</v>
      </c>
    </row>
    <row r="44390" spans="1:6" x14ac:dyDescent="0.35">
      <c r="A44390">
        <v>136552</v>
      </c>
      <c r="B44390" s="2">
        <v>44351.495737864076</v>
      </c>
      <c r="C44390">
        <v>85581</v>
      </c>
      <c r="D44390">
        <v>245484</v>
      </c>
      <c r="E44390">
        <f t="shared" si="1386"/>
        <v>5</v>
      </c>
      <c r="F44390">
        <f t="shared" si="1387"/>
        <v>11</v>
      </c>
    </row>
    <row r="44391" spans="1:6" x14ac:dyDescent="0.35">
      <c r="A44391">
        <v>136553</v>
      </c>
      <c r="B44391" s="2">
        <v>44351.495737864076</v>
      </c>
      <c r="C44391">
        <v>278651</v>
      </c>
      <c r="D44391">
        <v>26408</v>
      </c>
      <c r="E44391">
        <f t="shared" si="1386"/>
        <v>5</v>
      </c>
      <c r="F44391">
        <f t="shared" si="1387"/>
        <v>11</v>
      </c>
    </row>
    <row r="44392" spans="1:6" x14ac:dyDescent="0.35">
      <c r="A44392">
        <v>136557</v>
      </c>
      <c r="B44392" s="2">
        <v>44351.496546925569</v>
      </c>
      <c r="C44392">
        <v>244132</v>
      </c>
      <c r="D44392">
        <v>154256</v>
      </c>
      <c r="E44392">
        <f t="shared" si="1386"/>
        <v>5</v>
      </c>
      <c r="F44392">
        <f t="shared" si="1387"/>
        <v>11</v>
      </c>
    </row>
    <row r="44393" spans="1:6" x14ac:dyDescent="0.35">
      <c r="A44393">
        <v>136560</v>
      </c>
      <c r="B44393" s="2">
        <v>44351.496951456313</v>
      </c>
      <c r="C44393">
        <v>92952</v>
      </c>
      <c r="D44393">
        <v>430019</v>
      </c>
      <c r="E44393">
        <f t="shared" si="1386"/>
        <v>5</v>
      </c>
      <c r="F44393">
        <f t="shared" si="1387"/>
        <v>11</v>
      </c>
    </row>
    <row r="44394" spans="1:6" x14ac:dyDescent="0.35">
      <c r="A44394">
        <v>136563</v>
      </c>
      <c r="B44394" s="2">
        <v>44351.498</v>
      </c>
      <c r="C44394">
        <v>307848</v>
      </c>
      <c r="D44394">
        <v>255868</v>
      </c>
      <c r="E44394">
        <f t="shared" si="1386"/>
        <v>5</v>
      </c>
      <c r="F44394">
        <f t="shared" si="1387"/>
        <v>11</v>
      </c>
    </row>
    <row r="44395" spans="1:6" x14ac:dyDescent="0.35">
      <c r="A44395">
        <v>136566</v>
      </c>
      <c r="B44395" s="2">
        <v>44351.498165048542</v>
      </c>
      <c r="C44395">
        <v>338304</v>
      </c>
      <c r="D44395">
        <v>470762</v>
      </c>
      <c r="E44395">
        <f t="shared" si="1386"/>
        <v>5</v>
      </c>
      <c r="F44395">
        <f t="shared" si="1387"/>
        <v>11</v>
      </c>
    </row>
    <row r="44396" spans="1:6" x14ac:dyDescent="0.35">
      <c r="A44396">
        <v>136567</v>
      </c>
      <c r="B44396" s="2">
        <v>44351.500187702266</v>
      </c>
      <c r="C44396">
        <v>172893</v>
      </c>
      <c r="D44396">
        <v>21760</v>
      </c>
      <c r="E44396">
        <f t="shared" si="1386"/>
        <v>5</v>
      </c>
      <c r="F44396">
        <f t="shared" si="1387"/>
        <v>12</v>
      </c>
    </row>
    <row r="44397" spans="1:6" x14ac:dyDescent="0.35">
      <c r="A44397">
        <v>136569</v>
      </c>
      <c r="B44397" s="2">
        <v>44351.501805825239</v>
      </c>
      <c r="C44397">
        <v>112070</v>
      </c>
      <c r="D44397">
        <v>411922</v>
      </c>
      <c r="E44397">
        <f t="shared" si="1386"/>
        <v>5</v>
      </c>
      <c r="F44397">
        <f t="shared" si="1387"/>
        <v>12</v>
      </c>
    </row>
    <row r="44398" spans="1:6" x14ac:dyDescent="0.35">
      <c r="A44398">
        <v>136571</v>
      </c>
      <c r="B44398" s="2">
        <v>44351.501805825246</v>
      </c>
      <c r="C44398">
        <v>300876</v>
      </c>
      <c r="D44398">
        <v>96007</v>
      </c>
      <c r="E44398">
        <f t="shared" si="1386"/>
        <v>5</v>
      </c>
      <c r="F44398">
        <f t="shared" si="1387"/>
        <v>12</v>
      </c>
    </row>
    <row r="44399" spans="1:6" x14ac:dyDescent="0.35">
      <c r="A44399">
        <v>136574</v>
      </c>
      <c r="B44399" s="2">
        <v>44351.502614886725</v>
      </c>
      <c r="C44399">
        <v>110992</v>
      </c>
      <c r="D44399">
        <v>251574</v>
      </c>
      <c r="E44399">
        <f t="shared" si="1386"/>
        <v>5</v>
      </c>
      <c r="F44399">
        <f t="shared" si="1387"/>
        <v>12</v>
      </c>
    </row>
    <row r="44400" spans="1:6" x14ac:dyDescent="0.35">
      <c r="A44400">
        <v>136579</v>
      </c>
      <c r="B44400" s="2">
        <v>44351.503333333334</v>
      </c>
      <c r="C44400">
        <v>17141</v>
      </c>
      <c r="D44400">
        <v>118549</v>
      </c>
      <c r="E44400">
        <f t="shared" si="1386"/>
        <v>5</v>
      </c>
      <c r="F44400">
        <f t="shared" si="1387"/>
        <v>12</v>
      </c>
    </row>
    <row r="44401" spans="1:6" x14ac:dyDescent="0.35">
      <c r="A44401">
        <v>136581</v>
      </c>
      <c r="B44401" s="2">
        <v>44351.503423948219</v>
      </c>
      <c r="C44401">
        <v>42701</v>
      </c>
      <c r="D44401">
        <v>411922</v>
      </c>
      <c r="E44401">
        <f t="shared" si="1386"/>
        <v>5</v>
      </c>
      <c r="F44401">
        <f t="shared" si="1387"/>
        <v>12</v>
      </c>
    </row>
    <row r="44402" spans="1:6" x14ac:dyDescent="0.35">
      <c r="A44402">
        <v>136585</v>
      </c>
      <c r="B44402" s="2">
        <v>44351.506255663429</v>
      </c>
      <c r="C44402">
        <v>262765</v>
      </c>
      <c r="D44402">
        <v>367087</v>
      </c>
      <c r="E44402">
        <f t="shared" si="1386"/>
        <v>5</v>
      </c>
      <c r="F44402">
        <f t="shared" si="1387"/>
        <v>12</v>
      </c>
    </row>
    <row r="44403" spans="1:6" x14ac:dyDescent="0.35">
      <c r="A44403">
        <v>136589</v>
      </c>
      <c r="B44403" s="2">
        <v>44351.507333333335</v>
      </c>
      <c r="C44403">
        <v>153374</v>
      </c>
      <c r="D44403">
        <v>230507</v>
      </c>
      <c r="E44403">
        <f t="shared" si="1386"/>
        <v>5</v>
      </c>
      <c r="F44403">
        <f t="shared" si="1387"/>
        <v>12</v>
      </c>
    </row>
    <row r="44404" spans="1:6" x14ac:dyDescent="0.35">
      <c r="A44404">
        <v>136591</v>
      </c>
      <c r="B44404" s="2">
        <v>44351.507469255659</v>
      </c>
      <c r="C44404">
        <v>199457</v>
      </c>
      <c r="D44404">
        <v>347008</v>
      </c>
      <c r="E44404">
        <f t="shared" si="1386"/>
        <v>5</v>
      </c>
      <c r="F44404">
        <f t="shared" si="1387"/>
        <v>12</v>
      </c>
    </row>
    <row r="44405" spans="1:6" x14ac:dyDescent="0.35">
      <c r="A44405">
        <v>136596</v>
      </c>
      <c r="B44405" s="2">
        <v>44351.50787378641</v>
      </c>
      <c r="C44405">
        <v>165303</v>
      </c>
      <c r="D44405">
        <v>468461</v>
      </c>
      <c r="E44405">
        <f t="shared" si="1386"/>
        <v>5</v>
      </c>
      <c r="F44405">
        <f t="shared" si="1387"/>
        <v>12</v>
      </c>
    </row>
    <row r="44406" spans="1:6" x14ac:dyDescent="0.35">
      <c r="A44406">
        <v>136597</v>
      </c>
      <c r="B44406" s="2">
        <v>44351.50787378641</v>
      </c>
      <c r="C44406">
        <v>348194</v>
      </c>
      <c r="D44406">
        <v>437897</v>
      </c>
      <c r="E44406">
        <f t="shared" si="1386"/>
        <v>5</v>
      </c>
      <c r="F44406">
        <f t="shared" si="1387"/>
        <v>12</v>
      </c>
    </row>
    <row r="44407" spans="1:6" x14ac:dyDescent="0.35">
      <c r="A44407">
        <v>136602</v>
      </c>
      <c r="B44407" s="2">
        <v>44351.51</v>
      </c>
      <c r="C44407">
        <v>291869</v>
      </c>
      <c r="D44407">
        <v>227775</v>
      </c>
      <c r="E44407">
        <f t="shared" si="1386"/>
        <v>5</v>
      </c>
      <c r="F44407">
        <f t="shared" si="1387"/>
        <v>12</v>
      </c>
    </row>
    <row r="44408" spans="1:6" x14ac:dyDescent="0.35">
      <c r="A44408">
        <v>136603</v>
      </c>
      <c r="B44408" s="2">
        <v>44351.510300970876</v>
      </c>
      <c r="C44408">
        <v>156017</v>
      </c>
      <c r="D44408">
        <v>53136</v>
      </c>
      <c r="E44408">
        <f t="shared" si="1386"/>
        <v>5</v>
      </c>
      <c r="F44408">
        <f t="shared" si="1387"/>
        <v>12</v>
      </c>
    </row>
    <row r="44409" spans="1:6" x14ac:dyDescent="0.35">
      <c r="A44409">
        <v>136608</v>
      </c>
      <c r="B44409" s="2">
        <v>44351.510300970876</v>
      </c>
      <c r="C44409">
        <v>240930</v>
      </c>
      <c r="D44409">
        <v>470762</v>
      </c>
      <c r="E44409">
        <f t="shared" si="1386"/>
        <v>5</v>
      </c>
      <c r="F44409">
        <f t="shared" si="1387"/>
        <v>12</v>
      </c>
    </row>
    <row r="44410" spans="1:6" x14ac:dyDescent="0.35">
      <c r="A44410">
        <v>136613</v>
      </c>
      <c r="B44410" s="2">
        <v>44351.510705501612</v>
      </c>
      <c r="C44410">
        <v>158297</v>
      </c>
      <c r="D44410">
        <v>140147</v>
      </c>
      <c r="E44410">
        <f t="shared" si="1386"/>
        <v>5</v>
      </c>
      <c r="F44410">
        <f t="shared" si="1387"/>
        <v>12</v>
      </c>
    </row>
    <row r="44411" spans="1:6" x14ac:dyDescent="0.35">
      <c r="A44411">
        <v>136615</v>
      </c>
      <c r="B44411" s="2">
        <v>44351.51070550162</v>
      </c>
      <c r="C44411">
        <v>82528</v>
      </c>
      <c r="D44411">
        <v>158978</v>
      </c>
      <c r="E44411">
        <f t="shared" si="1386"/>
        <v>5</v>
      </c>
      <c r="F44411">
        <f t="shared" si="1387"/>
        <v>12</v>
      </c>
    </row>
    <row r="44412" spans="1:6" x14ac:dyDescent="0.35">
      <c r="A44412">
        <v>136616</v>
      </c>
      <c r="B44412" s="2">
        <v>44351.510999999999</v>
      </c>
      <c r="C44412">
        <v>174396</v>
      </c>
      <c r="D44412">
        <v>153893</v>
      </c>
      <c r="E44412">
        <f t="shared" si="1386"/>
        <v>5</v>
      </c>
      <c r="F44412">
        <f t="shared" si="1387"/>
        <v>12</v>
      </c>
    </row>
    <row r="44413" spans="1:6" x14ac:dyDescent="0.35">
      <c r="A44413">
        <v>136617</v>
      </c>
      <c r="B44413" s="2">
        <v>44351.510999999999</v>
      </c>
      <c r="C44413">
        <v>250641</v>
      </c>
      <c r="D44413">
        <v>21760</v>
      </c>
      <c r="E44413">
        <f t="shared" si="1386"/>
        <v>5</v>
      </c>
      <c r="F44413">
        <f t="shared" si="1387"/>
        <v>12</v>
      </c>
    </row>
    <row r="44414" spans="1:6" x14ac:dyDescent="0.35">
      <c r="A44414">
        <v>136619</v>
      </c>
      <c r="B44414" s="2">
        <v>44351.513666666666</v>
      </c>
      <c r="C44414">
        <v>328636</v>
      </c>
      <c r="D44414">
        <v>70091</v>
      </c>
      <c r="E44414">
        <f t="shared" si="1386"/>
        <v>5</v>
      </c>
      <c r="F44414">
        <f t="shared" si="1387"/>
        <v>12</v>
      </c>
    </row>
    <row r="44415" spans="1:6" x14ac:dyDescent="0.35">
      <c r="A44415">
        <v>136622</v>
      </c>
      <c r="B44415" s="2">
        <v>44351.514000000003</v>
      </c>
      <c r="C44415">
        <v>36040</v>
      </c>
      <c r="D44415">
        <v>330333</v>
      </c>
      <c r="E44415">
        <f t="shared" si="1386"/>
        <v>5</v>
      </c>
      <c r="F44415">
        <f t="shared" si="1387"/>
        <v>12</v>
      </c>
    </row>
    <row r="44416" spans="1:6" x14ac:dyDescent="0.35">
      <c r="A44416">
        <v>136624</v>
      </c>
      <c r="B44416" s="2">
        <v>44351.516773462783</v>
      </c>
      <c r="C44416">
        <v>322953</v>
      </c>
      <c r="D44416">
        <v>336965</v>
      </c>
      <c r="E44416">
        <f t="shared" si="1386"/>
        <v>5</v>
      </c>
      <c r="F44416">
        <f t="shared" si="1387"/>
        <v>12</v>
      </c>
    </row>
    <row r="44417" spans="1:6" x14ac:dyDescent="0.35">
      <c r="A44417">
        <v>136628</v>
      </c>
      <c r="B44417" s="2">
        <v>44351.518796116499</v>
      </c>
      <c r="C44417">
        <v>268816</v>
      </c>
      <c r="D44417">
        <v>413014</v>
      </c>
      <c r="E44417">
        <f t="shared" si="1386"/>
        <v>5</v>
      </c>
      <c r="F44417">
        <f t="shared" si="1387"/>
        <v>12</v>
      </c>
    </row>
    <row r="44418" spans="1:6" x14ac:dyDescent="0.35">
      <c r="A44418">
        <v>136629</v>
      </c>
      <c r="B44418" s="2">
        <v>44351.51920064725</v>
      </c>
      <c r="C44418">
        <v>146931</v>
      </c>
      <c r="D44418">
        <v>347008</v>
      </c>
      <c r="E44418">
        <f t="shared" si="1386"/>
        <v>5</v>
      </c>
      <c r="F44418">
        <f t="shared" si="1387"/>
        <v>12</v>
      </c>
    </row>
    <row r="44419" spans="1:6" x14ac:dyDescent="0.35">
      <c r="A44419">
        <v>136630</v>
      </c>
      <c r="B44419" s="2">
        <v>44351.51920064725</v>
      </c>
      <c r="C44419">
        <v>224199</v>
      </c>
      <c r="D44419">
        <v>118549</v>
      </c>
      <c r="E44419">
        <f t="shared" ref="E44419:E44482" si="1388">WEEKDAY(B44419,2)</f>
        <v>5</v>
      </c>
      <c r="F44419">
        <f t="shared" ref="F44419:F44482" si="1389">HOUR(B44419)</f>
        <v>12</v>
      </c>
    </row>
    <row r="44420" spans="1:6" x14ac:dyDescent="0.35">
      <c r="A44420">
        <v>136632</v>
      </c>
      <c r="B44420" s="2">
        <v>44351.520009708736</v>
      </c>
      <c r="C44420">
        <v>177625</v>
      </c>
      <c r="D44420">
        <v>246229</v>
      </c>
      <c r="E44420">
        <f t="shared" si="1388"/>
        <v>5</v>
      </c>
      <c r="F44420">
        <f t="shared" si="1389"/>
        <v>12</v>
      </c>
    </row>
    <row r="44421" spans="1:6" x14ac:dyDescent="0.35">
      <c r="A44421">
        <v>136634</v>
      </c>
      <c r="B44421" s="2">
        <v>44351.520009708744</v>
      </c>
      <c r="C44421">
        <v>129934</v>
      </c>
      <c r="D44421">
        <v>41396</v>
      </c>
      <c r="E44421">
        <f t="shared" si="1388"/>
        <v>5</v>
      </c>
      <c r="F44421">
        <f t="shared" si="1389"/>
        <v>12</v>
      </c>
    </row>
    <row r="44422" spans="1:6" x14ac:dyDescent="0.35">
      <c r="A44422">
        <v>136637</v>
      </c>
      <c r="B44422" s="2">
        <v>44351.52041423948</v>
      </c>
      <c r="C44422">
        <v>295080</v>
      </c>
      <c r="D44422">
        <v>250679</v>
      </c>
      <c r="E44422">
        <f t="shared" si="1388"/>
        <v>5</v>
      </c>
      <c r="F44422">
        <f t="shared" si="1389"/>
        <v>12</v>
      </c>
    </row>
    <row r="44423" spans="1:6" x14ac:dyDescent="0.35">
      <c r="A44423">
        <v>136640</v>
      </c>
      <c r="B44423" s="2">
        <v>44351.52081877023</v>
      </c>
      <c r="C44423">
        <v>127269</v>
      </c>
      <c r="D44423">
        <v>419338</v>
      </c>
      <c r="E44423">
        <f t="shared" si="1388"/>
        <v>5</v>
      </c>
      <c r="F44423">
        <f t="shared" si="1389"/>
        <v>12</v>
      </c>
    </row>
    <row r="44424" spans="1:6" x14ac:dyDescent="0.35">
      <c r="A44424">
        <v>136645</v>
      </c>
      <c r="B44424" s="2">
        <v>44351.523245954697</v>
      </c>
      <c r="C44424">
        <v>264902</v>
      </c>
      <c r="D44424">
        <v>284325</v>
      </c>
      <c r="E44424">
        <f t="shared" si="1388"/>
        <v>5</v>
      </c>
      <c r="F44424">
        <f t="shared" si="1389"/>
        <v>12</v>
      </c>
    </row>
    <row r="44425" spans="1:6" x14ac:dyDescent="0.35">
      <c r="A44425">
        <v>136646</v>
      </c>
      <c r="B44425" s="2">
        <v>44351.52810032363</v>
      </c>
      <c r="C44425">
        <v>343509</v>
      </c>
      <c r="D44425">
        <v>380039</v>
      </c>
      <c r="E44425">
        <f t="shared" si="1388"/>
        <v>5</v>
      </c>
      <c r="F44425">
        <f t="shared" si="1389"/>
        <v>12</v>
      </c>
    </row>
    <row r="44426" spans="1:6" x14ac:dyDescent="0.35">
      <c r="A44426">
        <v>136650</v>
      </c>
      <c r="B44426" s="2">
        <v>44351.529718446604</v>
      </c>
      <c r="C44426">
        <v>61783</v>
      </c>
      <c r="D44426">
        <v>347008</v>
      </c>
      <c r="E44426">
        <f t="shared" si="1388"/>
        <v>5</v>
      </c>
      <c r="F44426">
        <f t="shared" si="1389"/>
        <v>12</v>
      </c>
    </row>
    <row r="44427" spans="1:6" x14ac:dyDescent="0.35">
      <c r="A44427">
        <v>136651</v>
      </c>
      <c r="B44427" s="2">
        <v>44351.529718446604</v>
      </c>
      <c r="C44427">
        <v>300354</v>
      </c>
      <c r="D44427">
        <v>182191</v>
      </c>
      <c r="E44427">
        <f t="shared" si="1388"/>
        <v>5</v>
      </c>
      <c r="F44427">
        <f t="shared" si="1389"/>
        <v>12</v>
      </c>
    </row>
    <row r="44428" spans="1:6" x14ac:dyDescent="0.35">
      <c r="A44428">
        <v>136653</v>
      </c>
      <c r="B44428" s="2">
        <v>44351.53052750809</v>
      </c>
      <c r="C44428">
        <v>86353</v>
      </c>
      <c r="D44428">
        <v>182191</v>
      </c>
      <c r="E44428">
        <f t="shared" si="1388"/>
        <v>5</v>
      </c>
      <c r="F44428">
        <f t="shared" si="1389"/>
        <v>12</v>
      </c>
    </row>
    <row r="44429" spans="1:6" x14ac:dyDescent="0.35">
      <c r="A44429">
        <v>136654</v>
      </c>
      <c r="B44429" s="2">
        <v>44351.53052750809</v>
      </c>
      <c r="C44429">
        <v>322583</v>
      </c>
      <c r="D44429">
        <v>230507</v>
      </c>
      <c r="E44429">
        <f t="shared" si="1388"/>
        <v>5</v>
      </c>
      <c r="F44429">
        <f t="shared" si="1389"/>
        <v>12</v>
      </c>
    </row>
    <row r="44430" spans="1:6" x14ac:dyDescent="0.35">
      <c r="A44430">
        <v>136657</v>
      </c>
      <c r="B44430" s="2">
        <v>44351.530666666666</v>
      </c>
      <c r="C44430">
        <v>112390</v>
      </c>
      <c r="D44430">
        <v>347393</v>
      </c>
      <c r="E44430">
        <f t="shared" si="1388"/>
        <v>5</v>
      </c>
      <c r="F44430">
        <f t="shared" si="1389"/>
        <v>12</v>
      </c>
    </row>
    <row r="44431" spans="1:6" x14ac:dyDescent="0.35">
      <c r="A44431">
        <v>136661</v>
      </c>
      <c r="B44431" s="2">
        <v>44351.53174110032</v>
      </c>
      <c r="C44431">
        <v>21845</v>
      </c>
      <c r="D44431">
        <v>86587</v>
      </c>
      <c r="E44431">
        <f t="shared" si="1388"/>
        <v>5</v>
      </c>
      <c r="F44431">
        <f t="shared" si="1389"/>
        <v>12</v>
      </c>
    </row>
    <row r="44432" spans="1:6" x14ac:dyDescent="0.35">
      <c r="A44432">
        <v>136665</v>
      </c>
      <c r="B44432" s="2">
        <v>44351.53174110032</v>
      </c>
      <c r="C44432">
        <v>163874</v>
      </c>
      <c r="D44432">
        <v>217497</v>
      </c>
      <c r="E44432">
        <f t="shared" si="1388"/>
        <v>5</v>
      </c>
      <c r="F44432">
        <f t="shared" si="1389"/>
        <v>12</v>
      </c>
    </row>
    <row r="44433" spans="1:6" x14ac:dyDescent="0.35">
      <c r="A44433">
        <v>136667</v>
      </c>
      <c r="B44433" s="2">
        <v>44351.53174110032</v>
      </c>
      <c r="C44433">
        <v>186077</v>
      </c>
      <c r="D44433">
        <v>277903</v>
      </c>
      <c r="E44433">
        <f t="shared" si="1388"/>
        <v>5</v>
      </c>
      <c r="F44433">
        <f t="shared" si="1389"/>
        <v>12</v>
      </c>
    </row>
    <row r="44434" spans="1:6" x14ac:dyDescent="0.35">
      <c r="A44434">
        <v>136671</v>
      </c>
      <c r="B44434" s="2">
        <v>44351.53214563107</v>
      </c>
      <c r="C44434">
        <v>15386</v>
      </c>
      <c r="D44434">
        <v>439190</v>
      </c>
      <c r="E44434">
        <f t="shared" si="1388"/>
        <v>5</v>
      </c>
      <c r="F44434">
        <f t="shared" si="1389"/>
        <v>12</v>
      </c>
    </row>
    <row r="44435" spans="1:6" x14ac:dyDescent="0.35">
      <c r="A44435">
        <v>136674</v>
      </c>
      <c r="B44435" s="2">
        <v>44351.533666666663</v>
      </c>
      <c r="C44435">
        <v>92223</v>
      </c>
      <c r="D44435">
        <v>118549</v>
      </c>
      <c r="E44435">
        <f t="shared" si="1388"/>
        <v>5</v>
      </c>
      <c r="F44435">
        <f t="shared" si="1389"/>
        <v>12</v>
      </c>
    </row>
    <row r="44436" spans="1:6" x14ac:dyDescent="0.35">
      <c r="A44436">
        <v>136678</v>
      </c>
      <c r="B44436" s="2">
        <v>44351.534168284794</v>
      </c>
      <c r="C44436">
        <v>226265</v>
      </c>
      <c r="D44436">
        <v>199629</v>
      </c>
      <c r="E44436">
        <f t="shared" si="1388"/>
        <v>5</v>
      </c>
      <c r="F44436">
        <f t="shared" si="1389"/>
        <v>12</v>
      </c>
    </row>
    <row r="44437" spans="1:6" x14ac:dyDescent="0.35">
      <c r="A44437">
        <v>136683</v>
      </c>
      <c r="B44437" s="2">
        <v>44351.534572815537</v>
      </c>
      <c r="C44437">
        <v>275664</v>
      </c>
      <c r="D44437">
        <v>455413</v>
      </c>
      <c r="E44437">
        <f t="shared" si="1388"/>
        <v>5</v>
      </c>
      <c r="F44437">
        <f t="shared" si="1389"/>
        <v>12</v>
      </c>
    </row>
    <row r="44438" spans="1:6" x14ac:dyDescent="0.35">
      <c r="A44438">
        <v>136687</v>
      </c>
      <c r="B44438" s="2">
        <v>44351.534977346273</v>
      </c>
      <c r="C44438">
        <v>329731</v>
      </c>
      <c r="D44438">
        <v>470762</v>
      </c>
      <c r="E44438">
        <f t="shared" si="1388"/>
        <v>5</v>
      </c>
      <c r="F44438">
        <f t="shared" si="1389"/>
        <v>12</v>
      </c>
    </row>
    <row r="44439" spans="1:6" x14ac:dyDescent="0.35">
      <c r="A44439">
        <v>136690</v>
      </c>
      <c r="B44439" s="2">
        <v>44351.53619093851</v>
      </c>
      <c r="C44439">
        <v>147599</v>
      </c>
      <c r="D44439">
        <v>180863</v>
      </c>
      <c r="E44439">
        <f t="shared" si="1388"/>
        <v>5</v>
      </c>
      <c r="F44439">
        <f t="shared" si="1389"/>
        <v>12</v>
      </c>
    </row>
    <row r="44440" spans="1:6" x14ac:dyDescent="0.35">
      <c r="A44440">
        <v>136692</v>
      </c>
      <c r="B44440" s="2">
        <v>44351.53619093851</v>
      </c>
      <c r="C44440">
        <v>253129</v>
      </c>
      <c r="D44440">
        <v>173896</v>
      </c>
      <c r="E44440">
        <f t="shared" si="1388"/>
        <v>5</v>
      </c>
      <c r="F44440">
        <f t="shared" si="1389"/>
        <v>12</v>
      </c>
    </row>
    <row r="44441" spans="1:6" x14ac:dyDescent="0.35">
      <c r="A44441">
        <v>136695</v>
      </c>
      <c r="B44441" s="2">
        <v>44351.536999999997</v>
      </c>
      <c r="C44441">
        <v>143804</v>
      </c>
      <c r="D44441">
        <v>38593</v>
      </c>
      <c r="E44441">
        <f t="shared" si="1388"/>
        <v>5</v>
      </c>
      <c r="F44441">
        <f t="shared" si="1389"/>
        <v>12</v>
      </c>
    </row>
    <row r="44442" spans="1:6" x14ac:dyDescent="0.35">
      <c r="A44442">
        <v>136699</v>
      </c>
      <c r="B44442" s="2">
        <v>44351.537000000004</v>
      </c>
      <c r="C44442">
        <v>187182</v>
      </c>
      <c r="D44442">
        <v>158978</v>
      </c>
      <c r="E44442">
        <f t="shared" si="1388"/>
        <v>5</v>
      </c>
      <c r="F44442">
        <f t="shared" si="1389"/>
        <v>12</v>
      </c>
    </row>
    <row r="44443" spans="1:6" x14ac:dyDescent="0.35">
      <c r="A44443">
        <v>136701</v>
      </c>
      <c r="B44443" s="2">
        <v>44351.537404530747</v>
      </c>
      <c r="C44443">
        <v>85904</v>
      </c>
      <c r="D44443">
        <v>23029</v>
      </c>
      <c r="E44443">
        <f t="shared" si="1388"/>
        <v>5</v>
      </c>
      <c r="F44443">
        <f t="shared" si="1389"/>
        <v>12</v>
      </c>
    </row>
    <row r="44444" spans="1:6" x14ac:dyDescent="0.35">
      <c r="A44444">
        <v>136703</v>
      </c>
      <c r="B44444" s="2">
        <v>44351.538618122977</v>
      </c>
      <c r="C44444">
        <v>91326</v>
      </c>
      <c r="D44444">
        <v>230507</v>
      </c>
      <c r="E44444">
        <f t="shared" si="1388"/>
        <v>5</v>
      </c>
      <c r="F44444">
        <f t="shared" si="1389"/>
        <v>12</v>
      </c>
    </row>
    <row r="44445" spans="1:6" x14ac:dyDescent="0.35">
      <c r="A44445">
        <v>136705</v>
      </c>
      <c r="B44445" s="2">
        <v>44351.538618122977</v>
      </c>
      <c r="C44445">
        <v>321322</v>
      </c>
      <c r="D44445">
        <v>327968</v>
      </c>
      <c r="E44445">
        <f t="shared" si="1388"/>
        <v>5</v>
      </c>
      <c r="F44445">
        <f t="shared" si="1389"/>
        <v>12</v>
      </c>
    </row>
    <row r="44446" spans="1:6" x14ac:dyDescent="0.35">
      <c r="A44446">
        <v>136706</v>
      </c>
      <c r="B44446" s="2">
        <v>44351.539427184463</v>
      </c>
      <c r="C44446">
        <v>133031</v>
      </c>
      <c r="D44446">
        <v>285680</v>
      </c>
      <c r="E44446">
        <f t="shared" si="1388"/>
        <v>5</v>
      </c>
      <c r="F44446">
        <f t="shared" si="1389"/>
        <v>12</v>
      </c>
    </row>
    <row r="44447" spans="1:6" x14ac:dyDescent="0.35">
      <c r="A44447">
        <v>136710</v>
      </c>
      <c r="B44447" s="2">
        <v>44351.54185436893</v>
      </c>
      <c r="C44447">
        <v>10830</v>
      </c>
      <c r="D44447">
        <v>142974</v>
      </c>
      <c r="E44447">
        <f t="shared" si="1388"/>
        <v>5</v>
      </c>
      <c r="F44447">
        <f t="shared" si="1389"/>
        <v>13</v>
      </c>
    </row>
    <row r="44448" spans="1:6" x14ac:dyDescent="0.35">
      <c r="A44448">
        <v>136712</v>
      </c>
      <c r="B44448" s="2">
        <v>44351.54185436893</v>
      </c>
      <c r="C44448">
        <v>126725</v>
      </c>
      <c r="D44448">
        <v>388328</v>
      </c>
      <c r="E44448">
        <f t="shared" si="1388"/>
        <v>5</v>
      </c>
      <c r="F44448">
        <f t="shared" si="1389"/>
        <v>13</v>
      </c>
    </row>
    <row r="44449" spans="1:6" x14ac:dyDescent="0.35">
      <c r="A44449">
        <v>136717</v>
      </c>
      <c r="B44449" s="2">
        <v>44351.541854368937</v>
      </c>
      <c r="C44449">
        <v>233328</v>
      </c>
      <c r="D44449">
        <v>375895</v>
      </c>
      <c r="E44449">
        <f t="shared" si="1388"/>
        <v>5</v>
      </c>
      <c r="F44449">
        <f t="shared" si="1389"/>
        <v>13</v>
      </c>
    </row>
    <row r="44450" spans="1:6" x14ac:dyDescent="0.35">
      <c r="A44450">
        <v>136718</v>
      </c>
      <c r="B44450" s="2">
        <v>44351.542333333338</v>
      </c>
      <c r="C44450">
        <v>130731</v>
      </c>
      <c r="D44450">
        <v>394819</v>
      </c>
      <c r="E44450">
        <f t="shared" si="1388"/>
        <v>5</v>
      </c>
      <c r="F44450">
        <f t="shared" si="1389"/>
        <v>13</v>
      </c>
    </row>
    <row r="44451" spans="1:6" x14ac:dyDescent="0.35">
      <c r="A44451">
        <v>136722</v>
      </c>
      <c r="B44451" s="2">
        <v>44351.542663430417</v>
      </c>
      <c r="C44451">
        <v>25071</v>
      </c>
      <c r="D44451">
        <v>153893</v>
      </c>
      <c r="E44451">
        <f t="shared" si="1388"/>
        <v>5</v>
      </c>
      <c r="F44451">
        <f t="shared" si="1389"/>
        <v>13</v>
      </c>
    </row>
    <row r="44452" spans="1:6" x14ac:dyDescent="0.35">
      <c r="A44452">
        <v>136724</v>
      </c>
      <c r="B44452" s="2">
        <v>44351.542663430417</v>
      </c>
      <c r="C44452">
        <v>280496</v>
      </c>
      <c r="D44452">
        <v>463778</v>
      </c>
      <c r="E44452">
        <f t="shared" si="1388"/>
        <v>5</v>
      </c>
      <c r="F44452">
        <f t="shared" si="1389"/>
        <v>13</v>
      </c>
    </row>
    <row r="44453" spans="1:6" x14ac:dyDescent="0.35">
      <c r="A44453">
        <v>136729</v>
      </c>
      <c r="B44453" s="2">
        <v>44351.54306796116</v>
      </c>
      <c r="C44453">
        <v>289990</v>
      </c>
      <c r="D44453">
        <v>432277</v>
      </c>
      <c r="E44453">
        <f t="shared" si="1388"/>
        <v>5</v>
      </c>
      <c r="F44453">
        <f t="shared" si="1389"/>
        <v>13</v>
      </c>
    </row>
    <row r="44454" spans="1:6" x14ac:dyDescent="0.35">
      <c r="A44454">
        <v>136734</v>
      </c>
      <c r="B44454" s="2">
        <v>44351.543666666665</v>
      </c>
      <c r="C44454">
        <v>176392</v>
      </c>
      <c r="D44454">
        <v>158978</v>
      </c>
      <c r="E44454">
        <f t="shared" si="1388"/>
        <v>5</v>
      </c>
      <c r="F44454">
        <f t="shared" si="1389"/>
        <v>13</v>
      </c>
    </row>
    <row r="44455" spans="1:6" x14ac:dyDescent="0.35">
      <c r="A44455">
        <v>136738</v>
      </c>
      <c r="B44455" s="2">
        <v>44351.543877022654</v>
      </c>
      <c r="C44455">
        <v>124117</v>
      </c>
      <c r="D44455">
        <v>230507</v>
      </c>
      <c r="E44455">
        <f t="shared" si="1388"/>
        <v>5</v>
      </c>
      <c r="F44455">
        <f t="shared" si="1389"/>
        <v>13</v>
      </c>
    </row>
    <row r="44456" spans="1:6" x14ac:dyDescent="0.35">
      <c r="A44456">
        <v>136739</v>
      </c>
      <c r="B44456" s="2">
        <v>44351.54468608414</v>
      </c>
      <c r="C44456">
        <v>11953</v>
      </c>
      <c r="D44456">
        <v>330333</v>
      </c>
      <c r="E44456">
        <f t="shared" si="1388"/>
        <v>5</v>
      </c>
      <c r="F44456">
        <f t="shared" si="1389"/>
        <v>13</v>
      </c>
    </row>
    <row r="44457" spans="1:6" x14ac:dyDescent="0.35">
      <c r="A44457">
        <v>136741</v>
      </c>
      <c r="B44457" s="2">
        <v>44351.545495145634</v>
      </c>
      <c r="C44457">
        <v>108853</v>
      </c>
      <c r="D44457">
        <v>411922</v>
      </c>
      <c r="E44457">
        <f t="shared" si="1388"/>
        <v>5</v>
      </c>
      <c r="F44457">
        <f t="shared" si="1389"/>
        <v>13</v>
      </c>
    </row>
    <row r="44458" spans="1:6" x14ac:dyDescent="0.35">
      <c r="A44458">
        <v>136742</v>
      </c>
      <c r="B44458" s="2">
        <v>44351.547517799358</v>
      </c>
      <c r="C44458">
        <v>204445</v>
      </c>
      <c r="D44458">
        <v>120139</v>
      </c>
      <c r="E44458">
        <f t="shared" si="1388"/>
        <v>5</v>
      </c>
      <c r="F44458">
        <f t="shared" si="1389"/>
        <v>13</v>
      </c>
    </row>
    <row r="44459" spans="1:6" x14ac:dyDescent="0.35">
      <c r="A44459">
        <v>136746</v>
      </c>
      <c r="B44459" s="2">
        <v>44351.548999999999</v>
      </c>
      <c r="C44459">
        <v>92842</v>
      </c>
      <c r="D44459">
        <v>74982</v>
      </c>
      <c r="E44459">
        <f t="shared" si="1388"/>
        <v>5</v>
      </c>
      <c r="F44459">
        <f t="shared" si="1389"/>
        <v>13</v>
      </c>
    </row>
    <row r="44460" spans="1:6" x14ac:dyDescent="0.35">
      <c r="A44460">
        <v>136749</v>
      </c>
      <c r="B44460" s="2">
        <v>44351.549540453074</v>
      </c>
      <c r="C44460">
        <v>146218</v>
      </c>
      <c r="D44460">
        <v>230507</v>
      </c>
      <c r="E44460">
        <f t="shared" si="1388"/>
        <v>5</v>
      </c>
      <c r="F44460">
        <f t="shared" si="1389"/>
        <v>13</v>
      </c>
    </row>
    <row r="44461" spans="1:6" x14ac:dyDescent="0.35">
      <c r="A44461">
        <v>136754</v>
      </c>
      <c r="B44461" s="2">
        <v>44351.55034951456</v>
      </c>
      <c r="C44461">
        <v>187110</v>
      </c>
      <c r="D44461">
        <v>422610</v>
      </c>
      <c r="E44461">
        <f t="shared" si="1388"/>
        <v>5</v>
      </c>
      <c r="F44461">
        <f t="shared" si="1389"/>
        <v>13</v>
      </c>
    </row>
    <row r="44462" spans="1:6" x14ac:dyDescent="0.35">
      <c r="A44462">
        <v>136758</v>
      </c>
      <c r="B44462" s="2">
        <v>44351.550349514568</v>
      </c>
      <c r="C44462">
        <v>150771</v>
      </c>
      <c r="D44462">
        <v>394819</v>
      </c>
      <c r="E44462">
        <f t="shared" si="1388"/>
        <v>5</v>
      </c>
      <c r="F44462">
        <f t="shared" si="1389"/>
        <v>13</v>
      </c>
    </row>
    <row r="44463" spans="1:6" x14ac:dyDescent="0.35">
      <c r="A44463">
        <v>136762</v>
      </c>
      <c r="B44463" s="2">
        <v>44351.552776699027</v>
      </c>
      <c r="C44463">
        <v>197963</v>
      </c>
      <c r="D44463">
        <v>411922</v>
      </c>
      <c r="E44463">
        <f t="shared" si="1388"/>
        <v>5</v>
      </c>
      <c r="F44463">
        <f t="shared" si="1389"/>
        <v>13</v>
      </c>
    </row>
    <row r="44464" spans="1:6" x14ac:dyDescent="0.35">
      <c r="A44464">
        <v>136767</v>
      </c>
      <c r="B44464" s="2">
        <v>44351.553990291264</v>
      </c>
      <c r="C44464">
        <v>29219</v>
      </c>
      <c r="D44464">
        <v>140573</v>
      </c>
      <c r="E44464">
        <f t="shared" si="1388"/>
        <v>5</v>
      </c>
      <c r="F44464">
        <f t="shared" si="1389"/>
        <v>13</v>
      </c>
    </row>
    <row r="44465" spans="1:6" x14ac:dyDescent="0.35">
      <c r="A44465">
        <v>136769</v>
      </c>
      <c r="B44465" s="2">
        <v>44351.554799352751</v>
      </c>
      <c r="C44465">
        <v>92490</v>
      </c>
      <c r="D44465">
        <v>458081</v>
      </c>
      <c r="E44465">
        <f t="shared" si="1388"/>
        <v>5</v>
      </c>
      <c r="F44465">
        <f t="shared" si="1389"/>
        <v>13</v>
      </c>
    </row>
    <row r="44466" spans="1:6" x14ac:dyDescent="0.35">
      <c r="A44466">
        <v>136774</v>
      </c>
      <c r="B44466" s="2">
        <v>44351.554799352751</v>
      </c>
      <c r="C44466">
        <v>224714</v>
      </c>
      <c r="D44466">
        <v>70091</v>
      </c>
      <c r="E44466">
        <f t="shared" si="1388"/>
        <v>5</v>
      </c>
      <c r="F44466">
        <f t="shared" si="1389"/>
        <v>13</v>
      </c>
    </row>
    <row r="44467" spans="1:6" x14ac:dyDescent="0.35">
      <c r="A44467">
        <v>136776</v>
      </c>
      <c r="B44467" s="2">
        <v>44351.554799352751</v>
      </c>
      <c r="C44467">
        <v>281541</v>
      </c>
      <c r="D44467">
        <v>347393</v>
      </c>
      <c r="E44467">
        <f t="shared" si="1388"/>
        <v>5</v>
      </c>
      <c r="F44467">
        <f t="shared" si="1389"/>
        <v>13</v>
      </c>
    </row>
    <row r="44468" spans="1:6" x14ac:dyDescent="0.35">
      <c r="A44468">
        <v>136781</v>
      </c>
      <c r="B44468" s="2">
        <v>44351.555203883494</v>
      </c>
      <c r="C44468">
        <v>179166</v>
      </c>
      <c r="D44468">
        <v>226626</v>
      </c>
      <c r="E44468">
        <f t="shared" si="1388"/>
        <v>5</v>
      </c>
      <c r="F44468">
        <f t="shared" si="1389"/>
        <v>13</v>
      </c>
    </row>
    <row r="44469" spans="1:6" x14ac:dyDescent="0.35">
      <c r="A44469">
        <v>136785</v>
      </c>
      <c r="B44469" s="2">
        <v>44351.555608414244</v>
      </c>
      <c r="C44469">
        <v>213396</v>
      </c>
      <c r="D44469">
        <v>351192</v>
      </c>
      <c r="E44469">
        <f t="shared" si="1388"/>
        <v>5</v>
      </c>
      <c r="F44469">
        <f t="shared" si="1389"/>
        <v>13</v>
      </c>
    </row>
    <row r="44470" spans="1:6" x14ac:dyDescent="0.35">
      <c r="A44470">
        <v>136787</v>
      </c>
      <c r="B44470" s="2">
        <v>44351.555608414244</v>
      </c>
      <c r="C44470">
        <v>281235</v>
      </c>
      <c r="D44470">
        <v>345147</v>
      </c>
      <c r="E44470">
        <f t="shared" si="1388"/>
        <v>5</v>
      </c>
      <c r="F44470">
        <f t="shared" si="1389"/>
        <v>13</v>
      </c>
    </row>
    <row r="44471" spans="1:6" x14ac:dyDescent="0.35">
      <c r="A44471">
        <v>136791</v>
      </c>
      <c r="B44471" s="2">
        <v>44351.556417475731</v>
      </c>
      <c r="C44471">
        <v>114353</v>
      </c>
      <c r="D44471">
        <v>68870</v>
      </c>
      <c r="E44471">
        <f t="shared" si="1388"/>
        <v>5</v>
      </c>
      <c r="F44471">
        <f t="shared" si="1389"/>
        <v>13</v>
      </c>
    </row>
    <row r="44472" spans="1:6" x14ac:dyDescent="0.35">
      <c r="A44472">
        <v>136794</v>
      </c>
      <c r="B44472" s="2">
        <v>44351.556417475731</v>
      </c>
      <c r="C44472">
        <v>142725</v>
      </c>
      <c r="D44472">
        <v>351192</v>
      </c>
      <c r="E44472">
        <f t="shared" si="1388"/>
        <v>5</v>
      </c>
      <c r="F44472">
        <f t="shared" si="1389"/>
        <v>13</v>
      </c>
    </row>
    <row r="44473" spans="1:6" x14ac:dyDescent="0.35">
      <c r="A44473">
        <v>136796</v>
      </c>
      <c r="B44473" s="2">
        <v>44351.556417475731</v>
      </c>
      <c r="C44473">
        <v>263839</v>
      </c>
      <c r="D44473">
        <v>33890</v>
      </c>
      <c r="E44473">
        <f t="shared" si="1388"/>
        <v>5</v>
      </c>
      <c r="F44473">
        <f t="shared" si="1389"/>
        <v>13</v>
      </c>
    </row>
    <row r="44474" spans="1:6" x14ac:dyDescent="0.35">
      <c r="A44474">
        <v>136800</v>
      </c>
      <c r="B44474" s="2">
        <v>44351.556822006474</v>
      </c>
      <c r="C44474">
        <v>202195</v>
      </c>
      <c r="D44474">
        <v>467908</v>
      </c>
      <c r="E44474">
        <f t="shared" si="1388"/>
        <v>5</v>
      </c>
      <c r="F44474">
        <f t="shared" si="1389"/>
        <v>13</v>
      </c>
    </row>
    <row r="44475" spans="1:6" x14ac:dyDescent="0.35">
      <c r="A44475">
        <v>136802</v>
      </c>
      <c r="B44475" s="2">
        <v>44351.557226537218</v>
      </c>
      <c r="C44475">
        <v>222317</v>
      </c>
      <c r="D44475">
        <v>230507</v>
      </c>
      <c r="E44475">
        <f t="shared" si="1388"/>
        <v>5</v>
      </c>
      <c r="F44475">
        <f t="shared" si="1389"/>
        <v>13</v>
      </c>
    </row>
    <row r="44476" spans="1:6" x14ac:dyDescent="0.35">
      <c r="A44476">
        <v>136805</v>
      </c>
      <c r="B44476" s="2">
        <v>44351.558035598704</v>
      </c>
      <c r="C44476">
        <v>89282</v>
      </c>
      <c r="D44476">
        <v>351192</v>
      </c>
      <c r="E44476">
        <f t="shared" si="1388"/>
        <v>5</v>
      </c>
      <c r="F44476">
        <f t="shared" si="1389"/>
        <v>13</v>
      </c>
    </row>
    <row r="44477" spans="1:6" x14ac:dyDescent="0.35">
      <c r="A44477">
        <v>136810</v>
      </c>
      <c r="B44477" s="2">
        <v>44351.559249190934</v>
      </c>
      <c r="C44477">
        <v>244061</v>
      </c>
      <c r="D44477">
        <v>394819</v>
      </c>
      <c r="E44477">
        <f t="shared" si="1388"/>
        <v>5</v>
      </c>
      <c r="F44477">
        <f t="shared" si="1389"/>
        <v>13</v>
      </c>
    </row>
    <row r="44478" spans="1:6" x14ac:dyDescent="0.35">
      <c r="A44478">
        <v>136812</v>
      </c>
      <c r="B44478" s="2">
        <v>44351.560462783171</v>
      </c>
      <c r="C44478">
        <v>239669</v>
      </c>
      <c r="D44478">
        <v>153893</v>
      </c>
      <c r="E44478">
        <f t="shared" si="1388"/>
        <v>5</v>
      </c>
      <c r="F44478">
        <f t="shared" si="1389"/>
        <v>13</v>
      </c>
    </row>
    <row r="44479" spans="1:6" x14ac:dyDescent="0.35">
      <c r="A44479">
        <v>136815</v>
      </c>
      <c r="B44479" s="2">
        <v>44351.560867313914</v>
      </c>
      <c r="C44479">
        <v>107901</v>
      </c>
      <c r="D44479">
        <v>411922</v>
      </c>
      <c r="E44479">
        <f t="shared" si="1388"/>
        <v>5</v>
      </c>
      <c r="F44479">
        <f t="shared" si="1389"/>
        <v>13</v>
      </c>
    </row>
    <row r="44480" spans="1:6" x14ac:dyDescent="0.35">
      <c r="A44480">
        <v>136819</v>
      </c>
      <c r="B44480" s="2">
        <v>44351.562485436894</v>
      </c>
      <c r="C44480">
        <v>29112</v>
      </c>
      <c r="D44480">
        <v>80949</v>
      </c>
      <c r="E44480">
        <f t="shared" si="1388"/>
        <v>5</v>
      </c>
      <c r="F44480">
        <f t="shared" si="1389"/>
        <v>13</v>
      </c>
    </row>
    <row r="44481" spans="1:6" x14ac:dyDescent="0.35">
      <c r="A44481">
        <v>136822</v>
      </c>
      <c r="B44481" s="2">
        <v>44351.562889967638</v>
      </c>
      <c r="C44481">
        <v>78011</v>
      </c>
      <c r="D44481">
        <v>158978</v>
      </c>
      <c r="E44481">
        <f t="shared" si="1388"/>
        <v>5</v>
      </c>
      <c r="F44481">
        <f t="shared" si="1389"/>
        <v>13</v>
      </c>
    </row>
    <row r="44482" spans="1:6" x14ac:dyDescent="0.35">
      <c r="A44482">
        <v>136824</v>
      </c>
      <c r="B44482" s="2">
        <v>44351.562889967638</v>
      </c>
      <c r="C44482">
        <v>124030</v>
      </c>
      <c r="D44482">
        <v>470762</v>
      </c>
      <c r="E44482">
        <f t="shared" si="1388"/>
        <v>5</v>
      </c>
      <c r="F44482">
        <f t="shared" si="1389"/>
        <v>13</v>
      </c>
    </row>
    <row r="44483" spans="1:6" x14ac:dyDescent="0.35">
      <c r="A44483">
        <v>136829</v>
      </c>
      <c r="B44483" s="2">
        <v>44351.563294498381</v>
      </c>
      <c r="C44483">
        <v>37152</v>
      </c>
      <c r="D44483">
        <v>396686</v>
      </c>
      <c r="E44483">
        <f t="shared" ref="E44483:E44546" si="1390">WEEKDAY(B44483,2)</f>
        <v>5</v>
      </c>
      <c r="F44483">
        <f t="shared" ref="F44483:F44546" si="1391">HOUR(B44483)</f>
        <v>13</v>
      </c>
    </row>
    <row r="44484" spans="1:6" x14ac:dyDescent="0.35">
      <c r="A44484">
        <v>136831</v>
      </c>
      <c r="B44484" s="2">
        <v>44351.563699029124</v>
      </c>
      <c r="C44484">
        <v>273538</v>
      </c>
      <c r="D44484">
        <v>392636</v>
      </c>
      <c r="E44484">
        <f t="shared" si="1390"/>
        <v>5</v>
      </c>
      <c r="F44484">
        <f t="shared" si="1391"/>
        <v>13</v>
      </c>
    </row>
    <row r="44485" spans="1:6" x14ac:dyDescent="0.35">
      <c r="A44485">
        <v>136835</v>
      </c>
      <c r="B44485" s="2">
        <v>44351.563699029131</v>
      </c>
      <c r="C44485">
        <v>53722</v>
      </c>
      <c r="D44485">
        <v>351192</v>
      </c>
      <c r="E44485">
        <f t="shared" si="1390"/>
        <v>5</v>
      </c>
      <c r="F44485">
        <f t="shared" si="1391"/>
        <v>13</v>
      </c>
    </row>
    <row r="44486" spans="1:6" x14ac:dyDescent="0.35">
      <c r="A44486">
        <v>136837</v>
      </c>
      <c r="B44486" s="2">
        <v>44351.564508090618</v>
      </c>
      <c r="C44486">
        <v>329242</v>
      </c>
      <c r="D44486">
        <v>12149</v>
      </c>
      <c r="E44486">
        <f t="shared" si="1390"/>
        <v>5</v>
      </c>
      <c r="F44486">
        <f t="shared" si="1391"/>
        <v>13</v>
      </c>
    </row>
    <row r="44487" spans="1:6" x14ac:dyDescent="0.35">
      <c r="A44487">
        <v>136842</v>
      </c>
      <c r="B44487" s="2">
        <v>44351.565317152104</v>
      </c>
      <c r="C44487">
        <v>41104</v>
      </c>
      <c r="D44487">
        <v>470762</v>
      </c>
      <c r="E44487">
        <f t="shared" si="1390"/>
        <v>5</v>
      </c>
      <c r="F44487">
        <f t="shared" si="1391"/>
        <v>13</v>
      </c>
    </row>
    <row r="44488" spans="1:6" x14ac:dyDescent="0.35">
      <c r="A44488">
        <v>136846</v>
      </c>
      <c r="B44488" s="2">
        <v>44351.565721682848</v>
      </c>
      <c r="C44488">
        <v>197957</v>
      </c>
      <c r="D44488">
        <v>84382</v>
      </c>
      <c r="E44488">
        <f t="shared" si="1390"/>
        <v>5</v>
      </c>
      <c r="F44488">
        <f t="shared" si="1391"/>
        <v>13</v>
      </c>
    </row>
    <row r="44489" spans="1:6" x14ac:dyDescent="0.35">
      <c r="A44489">
        <v>136849</v>
      </c>
      <c r="B44489" s="2">
        <v>44351.565999999999</v>
      </c>
      <c r="C44489">
        <v>105808</v>
      </c>
      <c r="D44489">
        <v>122902</v>
      </c>
      <c r="E44489">
        <f t="shared" si="1390"/>
        <v>5</v>
      </c>
      <c r="F44489">
        <f t="shared" si="1391"/>
        <v>13</v>
      </c>
    </row>
    <row r="44490" spans="1:6" x14ac:dyDescent="0.35">
      <c r="A44490">
        <v>136850</v>
      </c>
      <c r="B44490" s="2">
        <v>44351.566530744334</v>
      </c>
      <c r="C44490">
        <v>86984</v>
      </c>
      <c r="D44490">
        <v>258219</v>
      </c>
      <c r="E44490">
        <f t="shared" si="1390"/>
        <v>5</v>
      </c>
      <c r="F44490">
        <f t="shared" si="1391"/>
        <v>13</v>
      </c>
    </row>
    <row r="44491" spans="1:6" x14ac:dyDescent="0.35">
      <c r="A44491">
        <v>136853</v>
      </c>
      <c r="B44491" s="2">
        <v>44351.566530744341</v>
      </c>
      <c r="C44491">
        <v>275684</v>
      </c>
      <c r="D44491">
        <v>214179</v>
      </c>
      <c r="E44491">
        <f t="shared" si="1390"/>
        <v>5</v>
      </c>
      <c r="F44491">
        <f t="shared" si="1391"/>
        <v>13</v>
      </c>
    </row>
    <row r="44492" spans="1:6" x14ac:dyDescent="0.35">
      <c r="A44492">
        <v>136855</v>
      </c>
      <c r="B44492" s="2">
        <v>44351.566935275077</v>
      </c>
      <c r="C44492">
        <v>241109</v>
      </c>
      <c r="D44492">
        <v>264100</v>
      </c>
      <c r="E44492">
        <f t="shared" si="1390"/>
        <v>5</v>
      </c>
      <c r="F44492">
        <f t="shared" si="1391"/>
        <v>13</v>
      </c>
    </row>
    <row r="44493" spans="1:6" x14ac:dyDescent="0.35">
      <c r="A44493">
        <v>136858</v>
      </c>
      <c r="B44493" s="2">
        <v>44351.566935275085</v>
      </c>
      <c r="C44493">
        <v>213390</v>
      </c>
      <c r="D44493">
        <v>324893</v>
      </c>
      <c r="E44493">
        <f t="shared" si="1390"/>
        <v>5</v>
      </c>
      <c r="F44493">
        <f t="shared" si="1391"/>
        <v>13</v>
      </c>
    </row>
    <row r="44494" spans="1:6" x14ac:dyDescent="0.35">
      <c r="A44494">
        <v>136863</v>
      </c>
      <c r="B44494" s="2">
        <v>44351.567744336571</v>
      </c>
      <c r="C44494">
        <v>221339</v>
      </c>
      <c r="D44494">
        <v>217673</v>
      </c>
      <c r="E44494">
        <f t="shared" si="1390"/>
        <v>5</v>
      </c>
      <c r="F44494">
        <f t="shared" si="1391"/>
        <v>13</v>
      </c>
    </row>
    <row r="44495" spans="1:6" x14ac:dyDescent="0.35">
      <c r="A44495">
        <v>136865</v>
      </c>
      <c r="B44495" s="2">
        <v>44351.567744336571</v>
      </c>
      <c r="C44495">
        <v>293943</v>
      </c>
      <c r="D44495">
        <v>439981</v>
      </c>
      <c r="E44495">
        <f t="shared" si="1390"/>
        <v>5</v>
      </c>
      <c r="F44495">
        <f t="shared" si="1391"/>
        <v>13</v>
      </c>
    </row>
    <row r="44496" spans="1:6" x14ac:dyDescent="0.35">
      <c r="A44496">
        <v>136870</v>
      </c>
      <c r="B44496" s="2">
        <v>44351.568553398058</v>
      </c>
      <c r="C44496">
        <v>298306</v>
      </c>
      <c r="D44496">
        <v>214373</v>
      </c>
      <c r="E44496">
        <f t="shared" si="1390"/>
        <v>5</v>
      </c>
      <c r="F44496">
        <f t="shared" si="1391"/>
        <v>13</v>
      </c>
    </row>
    <row r="44497" spans="1:6" x14ac:dyDescent="0.35">
      <c r="A44497">
        <v>136872</v>
      </c>
      <c r="B44497" s="2">
        <v>44351.569362459544</v>
      </c>
      <c r="C44497">
        <v>206591</v>
      </c>
      <c r="D44497">
        <v>74982</v>
      </c>
      <c r="E44497">
        <f t="shared" si="1390"/>
        <v>5</v>
      </c>
      <c r="F44497">
        <f t="shared" si="1391"/>
        <v>13</v>
      </c>
    </row>
    <row r="44498" spans="1:6" x14ac:dyDescent="0.35">
      <c r="A44498">
        <v>136875</v>
      </c>
      <c r="B44498" s="2">
        <v>44351.569766990295</v>
      </c>
      <c r="C44498">
        <v>4623</v>
      </c>
      <c r="D44498">
        <v>184941</v>
      </c>
      <c r="E44498">
        <f t="shared" si="1390"/>
        <v>5</v>
      </c>
      <c r="F44498">
        <f t="shared" si="1391"/>
        <v>13</v>
      </c>
    </row>
    <row r="44499" spans="1:6" x14ac:dyDescent="0.35">
      <c r="A44499">
        <v>136879</v>
      </c>
      <c r="B44499" s="2">
        <v>44351.569766990295</v>
      </c>
      <c r="C44499">
        <v>68928</v>
      </c>
      <c r="D44499">
        <v>327968</v>
      </c>
      <c r="E44499">
        <f t="shared" si="1390"/>
        <v>5</v>
      </c>
      <c r="F44499">
        <f t="shared" si="1391"/>
        <v>13</v>
      </c>
    </row>
    <row r="44500" spans="1:6" x14ac:dyDescent="0.35">
      <c r="A44500">
        <v>136882</v>
      </c>
      <c r="B44500" s="2">
        <v>44351.570576051774</v>
      </c>
      <c r="C44500">
        <v>46061</v>
      </c>
      <c r="D44500">
        <v>439981</v>
      </c>
      <c r="E44500">
        <f t="shared" si="1390"/>
        <v>5</v>
      </c>
      <c r="F44500">
        <f t="shared" si="1391"/>
        <v>13</v>
      </c>
    </row>
    <row r="44501" spans="1:6" x14ac:dyDescent="0.35">
      <c r="A44501">
        <v>136887</v>
      </c>
      <c r="B44501" s="2">
        <v>44351.570576051774</v>
      </c>
      <c r="C44501">
        <v>259864</v>
      </c>
      <c r="D44501">
        <v>241927</v>
      </c>
      <c r="E44501">
        <f t="shared" si="1390"/>
        <v>5</v>
      </c>
      <c r="F44501">
        <f t="shared" si="1391"/>
        <v>13</v>
      </c>
    </row>
    <row r="44502" spans="1:6" x14ac:dyDescent="0.35">
      <c r="A44502">
        <v>136889</v>
      </c>
      <c r="B44502" s="2">
        <v>44351.571789644018</v>
      </c>
      <c r="C44502">
        <v>50956</v>
      </c>
      <c r="D44502">
        <v>82901</v>
      </c>
      <c r="E44502">
        <f t="shared" si="1390"/>
        <v>5</v>
      </c>
      <c r="F44502">
        <f t="shared" si="1391"/>
        <v>13</v>
      </c>
    </row>
    <row r="44503" spans="1:6" x14ac:dyDescent="0.35">
      <c r="A44503">
        <v>136893</v>
      </c>
      <c r="B44503" s="2">
        <v>44351.572194174754</v>
      </c>
      <c r="C44503">
        <v>194575</v>
      </c>
      <c r="D44503">
        <v>112334</v>
      </c>
      <c r="E44503">
        <f t="shared" si="1390"/>
        <v>5</v>
      </c>
      <c r="F44503">
        <f t="shared" si="1391"/>
        <v>13</v>
      </c>
    </row>
    <row r="44504" spans="1:6" x14ac:dyDescent="0.35">
      <c r="A44504">
        <v>136895</v>
      </c>
      <c r="B44504" s="2">
        <v>44351.573003236248</v>
      </c>
      <c r="C44504">
        <v>163834</v>
      </c>
      <c r="D44504">
        <v>77148</v>
      </c>
      <c r="E44504">
        <f t="shared" si="1390"/>
        <v>5</v>
      </c>
      <c r="F44504">
        <f t="shared" si="1391"/>
        <v>13</v>
      </c>
    </row>
    <row r="44505" spans="1:6" x14ac:dyDescent="0.35">
      <c r="A44505">
        <v>136900</v>
      </c>
      <c r="B44505" s="2">
        <v>44351.573407766991</v>
      </c>
      <c r="C44505">
        <v>16952</v>
      </c>
      <c r="D44505">
        <v>87160</v>
      </c>
      <c r="E44505">
        <f t="shared" si="1390"/>
        <v>5</v>
      </c>
      <c r="F44505">
        <f t="shared" si="1391"/>
        <v>13</v>
      </c>
    </row>
    <row r="44506" spans="1:6" x14ac:dyDescent="0.35">
      <c r="A44506">
        <v>136904</v>
      </c>
      <c r="B44506" s="2">
        <v>44351.574999999997</v>
      </c>
      <c r="C44506">
        <v>203656</v>
      </c>
      <c r="D44506">
        <v>227775</v>
      </c>
      <c r="E44506">
        <f t="shared" si="1390"/>
        <v>5</v>
      </c>
      <c r="F44506">
        <f t="shared" si="1391"/>
        <v>13</v>
      </c>
    </row>
    <row r="44507" spans="1:6" x14ac:dyDescent="0.35">
      <c r="A44507">
        <v>136908</v>
      </c>
      <c r="B44507" s="2">
        <v>44351.575430420708</v>
      </c>
      <c r="C44507">
        <v>245430</v>
      </c>
      <c r="D44507">
        <v>244574</v>
      </c>
      <c r="E44507">
        <f t="shared" si="1390"/>
        <v>5</v>
      </c>
      <c r="F44507">
        <f t="shared" si="1391"/>
        <v>13</v>
      </c>
    </row>
    <row r="44508" spans="1:6" x14ac:dyDescent="0.35">
      <c r="A44508">
        <v>136913</v>
      </c>
      <c r="B44508" s="2">
        <v>44351.575430420708</v>
      </c>
      <c r="C44508">
        <v>345980</v>
      </c>
      <c r="D44508">
        <v>82513</v>
      </c>
      <c r="E44508">
        <f t="shared" si="1390"/>
        <v>5</v>
      </c>
      <c r="F44508">
        <f t="shared" si="1391"/>
        <v>13</v>
      </c>
    </row>
    <row r="44509" spans="1:6" x14ac:dyDescent="0.35">
      <c r="A44509">
        <v>136917</v>
      </c>
      <c r="B44509" s="2">
        <v>44351.577857605182</v>
      </c>
      <c r="C44509">
        <v>131732</v>
      </c>
      <c r="D44509">
        <v>364816</v>
      </c>
      <c r="E44509">
        <f t="shared" si="1390"/>
        <v>5</v>
      </c>
      <c r="F44509">
        <f t="shared" si="1391"/>
        <v>13</v>
      </c>
    </row>
    <row r="44510" spans="1:6" x14ac:dyDescent="0.35">
      <c r="A44510">
        <v>136920</v>
      </c>
      <c r="B44510" s="2">
        <v>44351.578262135925</v>
      </c>
      <c r="C44510">
        <v>182121</v>
      </c>
      <c r="D44510">
        <v>175663</v>
      </c>
      <c r="E44510">
        <f t="shared" si="1390"/>
        <v>5</v>
      </c>
      <c r="F44510">
        <f t="shared" si="1391"/>
        <v>13</v>
      </c>
    </row>
    <row r="44511" spans="1:6" x14ac:dyDescent="0.35">
      <c r="A44511">
        <v>136925</v>
      </c>
      <c r="B44511" s="2">
        <v>44351.578262135925</v>
      </c>
      <c r="C44511">
        <v>349258</v>
      </c>
      <c r="D44511">
        <v>182191</v>
      </c>
      <c r="E44511">
        <f t="shared" si="1390"/>
        <v>5</v>
      </c>
      <c r="F44511">
        <f t="shared" si="1391"/>
        <v>13</v>
      </c>
    </row>
    <row r="44512" spans="1:6" x14ac:dyDescent="0.35">
      <c r="A44512">
        <v>136926</v>
      </c>
      <c r="B44512" s="2">
        <v>44351.578666666661</v>
      </c>
      <c r="C44512">
        <v>335560</v>
      </c>
      <c r="D44512">
        <v>154256</v>
      </c>
      <c r="E44512">
        <f t="shared" si="1390"/>
        <v>5</v>
      </c>
      <c r="F44512">
        <f t="shared" si="1391"/>
        <v>13</v>
      </c>
    </row>
    <row r="44513" spans="1:6" x14ac:dyDescent="0.35">
      <c r="A44513">
        <v>136928</v>
      </c>
      <c r="B44513" s="2">
        <v>44351.579880258905</v>
      </c>
      <c r="C44513">
        <v>349018</v>
      </c>
      <c r="D44513">
        <v>298909</v>
      </c>
      <c r="E44513">
        <f t="shared" si="1390"/>
        <v>5</v>
      </c>
      <c r="F44513">
        <f t="shared" si="1391"/>
        <v>13</v>
      </c>
    </row>
    <row r="44514" spans="1:6" x14ac:dyDescent="0.35">
      <c r="A44514">
        <v>136933</v>
      </c>
      <c r="B44514" s="2">
        <v>44351.581902912621</v>
      </c>
      <c r="C44514">
        <v>32530</v>
      </c>
      <c r="D44514">
        <v>443706</v>
      </c>
      <c r="E44514">
        <f t="shared" si="1390"/>
        <v>5</v>
      </c>
      <c r="F44514">
        <f t="shared" si="1391"/>
        <v>13</v>
      </c>
    </row>
    <row r="44515" spans="1:6" x14ac:dyDescent="0.35">
      <c r="A44515">
        <v>136938</v>
      </c>
      <c r="B44515" s="2">
        <v>44351.582307443365</v>
      </c>
      <c r="C44515">
        <v>169853</v>
      </c>
      <c r="D44515">
        <v>158978</v>
      </c>
      <c r="E44515">
        <f t="shared" si="1390"/>
        <v>5</v>
      </c>
      <c r="F44515">
        <f t="shared" si="1391"/>
        <v>13</v>
      </c>
    </row>
    <row r="44516" spans="1:6" x14ac:dyDescent="0.35">
      <c r="A44516">
        <v>136942</v>
      </c>
      <c r="B44516" s="2">
        <v>44351.582711974108</v>
      </c>
      <c r="C44516">
        <v>174164</v>
      </c>
      <c r="D44516">
        <v>47419</v>
      </c>
      <c r="E44516">
        <f t="shared" si="1390"/>
        <v>5</v>
      </c>
      <c r="F44516">
        <f t="shared" si="1391"/>
        <v>13</v>
      </c>
    </row>
    <row r="44517" spans="1:6" x14ac:dyDescent="0.35">
      <c r="A44517">
        <v>136945</v>
      </c>
      <c r="B44517" s="2">
        <v>44351.583521035594</v>
      </c>
      <c r="C44517">
        <v>15608</v>
      </c>
      <c r="D44517">
        <v>470762</v>
      </c>
      <c r="E44517">
        <f t="shared" si="1390"/>
        <v>5</v>
      </c>
      <c r="F44517">
        <f t="shared" si="1391"/>
        <v>14</v>
      </c>
    </row>
    <row r="44518" spans="1:6" x14ac:dyDescent="0.35">
      <c r="A44518">
        <v>136950</v>
      </c>
      <c r="B44518" s="2">
        <v>44351.583521035594</v>
      </c>
      <c r="C44518">
        <v>220558</v>
      </c>
      <c r="D44518">
        <v>398155</v>
      </c>
      <c r="E44518">
        <f t="shared" si="1390"/>
        <v>5</v>
      </c>
      <c r="F44518">
        <f t="shared" si="1391"/>
        <v>14</v>
      </c>
    </row>
    <row r="44519" spans="1:6" x14ac:dyDescent="0.35">
      <c r="A44519">
        <v>136954</v>
      </c>
      <c r="B44519" s="2">
        <v>44351.583925566345</v>
      </c>
      <c r="C44519">
        <v>240850</v>
      </c>
      <c r="D44519">
        <v>180863</v>
      </c>
      <c r="E44519">
        <f t="shared" si="1390"/>
        <v>5</v>
      </c>
      <c r="F44519">
        <f t="shared" si="1391"/>
        <v>14</v>
      </c>
    </row>
    <row r="44520" spans="1:6" x14ac:dyDescent="0.35">
      <c r="A44520">
        <v>136958</v>
      </c>
      <c r="B44520" s="2">
        <v>44351.584734627831</v>
      </c>
      <c r="C44520">
        <v>293396</v>
      </c>
      <c r="D44520">
        <v>478593</v>
      </c>
      <c r="E44520">
        <f t="shared" si="1390"/>
        <v>5</v>
      </c>
      <c r="F44520">
        <f t="shared" si="1391"/>
        <v>14</v>
      </c>
    </row>
    <row r="44521" spans="1:6" x14ac:dyDescent="0.35">
      <c r="A44521">
        <v>136961</v>
      </c>
      <c r="B44521" s="2">
        <v>44351.585139158575</v>
      </c>
      <c r="C44521">
        <v>51909</v>
      </c>
      <c r="D44521">
        <v>75550</v>
      </c>
      <c r="E44521">
        <f t="shared" si="1390"/>
        <v>5</v>
      </c>
      <c r="F44521">
        <f t="shared" si="1391"/>
        <v>14</v>
      </c>
    </row>
    <row r="44522" spans="1:6" x14ac:dyDescent="0.35">
      <c r="A44522">
        <v>136965</v>
      </c>
      <c r="B44522" s="2">
        <v>44351.585948220069</v>
      </c>
      <c r="C44522">
        <v>78006</v>
      </c>
      <c r="D44522">
        <v>267535</v>
      </c>
      <c r="E44522">
        <f t="shared" si="1390"/>
        <v>5</v>
      </c>
      <c r="F44522">
        <f t="shared" si="1391"/>
        <v>14</v>
      </c>
    </row>
    <row r="44523" spans="1:6" x14ac:dyDescent="0.35">
      <c r="A44523">
        <v>136966</v>
      </c>
      <c r="B44523" s="2">
        <v>44351.586352750805</v>
      </c>
      <c r="C44523">
        <v>57385</v>
      </c>
      <c r="D44523">
        <v>182984</v>
      </c>
      <c r="E44523">
        <f t="shared" si="1390"/>
        <v>5</v>
      </c>
      <c r="F44523">
        <f t="shared" si="1391"/>
        <v>14</v>
      </c>
    </row>
    <row r="44524" spans="1:6" x14ac:dyDescent="0.35">
      <c r="A44524">
        <v>136969</v>
      </c>
      <c r="B44524" s="2">
        <v>44351.588375404528</v>
      </c>
      <c r="C44524">
        <v>231563</v>
      </c>
      <c r="D44524">
        <v>230507</v>
      </c>
      <c r="E44524">
        <f t="shared" si="1390"/>
        <v>5</v>
      </c>
      <c r="F44524">
        <f t="shared" si="1391"/>
        <v>14</v>
      </c>
    </row>
    <row r="44525" spans="1:6" x14ac:dyDescent="0.35">
      <c r="A44525">
        <v>136971</v>
      </c>
      <c r="B44525" s="2">
        <v>44351.589333333337</v>
      </c>
      <c r="C44525">
        <v>76039</v>
      </c>
      <c r="D44525">
        <v>182984</v>
      </c>
      <c r="E44525">
        <f t="shared" si="1390"/>
        <v>5</v>
      </c>
      <c r="F44525">
        <f t="shared" si="1391"/>
        <v>14</v>
      </c>
    </row>
    <row r="44526" spans="1:6" x14ac:dyDescent="0.35">
      <c r="A44526">
        <v>136972</v>
      </c>
      <c r="B44526" s="2">
        <v>44351.589588996765</v>
      </c>
      <c r="C44526">
        <v>111924</v>
      </c>
      <c r="D44526">
        <v>293136</v>
      </c>
      <c r="E44526">
        <f t="shared" si="1390"/>
        <v>5</v>
      </c>
      <c r="F44526">
        <f t="shared" si="1391"/>
        <v>14</v>
      </c>
    </row>
    <row r="44527" spans="1:6" x14ac:dyDescent="0.35">
      <c r="A44527">
        <v>136973</v>
      </c>
      <c r="B44527" s="2">
        <v>44351.590666666663</v>
      </c>
      <c r="C44527">
        <v>128910</v>
      </c>
      <c r="D44527">
        <v>118549</v>
      </c>
      <c r="E44527">
        <f t="shared" si="1390"/>
        <v>5</v>
      </c>
      <c r="F44527">
        <f t="shared" si="1391"/>
        <v>14</v>
      </c>
    </row>
    <row r="44528" spans="1:6" x14ac:dyDescent="0.35">
      <c r="A44528">
        <v>136976</v>
      </c>
      <c r="B44528" s="2">
        <v>44351.590666666663</v>
      </c>
      <c r="C44528">
        <v>166232</v>
      </c>
      <c r="D44528">
        <v>440811</v>
      </c>
      <c r="E44528">
        <f t="shared" si="1390"/>
        <v>5</v>
      </c>
      <c r="F44528">
        <f t="shared" si="1391"/>
        <v>14</v>
      </c>
    </row>
    <row r="44529" spans="1:6" x14ac:dyDescent="0.35">
      <c r="A44529">
        <v>136980</v>
      </c>
      <c r="B44529" s="2">
        <v>44351.591207119745</v>
      </c>
      <c r="C44529">
        <v>70291</v>
      </c>
      <c r="D44529">
        <v>80467</v>
      </c>
      <c r="E44529">
        <f t="shared" si="1390"/>
        <v>5</v>
      </c>
      <c r="F44529">
        <f t="shared" si="1391"/>
        <v>14</v>
      </c>
    </row>
    <row r="44530" spans="1:6" x14ac:dyDescent="0.35">
      <c r="A44530">
        <v>136981</v>
      </c>
      <c r="B44530" s="2">
        <v>44351.592016181232</v>
      </c>
      <c r="C44530">
        <v>55365</v>
      </c>
      <c r="D44530">
        <v>104355</v>
      </c>
      <c r="E44530">
        <f t="shared" si="1390"/>
        <v>5</v>
      </c>
      <c r="F44530">
        <f t="shared" si="1391"/>
        <v>14</v>
      </c>
    </row>
    <row r="44531" spans="1:6" x14ac:dyDescent="0.35">
      <c r="A44531">
        <v>136983</v>
      </c>
      <c r="B44531" s="2">
        <v>44351.592016181232</v>
      </c>
      <c r="C44531">
        <v>118843</v>
      </c>
      <c r="D44531">
        <v>401945</v>
      </c>
      <c r="E44531">
        <f t="shared" si="1390"/>
        <v>5</v>
      </c>
      <c r="F44531">
        <f t="shared" si="1391"/>
        <v>14</v>
      </c>
    </row>
    <row r="44532" spans="1:6" x14ac:dyDescent="0.35">
      <c r="A44532">
        <v>136987</v>
      </c>
      <c r="B44532" s="2">
        <v>44351.593229773462</v>
      </c>
      <c r="C44532">
        <v>182119</v>
      </c>
      <c r="D44532">
        <v>472712</v>
      </c>
      <c r="E44532">
        <f t="shared" si="1390"/>
        <v>5</v>
      </c>
      <c r="F44532">
        <f t="shared" si="1391"/>
        <v>14</v>
      </c>
    </row>
    <row r="44533" spans="1:6" x14ac:dyDescent="0.35">
      <c r="A44533">
        <v>136991</v>
      </c>
      <c r="B44533" s="2">
        <v>44351.593634304205</v>
      </c>
      <c r="C44533">
        <v>262020</v>
      </c>
      <c r="D44533">
        <v>146737</v>
      </c>
      <c r="E44533">
        <f t="shared" si="1390"/>
        <v>5</v>
      </c>
      <c r="F44533">
        <f t="shared" si="1391"/>
        <v>14</v>
      </c>
    </row>
    <row r="44534" spans="1:6" x14ac:dyDescent="0.35">
      <c r="A44534">
        <v>136992</v>
      </c>
      <c r="B44534" s="2">
        <v>44351.595252427185</v>
      </c>
      <c r="C44534">
        <v>286425</v>
      </c>
      <c r="D44534">
        <v>325852</v>
      </c>
      <c r="E44534">
        <f t="shared" si="1390"/>
        <v>5</v>
      </c>
      <c r="F44534">
        <f t="shared" si="1391"/>
        <v>14</v>
      </c>
    </row>
    <row r="44535" spans="1:6" x14ac:dyDescent="0.35">
      <c r="A44535">
        <v>136994</v>
      </c>
      <c r="B44535" s="2">
        <v>44351.595656957928</v>
      </c>
      <c r="C44535">
        <v>166327</v>
      </c>
      <c r="D44535">
        <v>105352</v>
      </c>
      <c r="E44535">
        <f t="shared" si="1390"/>
        <v>5</v>
      </c>
      <c r="F44535">
        <f t="shared" si="1391"/>
        <v>14</v>
      </c>
    </row>
    <row r="44536" spans="1:6" x14ac:dyDescent="0.35">
      <c r="A44536">
        <v>136996</v>
      </c>
      <c r="B44536" s="2">
        <v>44351.595656957928</v>
      </c>
      <c r="C44536">
        <v>170255</v>
      </c>
      <c r="D44536">
        <v>230507</v>
      </c>
      <c r="E44536">
        <f t="shared" si="1390"/>
        <v>5</v>
      </c>
      <c r="F44536">
        <f t="shared" si="1391"/>
        <v>14</v>
      </c>
    </row>
    <row r="44537" spans="1:6" x14ac:dyDescent="0.35">
      <c r="A44537">
        <v>137000</v>
      </c>
      <c r="B44537" s="2">
        <v>44351.596061488679</v>
      </c>
      <c r="C44537">
        <v>57380</v>
      </c>
      <c r="D44537">
        <v>430624</v>
      </c>
      <c r="E44537">
        <f t="shared" si="1390"/>
        <v>5</v>
      </c>
      <c r="F44537">
        <f t="shared" si="1391"/>
        <v>14</v>
      </c>
    </row>
    <row r="44538" spans="1:6" x14ac:dyDescent="0.35">
      <c r="A44538">
        <v>137005</v>
      </c>
      <c r="B44538" s="2">
        <v>44351.596466019415</v>
      </c>
      <c r="C44538">
        <v>181965</v>
      </c>
      <c r="D44538">
        <v>304128</v>
      </c>
      <c r="E44538">
        <f t="shared" si="1390"/>
        <v>5</v>
      </c>
      <c r="F44538">
        <f t="shared" si="1391"/>
        <v>14</v>
      </c>
    </row>
    <row r="44539" spans="1:6" x14ac:dyDescent="0.35">
      <c r="A44539">
        <v>137010</v>
      </c>
      <c r="B44539" s="2">
        <v>44351.597275080909</v>
      </c>
      <c r="C44539">
        <v>231030</v>
      </c>
      <c r="D44539">
        <v>68733</v>
      </c>
      <c r="E44539">
        <f t="shared" si="1390"/>
        <v>5</v>
      </c>
      <c r="F44539">
        <f t="shared" si="1391"/>
        <v>14</v>
      </c>
    </row>
    <row r="44540" spans="1:6" x14ac:dyDescent="0.35">
      <c r="A44540">
        <v>137013</v>
      </c>
      <c r="B44540" s="2">
        <v>44351.598084142395</v>
      </c>
      <c r="C44540">
        <v>107318</v>
      </c>
      <c r="D44540">
        <v>158978</v>
      </c>
      <c r="E44540">
        <f t="shared" si="1390"/>
        <v>5</v>
      </c>
      <c r="F44540">
        <f t="shared" si="1391"/>
        <v>14</v>
      </c>
    </row>
    <row r="44541" spans="1:6" x14ac:dyDescent="0.35">
      <c r="A44541">
        <v>137016</v>
      </c>
      <c r="B44541" s="2">
        <v>44351.598084142395</v>
      </c>
      <c r="C44541">
        <v>108271</v>
      </c>
      <c r="D44541">
        <v>439981</v>
      </c>
      <c r="E44541">
        <f t="shared" si="1390"/>
        <v>5</v>
      </c>
      <c r="F44541">
        <f t="shared" si="1391"/>
        <v>14</v>
      </c>
    </row>
    <row r="44542" spans="1:6" x14ac:dyDescent="0.35">
      <c r="A44542">
        <v>137020</v>
      </c>
      <c r="B44542" s="2">
        <v>44351.598488673138</v>
      </c>
      <c r="C44542">
        <v>55493</v>
      </c>
      <c r="D44542">
        <v>471403</v>
      </c>
      <c r="E44542">
        <f t="shared" si="1390"/>
        <v>5</v>
      </c>
      <c r="F44542">
        <f t="shared" si="1391"/>
        <v>14</v>
      </c>
    </row>
    <row r="44543" spans="1:6" x14ac:dyDescent="0.35">
      <c r="A44543">
        <v>137023</v>
      </c>
      <c r="B44543" s="2">
        <v>44351.599702265376</v>
      </c>
      <c r="C44543">
        <v>245424</v>
      </c>
      <c r="D44543">
        <v>241927</v>
      </c>
      <c r="E44543">
        <f t="shared" si="1390"/>
        <v>5</v>
      </c>
      <c r="F44543">
        <f t="shared" si="1391"/>
        <v>14</v>
      </c>
    </row>
    <row r="44544" spans="1:6" x14ac:dyDescent="0.35">
      <c r="A44544">
        <v>137025</v>
      </c>
      <c r="B44544" s="2">
        <v>44351.600106796119</v>
      </c>
      <c r="C44544">
        <v>15927</v>
      </c>
      <c r="D44544">
        <v>284325</v>
      </c>
      <c r="E44544">
        <f t="shared" si="1390"/>
        <v>5</v>
      </c>
      <c r="F44544">
        <f t="shared" si="1391"/>
        <v>14</v>
      </c>
    </row>
    <row r="44545" spans="1:6" x14ac:dyDescent="0.35">
      <c r="A44545">
        <v>137026</v>
      </c>
      <c r="B44545" s="2">
        <v>44351.600106796119</v>
      </c>
      <c r="C44545">
        <v>123261</v>
      </c>
      <c r="D44545">
        <v>440825</v>
      </c>
      <c r="E44545">
        <f t="shared" si="1390"/>
        <v>5</v>
      </c>
      <c r="F44545">
        <f t="shared" si="1391"/>
        <v>14</v>
      </c>
    </row>
    <row r="44546" spans="1:6" x14ac:dyDescent="0.35">
      <c r="A44546">
        <v>137027</v>
      </c>
      <c r="B44546" s="2">
        <v>44351.600915857605</v>
      </c>
      <c r="C44546">
        <v>144633</v>
      </c>
      <c r="D44546">
        <v>428248</v>
      </c>
      <c r="E44546">
        <f t="shared" si="1390"/>
        <v>5</v>
      </c>
      <c r="F44546">
        <f t="shared" si="1391"/>
        <v>14</v>
      </c>
    </row>
    <row r="44547" spans="1:6" x14ac:dyDescent="0.35">
      <c r="A44547">
        <v>137028</v>
      </c>
      <c r="B44547" s="2">
        <v>44351.601320388349</v>
      </c>
      <c r="C44547">
        <v>24971</v>
      </c>
      <c r="D44547">
        <v>377180</v>
      </c>
      <c r="E44547">
        <f t="shared" ref="E44547:E44610" si="1392">WEEKDAY(B44547,2)</f>
        <v>5</v>
      </c>
      <c r="F44547">
        <f t="shared" ref="F44547:F44610" si="1393">HOUR(B44547)</f>
        <v>14</v>
      </c>
    </row>
    <row r="44548" spans="1:6" x14ac:dyDescent="0.35">
      <c r="A44548">
        <v>137032</v>
      </c>
      <c r="B44548" s="2">
        <v>44351.602129449835</v>
      </c>
      <c r="C44548">
        <v>254384</v>
      </c>
      <c r="D44548">
        <v>256951</v>
      </c>
      <c r="E44548">
        <f t="shared" si="1392"/>
        <v>5</v>
      </c>
      <c r="F44548">
        <f t="shared" si="1393"/>
        <v>14</v>
      </c>
    </row>
    <row r="44549" spans="1:6" x14ac:dyDescent="0.35">
      <c r="A44549">
        <v>137034</v>
      </c>
      <c r="B44549" s="2">
        <v>44351.603747572815</v>
      </c>
      <c r="C44549">
        <v>218326</v>
      </c>
      <c r="D44549">
        <v>351192</v>
      </c>
      <c r="E44549">
        <f t="shared" si="1392"/>
        <v>5</v>
      </c>
      <c r="F44549">
        <f t="shared" si="1393"/>
        <v>14</v>
      </c>
    </row>
    <row r="44550" spans="1:6" x14ac:dyDescent="0.35">
      <c r="A44550">
        <v>137039</v>
      </c>
      <c r="B44550" s="2">
        <v>44351.604152103566</v>
      </c>
      <c r="C44550">
        <v>35313</v>
      </c>
      <c r="D44550">
        <v>343491</v>
      </c>
      <c r="E44550">
        <f t="shared" si="1392"/>
        <v>5</v>
      </c>
      <c r="F44550">
        <f t="shared" si="1393"/>
        <v>14</v>
      </c>
    </row>
    <row r="44551" spans="1:6" x14ac:dyDescent="0.35">
      <c r="A44551">
        <v>137040</v>
      </c>
      <c r="B44551" s="2">
        <v>44351.604961165045</v>
      </c>
      <c r="C44551">
        <v>116021</v>
      </c>
      <c r="D44551">
        <v>419974</v>
      </c>
      <c r="E44551">
        <f t="shared" si="1392"/>
        <v>5</v>
      </c>
      <c r="F44551">
        <f t="shared" si="1393"/>
        <v>14</v>
      </c>
    </row>
    <row r="44552" spans="1:6" x14ac:dyDescent="0.35">
      <c r="A44552">
        <v>137041</v>
      </c>
      <c r="B44552" s="2">
        <v>44351.605365695796</v>
      </c>
      <c r="C44552">
        <v>237402</v>
      </c>
      <c r="D44552">
        <v>230507</v>
      </c>
      <c r="E44552">
        <f t="shared" si="1392"/>
        <v>5</v>
      </c>
      <c r="F44552">
        <f t="shared" si="1393"/>
        <v>14</v>
      </c>
    </row>
    <row r="44553" spans="1:6" x14ac:dyDescent="0.35">
      <c r="A44553">
        <v>137043</v>
      </c>
      <c r="B44553" s="2">
        <v>44351.606579288025</v>
      </c>
      <c r="C44553">
        <v>115757</v>
      </c>
      <c r="D44553">
        <v>474478</v>
      </c>
      <c r="E44553">
        <f t="shared" si="1392"/>
        <v>5</v>
      </c>
      <c r="F44553">
        <f t="shared" si="1393"/>
        <v>14</v>
      </c>
    </row>
    <row r="44554" spans="1:6" x14ac:dyDescent="0.35">
      <c r="A44554">
        <v>137044</v>
      </c>
      <c r="B44554" s="2">
        <v>44351.607388349512</v>
      </c>
      <c r="C44554">
        <v>239008</v>
      </c>
      <c r="D44554">
        <v>373415</v>
      </c>
      <c r="E44554">
        <f t="shared" si="1392"/>
        <v>5</v>
      </c>
      <c r="F44554">
        <f t="shared" si="1393"/>
        <v>14</v>
      </c>
    </row>
    <row r="44555" spans="1:6" x14ac:dyDescent="0.35">
      <c r="A44555">
        <v>137046</v>
      </c>
      <c r="B44555" s="2">
        <v>44351.607388349519</v>
      </c>
      <c r="C44555">
        <v>62955</v>
      </c>
      <c r="D44555">
        <v>411922</v>
      </c>
      <c r="E44555">
        <f t="shared" si="1392"/>
        <v>5</v>
      </c>
      <c r="F44555">
        <f t="shared" si="1393"/>
        <v>14</v>
      </c>
    </row>
    <row r="44556" spans="1:6" x14ac:dyDescent="0.35">
      <c r="A44556">
        <v>137051</v>
      </c>
      <c r="B44556" s="2">
        <v>44351.609006472492</v>
      </c>
      <c r="C44556">
        <v>85890</v>
      </c>
      <c r="D44556">
        <v>68023</v>
      </c>
      <c r="E44556">
        <f t="shared" si="1392"/>
        <v>5</v>
      </c>
      <c r="F44556">
        <f t="shared" si="1393"/>
        <v>14</v>
      </c>
    </row>
    <row r="44557" spans="1:6" x14ac:dyDescent="0.35">
      <c r="A44557">
        <v>137054</v>
      </c>
      <c r="B44557" s="2">
        <v>44351.609411003235</v>
      </c>
      <c r="C44557">
        <v>95679</v>
      </c>
      <c r="D44557">
        <v>180863</v>
      </c>
      <c r="E44557">
        <f t="shared" si="1392"/>
        <v>5</v>
      </c>
      <c r="F44557">
        <f t="shared" si="1393"/>
        <v>14</v>
      </c>
    </row>
    <row r="44558" spans="1:6" x14ac:dyDescent="0.35">
      <c r="A44558">
        <v>137056</v>
      </c>
      <c r="B44558" s="2">
        <v>44351.609815533979</v>
      </c>
      <c r="C44558">
        <v>62153</v>
      </c>
      <c r="D44558">
        <v>56516</v>
      </c>
      <c r="E44558">
        <f t="shared" si="1392"/>
        <v>5</v>
      </c>
      <c r="F44558">
        <f t="shared" si="1393"/>
        <v>14</v>
      </c>
    </row>
    <row r="44559" spans="1:6" x14ac:dyDescent="0.35">
      <c r="A44559">
        <v>137059</v>
      </c>
      <c r="B44559" s="2">
        <v>44351.610220064729</v>
      </c>
      <c r="C44559">
        <v>73941</v>
      </c>
      <c r="D44559">
        <v>250679</v>
      </c>
      <c r="E44559">
        <f t="shared" si="1392"/>
        <v>5</v>
      </c>
      <c r="F44559">
        <f t="shared" si="1393"/>
        <v>14</v>
      </c>
    </row>
    <row r="44560" spans="1:6" x14ac:dyDescent="0.35">
      <c r="A44560">
        <v>137062</v>
      </c>
      <c r="B44560" s="2">
        <v>44351.610624595465</v>
      </c>
      <c r="C44560">
        <v>160255</v>
      </c>
      <c r="D44560">
        <v>390546</v>
      </c>
      <c r="E44560">
        <f t="shared" si="1392"/>
        <v>5</v>
      </c>
      <c r="F44560">
        <f t="shared" si="1393"/>
        <v>14</v>
      </c>
    </row>
    <row r="44561" spans="1:6" x14ac:dyDescent="0.35">
      <c r="A44561">
        <v>137067</v>
      </c>
      <c r="B44561" s="2">
        <v>44351.610624595472</v>
      </c>
      <c r="C44561">
        <v>37430</v>
      </c>
      <c r="D44561">
        <v>411922</v>
      </c>
      <c r="E44561">
        <f t="shared" si="1392"/>
        <v>5</v>
      </c>
      <c r="F44561">
        <f t="shared" si="1393"/>
        <v>14</v>
      </c>
    </row>
    <row r="44562" spans="1:6" x14ac:dyDescent="0.35">
      <c r="A44562">
        <v>137068</v>
      </c>
      <c r="B44562" s="2">
        <v>44351.610624595472</v>
      </c>
      <c r="C44562">
        <v>66051</v>
      </c>
      <c r="D44562">
        <v>158978</v>
      </c>
      <c r="E44562">
        <f t="shared" si="1392"/>
        <v>5</v>
      </c>
      <c r="F44562">
        <f t="shared" si="1393"/>
        <v>14</v>
      </c>
    </row>
    <row r="44563" spans="1:6" x14ac:dyDescent="0.35">
      <c r="A44563">
        <v>137072</v>
      </c>
      <c r="B44563" s="2">
        <v>44351.610624595472</v>
      </c>
      <c r="C44563">
        <v>226618</v>
      </c>
      <c r="D44563">
        <v>406793</v>
      </c>
      <c r="E44563">
        <f t="shared" si="1392"/>
        <v>5</v>
      </c>
      <c r="F44563">
        <f t="shared" si="1393"/>
        <v>14</v>
      </c>
    </row>
    <row r="44564" spans="1:6" x14ac:dyDescent="0.35">
      <c r="A44564">
        <v>137074</v>
      </c>
      <c r="B44564" s="2">
        <v>44351.611029126208</v>
      </c>
      <c r="C44564">
        <v>241126</v>
      </c>
      <c r="D44564">
        <v>158978</v>
      </c>
      <c r="E44564">
        <f t="shared" si="1392"/>
        <v>5</v>
      </c>
      <c r="F44564">
        <f t="shared" si="1393"/>
        <v>14</v>
      </c>
    </row>
    <row r="44565" spans="1:6" x14ac:dyDescent="0.35">
      <c r="A44565">
        <v>137077</v>
      </c>
      <c r="B44565" s="2">
        <v>44351.611433656959</v>
      </c>
      <c r="C44565">
        <v>87308</v>
      </c>
      <c r="D44565">
        <v>120139</v>
      </c>
      <c r="E44565">
        <f t="shared" si="1392"/>
        <v>5</v>
      </c>
      <c r="F44565">
        <f t="shared" si="1393"/>
        <v>14</v>
      </c>
    </row>
    <row r="44566" spans="1:6" x14ac:dyDescent="0.35">
      <c r="A44566">
        <v>137082</v>
      </c>
      <c r="B44566" s="2">
        <v>44351.611838187702</v>
      </c>
      <c r="C44566">
        <v>224554</v>
      </c>
      <c r="D44566">
        <v>333426</v>
      </c>
      <c r="E44566">
        <f t="shared" si="1392"/>
        <v>5</v>
      </c>
      <c r="F44566">
        <f t="shared" si="1393"/>
        <v>14</v>
      </c>
    </row>
    <row r="44567" spans="1:6" x14ac:dyDescent="0.35">
      <c r="A44567">
        <v>137086</v>
      </c>
      <c r="B44567" s="2">
        <v>44351.612242718445</v>
      </c>
      <c r="C44567">
        <v>72846</v>
      </c>
      <c r="D44567">
        <v>394819</v>
      </c>
      <c r="E44567">
        <f t="shared" si="1392"/>
        <v>5</v>
      </c>
      <c r="F44567">
        <f t="shared" si="1393"/>
        <v>14</v>
      </c>
    </row>
    <row r="44568" spans="1:6" x14ac:dyDescent="0.35">
      <c r="A44568">
        <v>137089</v>
      </c>
      <c r="B44568" s="2">
        <v>44351.612242718445</v>
      </c>
      <c r="C44568">
        <v>202650</v>
      </c>
      <c r="D44568">
        <v>433247</v>
      </c>
      <c r="E44568">
        <f t="shared" si="1392"/>
        <v>5</v>
      </c>
      <c r="F44568">
        <f t="shared" si="1393"/>
        <v>14</v>
      </c>
    </row>
    <row r="44569" spans="1:6" x14ac:dyDescent="0.35">
      <c r="A44569">
        <v>137090</v>
      </c>
      <c r="B44569" s="2">
        <v>44351.612647249189</v>
      </c>
      <c r="C44569">
        <v>70822</v>
      </c>
      <c r="D44569">
        <v>411922</v>
      </c>
      <c r="E44569">
        <f t="shared" si="1392"/>
        <v>5</v>
      </c>
      <c r="F44569">
        <f t="shared" si="1393"/>
        <v>14</v>
      </c>
    </row>
    <row r="44570" spans="1:6" x14ac:dyDescent="0.35">
      <c r="A44570">
        <v>137094</v>
      </c>
      <c r="B44570" s="2">
        <v>44351.612647249189</v>
      </c>
      <c r="C44570">
        <v>196827</v>
      </c>
      <c r="D44570">
        <v>158978</v>
      </c>
      <c r="E44570">
        <f t="shared" si="1392"/>
        <v>5</v>
      </c>
      <c r="F44570">
        <f t="shared" si="1393"/>
        <v>14</v>
      </c>
    </row>
    <row r="44571" spans="1:6" x14ac:dyDescent="0.35">
      <c r="A44571">
        <v>137098</v>
      </c>
      <c r="B44571" s="2">
        <v>44351.613051779932</v>
      </c>
      <c r="C44571">
        <v>224421</v>
      </c>
      <c r="D44571">
        <v>246093</v>
      </c>
      <c r="E44571">
        <f t="shared" si="1392"/>
        <v>5</v>
      </c>
      <c r="F44571">
        <f t="shared" si="1393"/>
        <v>14</v>
      </c>
    </row>
    <row r="44572" spans="1:6" x14ac:dyDescent="0.35">
      <c r="A44572">
        <v>137099</v>
      </c>
      <c r="B44572" s="2">
        <v>44351.613051779932</v>
      </c>
      <c r="C44572">
        <v>346746</v>
      </c>
      <c r="D44572">
        <v>250679</v>
      </c>
      <c r="E44572">
        <f t="shared" si="1392"/>
        <v>5</v>
      </c>
      <c r="F44572">
        <f t="shared" si="1393"/>
        <v>14</v>
      </c>
    </row>
    <row r="44573" spans="1:6" x14ac:dyDescent="0.35">
      <c r="A44573">
        <v>137103</v>
      </c>
      <c r="B44573" s="2">
        <v>44351.613860841426</v>
      </c>
      <c r="C44573">
        <v>15226</v>
      </c>
      <c r="D44573">
        <v>12149</v>
      </c>
      <c r="E44573">
        <f t="shared" si="1392"/>
        <v>5</v>
      </c>
      <c r="F44573">
        <f t="shared" si="1393"/>
        <v>14</v>
      </c>
    </row>
    <row r="44574" spans="1:6" x14ac:dyDescent="0.35">
      <c r="A44574">
        <v>137105</v>
      </c>
      <c r="B44574" s="2">
        <v>44351.614265372169</v>
      </c>
      <c r="C44574">
        <v>323339</v>
      </c>
      <c r="D44574">
        <v>227775</v>
      </c>
      <c r="E44574">
        <f t="shared" si="1392"/>
        <v>5</v>
      </c>
      <c r="F44574">
        <f t="shared" si="1393"/>
        <v>14</v>
      </c>
    </row>
    <row r="44575" spans="1:6" x14ac:dyDescent="0.35">
      <c r="A44575">
        <v>137109</v>
      </c>
      <c r="B44575" s="2">
        <v>44351.615478964406</v>
      </c>
      <c r="C44575">
        <v>9812</v>
      </c>
      <c r="D44575">
        <v>230507</v>
      </c>
      <c r="E44575">
        <f t="shared" si="1392"/>
        <v>5</v>
      </c>
      <c r="F44575">
        <f t="shared" si="1393"/>
        <v>14</v>
      </c>
    </row>
    <row r="44576" spans="1:6" x14ac:dyDescent="0.35">
      <c r="A44576">
        <v>137114</v>
      </c>
      <c r="B44576" s="2">
        <v>44351.615883495142</v>
      </c>
      <c r="C44576">
        <v>107884</v>
      </c>
      <c r="D44576">
        <v>227775</v>
      </c>
      <c r="E44576">
        <f t="shared" si="1392"/>
        <v>5</v>
      </c>
      <c r="F44576">
        <f t="shared" si="1393"/>
        <v>14</v>
      </c>
    </row>
    <row r="44577" spans="1:6" x14ac:dyDescent="0.35">
      <c r="A44577">
        <v>137119</v>
      </c>
      <c r="B44577" s="2">
        <v>44351.615883495142</v>
      </c>
      <c r="C44577">
        <v>133083</v>
      </c>
      <c r="D44577">
        <v>158978</v>
      </c>
      <c r="E44577">
        <f t="shared" si="1392"/>
        <v>5</v>
      </c>
      <c r="F44577">
        <f t="shared" si="1393"/>
        <v>14</v>
      </c>
    </row>
    <row r="44578" spans="1:6" x14ac:dyDescent="0.35">
      <c r="A44578">
        <v>137123</v>
      </c>
      <c r="B44578" s="2">
        <v>44351.616000000002</v>
      </c>
      <c r="C44578">
        <v>77334</v>
      </c>
      <c r="D44578">
        <v>411922</v>
      </c>
      <c r="E44578">
        <f t="shared" si="1392"/>
        <v>5</v>
      </c>
      <c r="F44578">
        <f t="shared" si="1393"/>
        <v>14</v>
      </c>
    </row>
    <row r="44579" spans="1:6" x14ac:dyDescent="0.35">
      <c r="A44579">
        <v>137124</v>
      </c>
      <c r="B44579" s="2">
        <v>44351.617097087379</v>
      </c>
      <c r="C44579">
        <v>73235</v>
      </c>
      <c r="D44579">
        <v>276543</v>
      </c>
      <c r="E44579">
        <f t="shared" si="1392"/>
        <v>5</v>
      </c>
      <c r="F44579">
        <f t="shared" si="1393"/>
        <v>14</v>
      </c>
    </row>
    <row r="44580" spans="1:6" x14ac:dyDescent="0.35">
      <c r="A44580">
        <v>137128</v>
      </c>
      <c r="B44580" s="2">
        <v>44351.617097087379</v>
      </c>
      <c r="C44580">
        <v>196525</v>
      </c>
      <c r="D44580">
        <v>158978</v>
      </c>
      <c r="E44580">
        <f t="shared" si="1392"/>
        <v>5</v>
      </c>
      <c r="F44580">
        <f t="shared" si="1393"/>
        <v>14</v>
      </c>
    </row>
    <row r="44581" spans="1:6" x14ac:dyDescent="0.35">
      <c r="A44581">
        <v>137133</v>
      </c>
      <c r="B44581" s="2">
        <v>44351.617666666665</v>
      </c>
      <c r="C44581">
        <v>93340</v>
      </c>
      <c r="D44581">
        <v>250679</v>
      </c>
      <c r="E44581">
        <f t="shared" si="1392"/>
        <v>5</v>
      </c>
      <c r="F44581">
        <f t="shared" si="1393"/>
        <v>14</v>
      </c>
    </row>
    <row r="44582" spans="1:6" x14ac:dyDescent="0.35">
      <c r="A44582">
        <v>137137</v>
      </c>
      <c r="B44582" s="2">
        <v>44351.617906148866</v>
      </c>
      <c r="C44582">
        <v>66044</v>
      </c>
      <c r="D44582">
        <v>392434</v>
      </c>
      <c r="E44582">
        <f t="shared" si="1392"/>
        <v>5</v>
      </c>
      <c r="F44582">
        <f t="shared" si="1393"/>
        <v>14</v>
      </c>
    </row>
    <row r="44583" spans="1:6" x14ac:dyDescent="0.35">
      <c r="A44583">
        <v>137142</v>
      </c>
      <c r="B44583" s="2">
        <v>44351.617906148866</v>
      </c>
      <c r="C44583">
        <v>211481</v>
      </c>
      <c r="D44583">
        <v>192331</v>
      </c>
      <c r="E44583">
        <f t="shared" si="1392"/>
        <v>5</v>
      </c>
      <c r="F44583">
        <f t="shared" si="1393"/>
        <v>14</v>
      </c>
    </row>
    <row r="44584" spans="1:6" x14ac:dyDescent="0.35">
      <c r="A44584">
        <v>137143</v>
      </c>
      <c r="B44584" s="2">
        <v>44351.617906148873</v>
      </c>
      <c r="C44584">
        <v>319126</v>
      </c>
      <c r="D44584">
        <v>341081</v>
      </c>
      <c r="E44584">
        <f t="shared" si="1392"/>
        <v>5</v>
      </c>
      <c r="F44584">
        <f t="shared" si="1393"/>
        <v>14</v>
      </c>
    </row>
    <row r="44585" spans="1:6" x14ac:dyDescent="0.35">
      <c r="A44585">
        <v>137148</v>
      </c>
      <c r="B44585" s="2">
        <v>44351.618715210359</v>
      </c>
      <c r="C44585">
        <v>220658</v>
      </c>
      <c r="D44585">
        <v>230507</v>
      </c>
      <c r="E44585">
        <f t="shared" si="1392"/>
        <v>5</v>
      </c>
      <c r="F44585">
        <f t="shared" si="1393"/>
        <v>14</v>
      </c>
    </row>
    <row r="44586" spans="1:6" x14ac:dyDescent="0.35">
      <c r="A44586">
        <v>137151</v>
      </c>
      <c r="B44586" s="2">
        <v>44351.619524271846</v>
      </c>
      <c r="C44586">
        <v>233221</v>
      </c>
      <c r="D44586">
        <v>367700</v>
      </c>
      <c r="E44586">
        <f t="shared" si="1392"/>
        <v>5</v>
      </c>
      <c r="F44586">
        <f t="shared" si="1393"/>
        <v>14</v>
      </c>
    </row>
    <row r="44587" spans="1:6" x14ac:dyDescent="0.35">
      <c r="A44587">
        <v>137154</v>
      </c>
      <c r="B44587" s="2">
        <v>44351.621142394819</v>
      </c>
      <c r="C44587">
        <v>2527</v>
      </c>
      <c r="D44587">
        <v>12149</v>
      </c>
      <c r="E44587">
        <f t="shared" si="1392"/>
        <v>5</v>
      </c>
      <c r="F44587">
        <f t="shared" si="1393"/>
        <v>14</v>
      </c>
    </row>
    <row r="44588" spans="1:6" x14ac:dyDescent="0.35">
      <c r="A44588">
        <v>137158</v>
      </c>
      <c r="B44588" s="2">
        <v>44351.621546925569</v>
      </c>
      <c r="C44588">
        <v>34520</v>
      </c>
      <c r="D44588">
        <v>76405</v>
      </c>
      <c r="E44588">
        <f t="shared" si="1392"/>
        <v>5</v>
      </c>
      <c r="F44588">
        <f t="shared" si="1393"/>
        <v>14</v>
      </c>
    </row>
    <row r="44589" spans="1:6" x14ac:dyDescent="0.35">
      <c r="A44589">
        <v>137161</v>
      </c>
      <c r="B44589" s="2">
        <v>44351.621951456313</v>
      </c>
      <c r="C44589">
        <v>47589</v>
      </c>
      <c r="D44589">
        <v>8477</v>
      </c>
      <c r="E44589">
        <f t="shared" si="1392"/>
        <v>5</v>
      </c>
      <c r="F44589">
        <f t="shared" si="1393"/>
        <v>14</v>
      </c>
    </row>
    <row r="44590" spans="1:6" x14ac:dyDescent="0.35">
      <c r="A44590">
        <v>137164</v>
      </c>
      <c r="B44590" s="2">
        <v>44351.621951456313</v>
      </c>
      <c r="C44590">
        <v>60019</v>
      </c>
      <c r="D44590">
        <v>325094</v>
      </c>
      <c r="E44590">
        <f t="shared" si="1392"/>
        <v>5</v>
      </c>
      <c r="F44590">
        <f t="shared" si="1393"/>
        <v>14</v>
      </c>
    </row>
    <row r="44591" spans="1:6" x14ac:dyDescent="0.35">
      <c r="A44591">
        <v>137166</v>
      </c>
      <c r="B44591" s="2">
        <v>44351.621951456313</v>
      </c>
      <c r="C44591">
        <v>83545</v>
      </c>
      <c r="D44591">
        <v>223202</v>
      </c>
      <c r="E44591">
        <f t="shared" si="1392"/>
        <v>5</v>
      </c>
      <c r="F44591">
        <f t="shared" si="1393"/>
        <v>14</v>
      </c>
    </row>
    <row r="44592" spans="1:6" x14ac:dyDescent="0.35">
      <c r="A44592">
        <v>137171</v>
      </c>
      <c r="B44592" s="2">
        <v>44351.621951456313</v>
      </c>
      <c r="C44592">
        <v>306108</v>
      </c>
      <c r="D44592">
        <v>107449</v>
      </c>
      <c r="E44592">
        <f t="shared" si="1392"/>
        <v>5</v>
      </c>
      <c r="F44592">
        <f t="shared" si="1393"/>
        <v>14</v>
      </c>
    </row>
    <row r="44593" spans="1:6" x14ac:dyDescent="0.35">
      <c r="A44593">
        <v>137174</v>
      </c>
      <c r="B44593" s="2">
        <v>44351.623569579293</v>
      </c>
      <c r="C44593">
        <v>225594</v>
      </c>
      <c r="D44593">
        <v>61082</v>
      </c>
      <c r="E44593">
        <f t="shared" si="1392"/>
        <v>5</v>
      </c>
      <c r="F44593">
        <f t="shared" si="1393"/>
        <v>14</v>
      </c>
    </row>
    <row r="44594" spans="1:6" x14ac:dyDescent="0.35">
      <c r="A44594">
        <v>137176</v>
      </c>
      <c r="B44594" s="2">
        <v>44351.623974110029</v>
      </c>
      <c r="C44594">
        <v>284949</v>
      </c>
      <c r="D44594">
        <v>411922</v>
      </c>
      <c r="E44594">
        <f t="shared" si="1392"/>
        <v>5</v>
      </c>
      <c r="F44594">
        <f t="shared" si="1393"/>
        <v>14</v>
      </c>
    </row>
    <row r="44595" spans="1:6" x14ac:dyDescent="0.35">
      <c r="A44595">
        <v>137180</v>
      </c>
      <c r="B44595" s="2">
        <v>44351.623974110029</v>
      </c>
      <c r="C44595">
        <v>318997</v>
      </c>
      <c r="D44595">
        <v>57694</v>
      </c>
      <c r="E44595">
        <f t="shared" si="1392"/>
        <v>5</v>
      </c>
      <c r="F44595">
        <f t="shared" si="1393"/>
        <v>14</v>
      </c>
    </row>
    <row r="44596" spans="1:6" x14ac:dyDescent="0.35">
      <c r="A44596">
        <v>137184</v>
      </c>
      <c r="B44596" s="2">
        <v>44351.623974110029</v>
      </c>
      <c r="C44596">
        <v>323980</v>
      </c>
      <c r="D44596">
        <v>122902</v>
      </c>
      <c r="E44596">
        <f t="shared" si="1392"/>
        <v>5</v>
      </c>
      <c r="F44596">
        <f t="shared" si="1393"/>
        <v>14</v>
      </c>
    </row>
    <row r="44597" spans="1:6" x14ac:dyDescent="0.35">
      <c r="A44597">
        <v>137186</v>
      </c>
      <c r="B44597" s="2">
        <v>44351.624378640779</v>
      </c>
      <c r="C44597">
        <v>307848</v>
      </c>
      <c r="D44597">
        <v>284325</v>
      </c>
      <c r="E44597">
        <f t="shared" si="1392"/>
        <v>5</v>
      </c>
      <c r="F44597">
        <f t="shared" si="1393"/>
        <v>14</v>
      </c>
    </row>
    <row r="44598" spans="1:6" x14ac:dyDescent="0.35">
      <c r="A44598">
        <v>137188</v>
      </c>
      <c r="B44598" s="2">
        <v>44351.625187702266</v>
      </c>
      <c r="C44598">
        <v>164756</v>
      </c>
      <c r="D44598">
        <v>304128</v>
      </c>
      <c r="E44598">
        <f t="shared" si="1392"/>
        <v>5</v>
      </c>
      <c r="F44598">
        <f t="shared" si="1393"/>
        <v>15</v>
      </c>
    </row>
    <row r="44599" spans="1:6" x14ac:dyDescent="0.35">
      <c r="A44599">
        <v>137192</v>
      </c>
      <c r="B44599" s="2">
        <v>44351.625592233009</v>
      </c>
      <c r="C44599">
        <v>45078</v>
      </c>
      <c r="D44599">
        <v>250679</v>
      </c>
      <c r="E44599">
        <f t="shared" si="1392"/>
        <v>5</v>
      </c>
      <c r="F44599">
        <f t="shared" si="1393"/>
        <v>15</v>
      </c>
    </row>
    <row r="44600" spans="1:6" x14ac:dyDescent="0.35">
      <c r="A44600">
        <v>137194</v>
      </c>
      <c r="B44600" s="2">
        <v>44351.626401294496</v>
      </c>
      <c r="C44600">
        <v>164339</v>
      </c>
      <c r="D44600">
        <v>154228</v>
      </c>
      <c r="E44600">
        <f t="shared" si="1392"/>
        <v>5</v>
      </c>
      <c r="F44600">
        <f t="shared" si="1393"/>
        <v>15</v>
      </c>
    </row>
    <row r="44601" spans="1:6" x14ac:dyDescent="0.35">
      <c r="A44601">
        <v>137196</v>
      </c>
      <c r="B44601" s="2">
        <v>44351.626401294503</v>
      </c>
      <c r="C44601">
        <v>185075</v>
      </c>
      <c r="D44601">
        <v>21760</v>
      </c>
      <c r="E44601">
        <f t="shared" si="1392"/>
        <v>5</v>
      </c>
      <c r="F44601">
        <f t="shared" si="1393"/>
        <v>15</v>
      </c>
    </row>
    <row r="44602" spans="1:6" x14ac:dyDescent="0.35">
      <c r="A44602">
        <v>137200</v>
      </c>
      <c r="B44602" s="2">
        <v>44351.626805825246</v>
      </c>
      <c r="C44602">
        <v>250218</v>
      </c>
      <c r="D44602">
        <v>244574</v>
      </c>
      <c r="E44602">
        <f t="shared" si="1392"/>
        <v>5</v>
      </c>
      <c r="F44602">
        <f t="shared" si="1393"/>
        <v>15</v>
      </c>
    </row>
    <row r="44603" spans="1:6" x14ac:dyDescent="0.35">
      <c r="A44603">
        <v>137203</v>
      </c>
      <c r="B44603" s="2">
        <v>44351.626805825246</v>
      </c>
      <c r="C44603">
        <v>322986</v>
      </c>
      <c r="D44603">
        <v>181651</v>
      </c>
      <c r="E44603">
        <f t="shared" si="1392"/>
        <v>5</v>
      </c>
      <c r="F44603">
        <f t="shared" si="1393"/>
        <v>15</v>
      </c>
    </row>
    <row r="44604" spans="1:6" x14ac:dyDescent="0.35">
      <c r="A44604">
        <v>137206</v>
      </c>
      <c r="B44604" s="2">
        <v>44351.627210355982</v>
      </c>
      <c r="C44604">
        <v>247975</v>
      </c>
      <c r="D44604">
        <v>153893</v>
      </c>
      <c r="E44604">
        <f t="shared" si="1392"/>
        <v>5</v>
      </c>
      <c r="F44604">
        <f t="shared" si="1393"/>
        <v>15</v>
      </c>
    </row>
    <row r="44605" spans="1:6" x14ac:dyDescent="0.35">
      <c r="A44605">
        <v>137207</v>
      </c>
      <c r="B44605" s="2">
        <v>44351.62721035599</v>
      </c>
      <c r="C44605">
        <v>336939</v>
      </c>
      <c r="D44605">
        <v>470762</v>
      </c>
      <c r="E44605">
        <f t="shared" si="1392"/>
        <v>5</v>
      </c>
      <c r="F44605">
        <f t="shared" si="1393"/>
        <v>15</v>
      </c>
    </row>
    <row r="44606" spans="1:6" x14ac:dyDescent="0.35">
      <c r="A44606">
        <v>137210</v>
      </c>
      <c r="B44606" s="2">
        <v>44351.628423948219</v>
      </c>
      <c r="C44606">
        <v>2988</v>
      </c>
      <c r="D44606">
        <v>250679</v>
      </c>
      <c r="E44606">
        <f t="shared" si="1392"/>
        <v>5</v>
      </c>
      <c r="F44606">
        <f t="shared" si="1393"/>
        <v>15</v>
      </c>
    </row>
    <row r="44607" spans="1:6" x14ac:dyDescent="0.35">
      <c r="A44607">
        <v>137213</v>
      </c>
      <c r="B44607" s="2">
        <v>44351.629233009706</v>
      </c>
      <c r="C44607">
        <v>161511</v>
      </c>
      <c r="D44607">
        <v>411922</v>
      </c>
      <c r="E44607">
        <f t="shared" si="1392"/>
        <v>5</v>
      </c>
      <c r="F44607">
        <f t="shared" si="1393"/>
        <v>15</v>
      </c>
    </row>
    <row r="44608" spans="1:6" x14ac:dyDescent="0.35">
      <c r="A44608">
        <v>137214</v>
      </c>
      <c r="B44608" s="2">
        <v>44351.629233009706</v>
      </c>
      <c r="C44608">
        <v>301898</v>
      </c>
      <c r="D44608">
        <v>18748</v>
      </c>
      <c r="E44608">
        <f t="shared" si="1392"/>
        <v>5</v>
      </c>
      <c r="F44608">
        <f t="shared" si="1393"/>
        <v>15</v>
      </c>
    </row>
    <row r="44609" spans="1:6" x14ac:dyDescent="0.35">
      <c r="A44609">
        <v>137215</v>
      </c>
      <c r="B44609" s="2">
        <v>44351.630446601943</v>
      </c>
      <c r="C44609">
        <v>68634</v>
      </c>
      <c r="D44609">
        <v>204394</v>
      </c>
      <c r="E44609">
        <f t="shared" si="1392"/>
        <v>5</v>
      </c>
      <c r="F44609">
        <f t="shared" si="1393"/>
        <v>15</v>
      </c>
    </row>
    <row r="44610" spans="1:6" x14ac:dyDescent="0.35">
      <c r="A44610">
        <v>137216</v>
      </c>
      <c r="B44610" s="2">
        <v>44351.630851132686</v>
      </c>
      <c r="C44610">
        <v>129378</v>
      </c>
      <c r="D44610">
        <v>250679</v>
      </c>
      <c r="E44610">
        <f t="shared" si="1392"/>
        <v>5</v>
      </c>
      <c r="F44610">
        <f t="shared" si="1393"/>
        <v>15</v>
      </c>
    </row>
    <row r="44611" spans="1:6" x14ac:dyDescent="0.35">
      <c r="A44611">
        <v>137220</v>
      </c>
      <c r="B44611" s="2">
        <v>44351.63166019418</v>
      </c>
      <c r="C44611">
        <v>131966</v>
      </c>
      <c r="D44611">
        <v>104958</v>
      </c>
      <c r="E44611">
        <f t="shared" ref="E44611:E44674" si="1394">WEEKDAY(B44611,2)</f>
        <v>5</v>
      </c>
      <c r="F44611">
        <f t="shared" ref="F44611:F44674" si="1395">HOUR(B44611)</f>
        <v>15</v>
      </c>
    </row>
    <row r="44612" spans="1:6" x14ac:dyDescent="0.35">
      <c r="A44612">
        <v>137221</v>
      </c>
      <c r="B44612" s="2">
        <v>44351.63166019418</v>
      </c>
      <c r="C44612">
        <v>270185</v>
      </c>
      <c r="D44612">
        <v>81740</v>
      </c>
      <c r="E44612">
        <f t="shared" si="1394"/>
        <v>5</v>
      </c>
      <c r="F44612">
        <f t="shared" si="1395"/>
        <v>15</v>
      </c>
    </row>
    <row r="44613" spans="1:6" x14ac:dyDescent="0.35">
      <c r="A44613">
        <v>137223</v>
      </c>
      <c r="B44613" s="2">
        <v>44351.632064724916</v>
      </c>
      <c r="C44613">
        <v>11799</v>
      </c>
      <c r="D44613">
        <v>440811</v>
      </c>
      <c r="E44613">
        <f t="shared" si="1394"/>
        <v>5</v>
      </c>
      <c r="F44613">
        <f t="shared" si="1395"/>
        <v>15</v>
      </c>
    </row>
    <row r="44614" spans="1:6" x14ac:dyDescent="0.35">
      <c r="A44614">
        <v>137226</v>
      </c>
      <c r="B44614" s="2">
        <v>44351.632064724916</v>
      </c>
      <c r="C44614">
        <v>11948</v>
      </c>
      <c r="D44614">
        <v>250679</v>
      </c>
      <c r="E44614">
        <f t="shared" si="1394"/>
        <v>5</v>
      </c>
      <c r="F44614">
        <f t="shared" si="1395"/>
        <v>15</v>
      </c>
    </row>
    <row r="44615" spans="1:6" x14ac:dyDescent="0.35">
      <c r="A44615">
        <v>137228</v>
      </c>
      <c r="B44615" s="2">
        <v>44351.63287378641</v>
      </c>
      <c r="C44615">
        <v>63754</v>
      </c>
      <c r="D44615">
        <v>158978</v>
      </c>
      <c r="E44615">
        <f t="shared" si="1394"/>
        <v>5</v>
      </c>
      <c r="F44615">
        <f t="shared" si="1395"/>
        <v>15</v>
      </c>
    </row>
    <row r="44616" spans="1:6" x14ac:dyDescent="0.35">
      <c r="A44616">
        <v>137231</v>
      </c>
      <c r="B44616" s="2">
        <v>44351.633682847896</v>
      </c>
      <c r="C44616">
        <v>284824</v>
      </c>
      <c r="D44616">
        <v>472712</v>
      </c>
      <c r="E44616">
        <f t="shared" si="1394"/>
        <v>5</v>
      </c>
      <c r="F44616">
        <f t="shared" si="1395"/>
        <v>15</v>
      </c>
    </row>
    <row r="44617" spans="1:6" x14ac:dyDescent="0.35">
      <c r="A44617">
        <v>137236</v>
      </c>
      <c r="B44617" s="2">
        <v>44351.634087378639</v>
      </c>
      <c r="C44617">
        <v>212072</v>
      </c>
      <c r="D44617">
        <v>262099</v>
      </c>
      <c r="E44617">
        <f t="shared" si="1394"/>
        <v>5</v>
      </c>
      <c r="F44617">
        <f t="shared" si="1395"/>
        <v>15</v>
      </c>
    </row>
    <row r="44618" spans="1:6" x14ac:dyDescent="0.35">
      <c r="A44618">
        <v>137241</v>
      </c>
      <c r="B44618" s="2">
        <v>44351.634491909383</v>
      </c>
      <c r="C44618">
        <v>94068</v>
      </c>
      <c r="D44618">
        <v>411922</v>
      </c>
      <c r="E44618">
        <f t="shared" si="1394"/>
        <v>5</v>
      </c>
      <c r="F44618">
        <f t="shared" si="1395"/>
        <v>15</v>
      </c>
    </row>
    <row r="44619" spans="1:6" x14ac:dyDescent="0.35">
      <c r="A44619">
        <v>137246</v>
      </c>
      <c r="B44619" s="2">
        <v>44351.635300970869</v>
      </c>
      <c r="C44619">
        <v>122012</v>
      </c>
      <c r="D44619">
        <v>241927</v>
      </c>
      <c r="E44619">
        <f t="shared" si="1394"/>
        <v>5</v>
      </c>
      <c r="F44619">
        <f t="shared" si="1395"/>
        <v>15</v>
      </c>
    </row>
    <row r="44620" spans="1:6" x14ac:dyDescent="0.35">
      <c r="A44620">
        <v>137247</v>
      </c>
      <c r="B44620" s="2">
        <v>44351.63570550162</v>
      </c>
      <c r="C44620">
        <v>117682</v>
      </c>
      <c r="D44620">
        <v>180863</v>
      </c>
      <c r="E44620">
        <f t="shared" si="1394"/>
        <v>5</v>
      </c>
      <c r="F44620">
        <f t="shared" si="1395"/>
        <v>15</v>
      </c>
    </row>
    <row r="44621" spans="1:6" x14ac:dyDescent="0.35">
      <c r="A44621">
        <v>137250</v>
      </c>
      <c r="B44621" s="2">
        <v>44351.636919093849</v>
      </c>
      <c r="C44621">
        <v>245751</v>
      </c>
      <c r="D44621">
        <v>158978</v>
      </c>
      <c r="E44621">
        <f t="shared" si="1394"/>
        <v>5</v>
      </c>
      <c r="F44621">
        <f t="shared" si="1395"/>
        <v>15</v>
      </c>
    </row>
    <row r="44622" spans="1:6" x14ac:dyDescent="0.35">
      <c r="A44622">
        <v>137254</v>
      </c>
      <c r="B44622" s="2">
        <v>44351.637323624593</v>
      </c>
      <c r="C44622">
        <v>204408</v>
      </c>
      <c r="D44622">
        <v>137327</v>
      </c>
      <c r="E44622">
        <f t="shared" si="1394"/>
        <v>5</v>
      </c>
      <c r="F44622">
        <f t="shared" si="1395"/>
        <v>15</v>
      </c>
    </row>
    <row r="44623" spans="1:6" x14ac:dyDescent="0.35">
      <c r="A44623">
        <v>137256</v>
      </c>
      <c r="B44623" s="2">
        <v>44351.638132686079</v>
      </c>
      <c r="C44623">
        <v>26595</v>
      </c>
      <c r="D44623">
        <v>88008</v>
      </c>
      <c r="E44623">
        <f t="shared" si="1394"/>
        <v>5</v>
      </c>
      <c r="F44623">
        <f t="shared" si="1395"/>
        <v>15</v>
      </c>
    </row>
    <row r="44624" spans="1:6" x14ac:dyDescent="0.35">
      <c r="A44624">
        <v>137259</v>
      </c>
      <c r="B44624" s="2">
        <v>44351.638132686086</v>
      </c>
      <c r="C44624">
        <v>7404</v>
      </c>
      <c r="D44624">
        <v>296654</v>
      </c>
      <c r="E44624">
        <f t="shared" si="1394"/>
        <v>5</v>
      </c>
      <c r="F44624">
        <f t="shared" si="1395"/>
        <v>15</v>
      </c>
    </row>
    <row r="44625" spans="1:6" x14ac:dyDescent="0.35">
      <c r="A44625">
        <v>137262</v>
      </c>
      <c r="B44625" s="2">
        <v>44351.638132686086</v>
      </c>
      <c r="C44625">
        <v>162284</v>
      </c>
      <c r="D44625">
        <v>371564</v>
      </c>
      <c r="E44625">
        <f t="shared" si="1394"/>
        <v>5</v>
      </c>
      <c r="F44625">
        <f t="shared" si="1395"/>
        <v>15</v>
      </c>
    </row>
    <row r="44626" spans="1:6" x14ac:dyDescent="0.35">
      <c r="A44626">
        <v>137266</v>
      </c>
      <c r="B44626" s="2">
        <v>44351.638132686086</v>
      </c>
      <c r="C44626">
        <v>219635</v>
      </c>
      <c r="D44626">
        <v>327968</v>
      </c>
      <c r="E44626">
        <f t="shared" si="1394"/>
        <v>5</v>
      </c>
      <c r="F44626">
        <f t="shared" si="1395"/>
        <v>15</v>
      </c>
    </row>
    <row r="44627" spans="1:6" x14ac:dyDescent="0.35">
      <c r="A44627">
        <v>137270</v>
      </c>
      <c r="B44627" s="2">
        <v>44351.638333333336</v>
      </c>
      <c r="C44627">
        <v>37391</v>
      </c>
      <c r="D44627">
        <v>170185</v>
      </c>
      <c r="E44627">
        <f t="shared" si="1394"/>
        <v>5</v>
      </c>
      <c r="F44627">
        <f t="shared" si="1395"/>
        <v>15</v>
      </c>
    </row>
    <row r="44628" spans="1:6" x14ac:dyDescent="0.35">
      <c r="A44628">
        <v>137275</v>
      </c>
      <c r="B44628" s="2">
        <v>44351.639346278316</v>
      </c>
      <c r="C44628">
        <v>3109</v>
      </c>
      <c r="D44628">
        <v>43842</v>
      </c>
      <c r="E44628">
        <f t="shared" si="1394"/>
        <v>5</v>
      </c>
      <c r="F44628">
        <f t="shared" si="1395"/>
        <v>15</v>
      </c>
    </row>
    <row r="44629" spans="1:6" x14ac:dyDescent="0.35">
      <c r="A44629">
        <v>137280</v>
      </c>
      <c r="B44629" s="2">
        <v>44351.639750809067</v>
      </c>
      <c r="C44629">
        <v>58281</v>
      </c>
      <c r="D44629">
        <v>378749</v>
      </c>
      <c r="E44629">
        <f t="shared" si="1394"/>
        <v>5</v>
      </c>
      <c r="F44629">
        <f t="shared" si="1395"/>
        <v>15</v>
      </c>
    </row>
    <row r="44630" spans="1:6" x14ac:dyDescent="0.35">
      <c r="A44630">
        <v>137284</v>
      </c>
      <c r="B44630" s="2">
        <v>44351.639750809067</v>
      </c>
      <c r="C44630">
        <v>284655</v>
      </c>
      <c r="D44630">
        <v>284325</v>
      </c>
      <c r="E44630">
        <f t="shared" si="1394"/>
        <v>5</v>
      </c>
      <c r="F44630">
        <f t="shared" si="1395"/>
        <v>15</v>
      </c>
    </row>
    <row r="44631" spans="1:6" x14ac:dyDescent="0.35">
      <c r="A44631">
        <v>137289</v>
      </c>
      <c r="B44631" s="2">
        <v>44351.640964401297</v>
      </c>
      <c r="C44631">
        <v>249224</v>
      </c>
      <c r="D44631">
        <v>372505</v>
      </c>
      <c r="E44631">
        <f t="shared" si="1394"/>
        <v>5</v>
      </c>
      <c r="F44631">
        <f t="shared" si="1395"/>
        <v>15</v>
      </c>
    </row>
    <row r="44632" spans="1:6" x14ac:dyDescent="0.35">
      <c r="A44632">
        <v>137290</v>
      </c>
      <c r="B44632" s="2">
        <v>44351.64136893204</v>
      </c>
      <c r="C44632">
        <v>41832</v>
      </c>
      <c r="D44632">
        <v>351192</v>
      </c>
      <c r="E44632">
        <f t="shared" si="1394"/>
        <v>5</v>
      </c>
      <c r="F44632">
        <f t="shared" si="1395"/>
        <v>15</v>
      </c>
    </row>
    <row r="44633" spans="1:6" x14ac:dyDescent="0.35">
      <c r="A44633">
        <v>137293</v>
      </c>
      <c r="B44633" s="2">
        <v>44351.64136893204</v>
      </c>
      <c r="C44633">
        <v>112085</v>
      </c>
      <c r="D44633">
        <v>258219</v>
      </c>
      <c r="E44633">
        <f t="shared" si="1394"/>
        <v>5</v>
      </c>
      <c r="F44633">
        <f t="shared" si="1395"/>
        <v>15</v>
      </c>
    </row>
    <row r="44634" spans="1:6" x14ac:dyDescent="0.35">
      <c r="A44634">
        <v>137296</v>
      </c>
      <c r="B44634" s="2">
        <v>44351.642177993526</v>
      </c>
      <c r="C44634">
        <v>293658</v>
      </c>
      <c r="D44634">
        <v>113137</v>
      </c>
      <c r="E44634">
        <f t="shared" si="1394"/>
        <v>5</v>
      </c>
      <c r="F44634">
        <f t="shared" si="1395"/>
        <v>15</v>
      </c>
    </row>
    <row r="44635" spans="1:6" x14ac:dyDescent="0.35">
      <c r="A44635">
        <v>137300</v>
      </c>
      <c r="B44635" s="2">
        <v>44351.64258252427</v>
      </c>
      <c r="C44635">
        <v>17007</v>
      </c>
      <c r="D44635">
        <v>467908</v>
      </c>
      <c r="E44635">
        <f t="shared" si="1394"/>
        <v>5</v>
      </c>
      <c r="F44635">
        <f t="shared" si="1395"/>
        <v>15</v>
      </c>
    </row>
    <row r="44636" spans="1:6" x14ac:dyDescent="0.35">
      <c r="A44636">
        <v>137302</v>
      </c>
      <c r="B44636" s="2">
        <v>44351.642666666667</v>
      </c>
      <c r="C44636">
        <v>193854</v>
      </c>
      <c r="D44636">
        <v>242719</v>
      </c>
      <c r="E44636">
        <f t="shared" si="1394"/>
        <v>5</v>
      </c>
      <c r="F44636">
        <f t="shared" si="1395"/>
        <v>15</v>
      </c>
    </row>
    <row r="44637" spans="1:6" x14ac:dyDescent="0.35">
      <c r="A44637">
        <v>137303</v>
      </c>
      <c r="B44637" s="2">
        <v>44351.64298705502</v>
      </c>
      <c r="C44637">
        <v>80869</v>
      </c>
      <c r="D44637">
        <v>153893</v>
      </c>
      <c r="E44637">
        <f t="shared" si="1394"/>
        <v>5</v>
      </c>
      <c r="F44637">
        <f t="shared" si="1395"/>
        <v>15</v>
      </c>
    </row>
    <row r="44638" spans="1:6" x14ac:dyDescent="0.35">
      <c r="A44638">
        <v>137305</v>
      </c>
      <c r="B44638" s="2">
        <v>44351.643391585756</v>
      </c>
      <c r="C44638">
        <v>121591</v>
      </c>
      <c r="D44638">
        <v>478377</v>
      </c>
      <c r="E44638">
        <f t="shared" si="1394"/>
        <v>5</v>
      </c>
      <c r="F44638">
        <f t="shared" si="1395"/>
        <v>15</v>
      </c>
    </row>
    <row r="44639" spans="1:6" x14ac:dyDescent="0.35">
      <c r="A44639">
        <v>137307</v>
      </c>
      <c r="B44639" s="2">
        <v>44351.64420064725</v>
      </c>
      <c r="C44639">
        <v>137227</v>
      </c>
      <c r="D44639">
        <v>74982</v>
      </c>
      <c r="E44639">
        <f t="shared" si="1394"/>
        <v>5</v>
      </c>
      <c r="F44639">
        <f t="shared" si="1395"/>
        <v>15</v>
      </c>
    </row>
    <row r="44640" spans="1:6" x14ac:dyDescent="0.35">
      <c r="A44640">
        <v>137311</v>
      </c>
      <c r="B44640" s="2">
        <v>44351.646223300973</v>
      </c>
      <c r="C44640">
        <v>156017</v>
      </c>
      <c r="D44640">
        <v>72388</v>
      </c>
      <c r="E44640">
        <f t="shared" si="1394"/>
        <v>5</v>
      </c>
      <c r="F44640">
        <f t="shared" si="1395"/>
        <v>15</v>
      </c>
    </row>
    <row r="44641" spans="1:6" x14ac:dyDescent="0.35">
      <c r="A44641">
        <v>137315</v>
      </c>
      <c r="B44641" s="2">
        <v>44351.646627831709</v>
      </c>
      <c r="C44641">
        <v>102555</v>
      </c>
      <c r="D44641">
        <v>5151</v>
      </c>
      <c r="E44641">
        <f t="shared" si="1394"/>
        <v>5</v>
      </c>
      <c r="F44641">
        <f t="shared" si="1395"/>
        <v>15</v>
      </c>
    </row>
    <row r="44642" spans="1:6" x14ac:dyDescent="0.35">
      <c r="A44642">
        <v>137319</v>
      </c>
      <c r="B44642" s="2">
        <v>44351.646627831709</v>
      </c>
      <c r="C44642">
        <v>242784</v>
      </c>
      <c r="D44642">
        <v>405278</v>
      </c>
      <c r="E44642">
        <f t="shared" si="1394"/>
        <v>5</v>
      </c>
      <c r="F44642">
        <f t="shared" si="1395"/>
        <v>15</v>
      </c>
    </row>
    <row r="44643" spans="1:6" x14ac:dyDescent="0.35">
      <c r="A44643">
        <v>137322</v>
      </c>
      <c r="B44643" s="2">
        <v>44351.646627831717</v>
      </c>
      <c r="C44643">
        <v>145305</v>
      </c>
      <c r="D44643">
        <v>347008</v>
      </c>
      <c r="E44643">
        <f t="shared" si="1394"/>
        <v>5</v>
      </c>
      <c r="F44643">
        <f t="shared" si="1395"/>
        <v>15</v>
      </c>
    </row>
    <row r="44644" spans="1:6" x14ac:dyDescent="0.35">
      <c r="A44644">
        <v>137327</v>
      </c>
      <c r="B44644" s="2">
        <v>44351.647333333334</v>
      </c>
      <c r="C44644">
        <v>217784</v>
      </c>
      <c r="D44644">
        <v>96200</v>
      </c>
      <c r="E44644">
        <f t="shared" si="1394"/>
        <v>5</v>
      </c>
      <c r="F44644">
        <f t="shared" si="1395"/>
        <v>15</v>
      </c>
    </row>
    <row r="44645" spans="1:6" x14ac:dyDescent="0.35">
      <c r="A44645">
        <v>137329</v>
      </c>
      <c r="B44645" s="2">
        <v>44351.647436893203</v>
      </c>
      <c r="C44645">
        <v>20945</v>
      </c>
      <c r="D44645">
        <v>411922</v>
      </c>
      <c r="E44645">
        <f t="shared" si="1394"/>
        <v>5</v>
      </c>
      <c r="F44645">
        <f t="shared" si="1395"/>
        <v>15</v>
      </c>
    </row>
    <row r="44646" spans="1:6" x14ac:dyDescent="0.35">
      <c r="A44646">
        <v>137331</v>
      </c>
      <c r="B44646" s="2">
        <v>44351.647436893203</v>
      </c>
      <c r="C44646">
        <v>245443</v>
      </c>
      <c r="D44646">
        <v>143888</v>
      </c>
      <c r="E44646">
        <f t="shared" si="1394"/>
        <v>5</v>
      </c>
      <c r="F44646">
        <f t="shared" si="1395"/>
        <v>15</v>
      </c>
    </row>
    <row r="44647" spans="1:6" x14ac:dyDescent="0.35">
      <c r="A44647">
        <v>137336</v>
      </c>
      <c r="B44647" s="2">
        <v>44351.64865048544</v>
      </c>
      <c r="C44647">
        <v>270576</v>
      </c>
      <c r="D44647">
        <v>472712</v>
      </c>
      <c r="E44647">
        <f t="shared" si="1394"/>
        <v>5</v>
      </c>
      <c r="F44647">
        <f t="shared" si="1395"/>
        <v>15</v>
      </c>
    </row>
    <row r="44648" spans="1:6" x14ac:dyDescent="0.35">
      <c r="A44648">
        <v>137341</v>
      </c>
      <c r="B44648" s="2">
        <v>44351.649333333335</v>
      </c>
      <c r="C44648">
        <v>321702</v>
      </c>
      <c r="D44648">
        <v>343491</v>
      </c>
      <c r="E44648">
        <f t="shared" si="1394"/>
        <v>5</v>
      </c>
      <c r="F44648">
        <f t="shared" si="1395"/>
        <v>15</v>
      </c>
    </row>
    <row r="44649" spans="1:6" x14ac:dyDescent="0.35">
      <c r="A44649">
        <v>137346</v>
      </c>
      <c r="B44649" s="2">
        <v>44351.649459546927</v>
      </c>
      <c r="C44649">
        <v>112708</v>
      </c>
      <c r="D44649">
        <v>394154</v>
      </c>
      <c r="E44649">
        <f t="shared" si="1394"/>
        <v>5</v>
      </c>
      <c r="F44649">
        <f t="shared" si="1395"/>
        <v>15</v>
      </c>
    </row>
    <row r="44650" spans="1:6" x14ac:dyDescent="0.35">
      <c r="A44650">
        <v>137349</v>
      </c>
      <c r="B44650" s="2">
        <v>44351.649459546927</v>
      </c>
      <c r="C44650">
        <v>202282</v>
      </c>
      <c r="D44650">
        <v>238334</v>
      </c>
      <c r="E44650">
        <f t="shared" si="1394"/>
        <v>5</v>
      </c>
      <c r="F44650">
        <f t="shared" si="1395"/>
        <v>15</v>
      </c>
    </row>
    <row r="44651" spans="1:6" x14ac:dyDescent="0.35">
      <c r="A44651">
        <v>137353</v>
      </c>
      <c r="B44651" s="2">
        <v>44351.64986407767</v>
      </c>
      <c r="C44651">
        <v>192180</v>
      </c>
      <c r="D44651">
        <v>339123</v>
      </c>
      <c r="E44651">
        <f t="shared" si="1394"/>
        <v>5</v>
      </c>
      <c r="F44651">
        <f t="shared" si="1395"/>
        <v>15</v>
      </c>
    </row>
    <row r="44652" spans="1:6" x14ac:dyDescent="0.35">
      <c r="A44652">
        <v>137356</v>
      </c>
      <c r="B44652" s="2">
        <v>44351.651077669907</v>
      </c>
      <c r="C44652">
        <v>115909</v>
      </c>
      <c r="D44652">
        <v>346365</v>
      </c>
      <c r="E44652">
        <f t="shared" si="1394"/>
        <v>5</v>
      </c>
      <c r="F44652">
        <f t="shared" si="1395"/>
        <v>15</v>
      </c>
    </row>
    <row r="44653" spans="1:6" x14ac:dyDescent="0.35">
      <c r="A44653">
        <v>137359</v>
      </c>
      <c r="B44653" s="2">
        <v>44351.651077669907</v>
      </c>
      <c r="C44653">
        <v>330345</v>
      </c>
      <c r="D44653">
        <v>154256</v>
      </c>
      <c r="E44653">
        <f t="shared" si="1394"/>
        <v>5</v>
      </c>
      <c r="F44653">
        <f t="shared" si="1395"/>
        <v>15</v>
      </c>
    </row>
    <row r="44654" spans="1:6" x14ac:dyDescent="0.35">
      <c r="A44654">
        <v>137363</v>
      </c>
      <c r="B44654" s="2">
        <v>44351.651886731393</v>
      </c>
      <c r="C44654">
        <v>150919</v>
      </c>
      <c r="D44654">
        <v>28360</v>
      </c>
      <c r="E44654">
        <f t="shared" si="1394"/>
        <v>5</v>
      </c>
      <c r="F44654">
        <f t="shared" si="1395"/>
        <v>15</v>
      </c>
    </row>
    <row r="44655" spans="1:6" x14ac:dyDescent="0.35">
      <c r="A44655">
        <v>137364</v>
      </c>
      <c r="B44655" s="2">
        <v>44351.652291262137</v>
      </c>
      <c r="C44655">
        <v>306958</v>
      </c>
      <c r="D44655">
        <v>408587</v>
      </c>
      <c r="E44655">
        <f t="shared" si="1394"/>
        <v>5</v>
      </c>
      <c r="F44655">
        <f t="shared" si="1395"/>
        <v>15</v>
      </c>
    </row>
    <row r="44656" spans="1:6" x14ac:dyDescent="0.35">
      <c r="A44656">
        <v>137369</v>
      </c>
      <c r="B44656" s="2">
        <v>44351.65269579288</v>
      </c>
      <c r="C44656">
        <v>130732</v>
      </c>
      <c r="D44656">
        <v>67447</v>
      </c>
      <c r="E44656">
        <f t="shared" si="1394"/>
        <v>5</v>
      </c>
      <c r="F44656">
        <f t="shared" si="1395"/>
        <v>15</v>
      </c>
    </row>
    <row r="44657" spans="1:6" x14ac:dyDescent="0.35">
      <c r="A44657">
        <v>137371</v>
      </c>
      <c r="B44657" s="2">
        <v>44351.65269579288</v>
      </c>
      <c r="C44657">
        <v>277848</v>
      </c>
      <c r="D44657">
        <v>304722</v>
      </c>
      <c r="E44657">
        <f t="shared" si="1394"/>
        <v>5</v>
      </c>
      <c r="F44657">
        <f t="shared" si="1395"/>
        <v>15</v>
      </c>
    </row>
    <row r="44658" spans="1:6" x14ac:dyDescent="0.35">
      <c r="A44658">
        <v>137376</v>
      </c>
      <c r="B44658" s="2">
        <v>44351.653100323623</v>
      </c>
      <c r="C44658">
        <v>102014</v>
      </c>
      <c r="D44658">
        <v>227775</v>
      </c>
      <c r="E44658">
        <f t="shared" si="1394"/>
        <v>5</v>
      </c>
      <c r="F44658">
        <f t="shared" si="1395"/>
        <v>15</v>
      </c>
    </row>
    <row r="44659" spans="1:6" x14ac:dyDescent="0.35">
      <c r="A44659">
        <v>137380</v>
      </c>
      <c r="B44659" s="2">
        <v>44351.653100323623</v>
      </c>
      <c r="C44659">
        <v>315813</v>
      </c>
      <c r="D44659">
        <v>43842</v>
      </c>
      <c r="E44659">
        <f t="shared" si="1394"/>
        <v>5</v>
      </c>
      <c r="F44659">
        <f t="shared" si="1395"/>
        <v>15</v>
      </c>
    </row>
    <row r="44660" spans="1:6" x14ac:dyDescent="0.35">
      <c r="A44660">
        <v>137381</v>
      </c>
      <c r="B44660" s="2">
        <v>44351.654718446596</v>
      </c>
      <c r="C44660">
        <v>65123</v>
      </c>
      <c r="D44660">
        <v>411922</v>
      </c>
      <c r="E44660">
        <f t="shared" si="1394"/>
        <v>5</v>
      </c>
      <c r="F44660">
        <f t="shared" si="1395"/>
        <v>15</v>
      </c>
    </row>
    <row r="44661" spans="1:6" x14ac:dyDescent="0.35">
      <c r="A44661">
        <v>137384</v>
      </c>
      <c r="B44661" s="2">
        <v>44351.655122977347</v>
      </c>
      <c r="C44661">
        <v>334240</v>
      </c>
      <c r="D44661">
        <v>209122</v>
      </c>
      <c r="E44661">
        <f t="shared" si="1394"/>
        <v>5</v>
      </c>
      <c r="F44661">
        <f t="shared" si="1395"/>
        <v>15</v>
      </c>
    </row>
    <row r="44662" spans="1:6" x14ac:dyDescent="0.35">
      <c r="A44662">
        <v>137385</v>
      </c>
      <c r="B44662" s="2">
        <v>44351.655122977347</v>
      </c>
      <c r="C44662">
        <v>345792</v>
      </c>
      <c r="D44662">
        <v>191893</v>
      </c>
      <c r="E44662">
        <f t="shared" si="1394"/>
        <v>5</v>
      </c>
      <c r="F44662">
        <f t="shared" si="1395"/>
        <v>15</v>
      </c>
    </row>
    <row r="44663" spans="1:6" x14ac:dyDescent="0.35">
      <c r="A44663">
        <v>137388</v>
      </c>
      <c r="B44663" s="2">
        <v>44351.655932038841</v>
      </c>
      <c r="C44663">
        <v>30757</v>
      </c>
      <c r="D44663">
        <v>258219</v>
      </c>
      <c r="E44663">
        <f t="shared" si="1394"/>
        <v>5</v>
      </c>
      <c r="F44663">
        <f t="shared" si="1395"/>
        <v>15</v>
      </c>
    </row>
    <row r="44664" spans="1:6" x14ac:dyDescent="0.35">
      <c r="A44664">
        <v>137393</v>
      </c>
      <c r="B44664" s="2">
        <v>44351.656741100327</v>
      </c>
      <c r="C44664">
        <v>271260</v>
      </c>
      <c r="D44664">
        <v>347393</v>
      </c>
      <c r="E44664">
        <f t="shared" si="1394"/>
        <v>5</v>
      </c>
      <c r="F44664">
        <f t="shared" si="1395"/>
        <v>15</v>
      </c>
    </row>
    <row r="44665" spans="1:6" x14ac:dyDescent="0.35">
      <c r="A44665">
        <v>137398</v>
      </c>
      <c r="B44665" s="2">
        <v>44351.657550161814</v>
      </c>
      <c r="C44665">
        <v>182944</v>
      </c>
      <c r="D44665">
        <v>411922</v>
      </c>
      <c r="E44665">
        <f t="shared" si="1394"/>
        <v>5</v>
      </c>
      <c r="F44665">
        <f t="shared" si="1395"/>
        <v>15</v>
      </c>
    </row>
    <row r="44666" spans="1:6" x14ac:dyDescent="0.35">
      <c r="A44666">
        <v>137400</v>
      </c>
      <c r="B44666" s="2">
        <v>44351.6583592233</v>
      </c>
      <c r="C44666">
        <v>69276</v>
      </c>
      <c r="D44666">
        <v>431288</v>
      </c>
      <c r="E44666">
        <f t="shared" si="1394"/>
        <v>5</v>
      </c>
      <c r="F44666">
        <f t="shared" si="1395"/>
        <v>15</v>
      </c>
    </row>
    <row r="44667" spans="1:6" x14ac:dyDescent="0.35">
      <c r="A44667">
        <v>137402</v>
      </c>
      <c r="B44667" s="2">
        <v>44351.658763754043</v>
      </c>
      <c r="C44667">
        <v>348348</v>
      </c>
      <c r="D44667">
        <v>226824</v>
      </c>
      <c r="E44667">
        <f t="shared" si="1394"/>
        <v>5</v>
      </c>
      <c r="F44667">
        <f t="shared" si="1395"/>
        <v>15</v>
      </c>
    </row>
    <row r="44668" spans="1:6" x14ac:dyDescent="0.35">
      <c r="A44668">
        <v>137405</v>
      </c>
      <c r="B44668" s="2">
        <v>44351.659168284787</v>
      </c>
      <c r="C44668">
        <v>97705</v>
      </c>
      <c r="D44668">
        <v>391162</v>
      </c>
      <c r="E44668">
        <f t="shared" si="1394"/>
        <v>5</v>
      </c>
      <c r="F44668">
        <f t="shared" si="1395"/>
        <v>15</v>
      </c>
    </row>
    <row r="44669" spans="1:6" x14ac:dyDescent="0.35">
      <c r="A44669">
        <v>137410</v>
      </c>
      <c r="B44669" s="2">
        <v>44351.659168284794</v>
      </c>
      <c r="C44669">
        <v>6744</v>
      </c>
      <c r="D44669">
        <v>298026</v>
      </c>
      <c r="E44669">
        <f t="shared" si="1394"/>
        <v>5</v>
      </c>
      <c r="F44669">
        <f t="shared" si="1395"/>
        <v>15</v>
      </c>
    </row>
    <row r="44670" spans="1:6" x14ac:dyDescent="0.35">
      <c r="A44670">
        <v>137412</v>
      </c>
      <c r="B44670" s="2">
        <v>44351.659168284794</v>
      </c>
      <c r="C44670">
        <v>142775</v>
      </c>
      <c r="D44670">
        <v>351192</v>
      </c>
      <c r="E44670">
        <f t="shared" si="1394"/>
        <v>5</v>
      </c>
      <c r="F44670">
        <f t="shared" si="1395"/>
        <v>15</v>
      </c>
    </row>
    <row r="44671" spans="1:6" x14ac:dyDescent="0.35">
      <c r="A44671">
        <v>137416</v>
      </c>
      <c r="B44671" s="2">
        <v>44351.65957281553</v>
      </c>
      <c r="C44671">
        <v>179010</v>
      </c>
      <c r="D44671">
        <v>153893</v>
      </c>
      <c r="E44671">
        <f t="shared" si="1394"/>
        <v>5</v>
      </c>
      <c r="F44671">
        <f t="shared" si="1395"/>
        <v>15</v>
      </c>
    </row>
    <row r="44672" spans="1:6" x14ac:dyDescent="0.35">
      <c r="A44672">
        <v>137420</v>
      </c>
      <c r="B44672" s="2">
        <v>44351.65957281553</v>
      </c>
      <c r="C44672">
        <v>219388</v>
      </c>
      <c r="D44672">
        <v>182984</v>
      </c>
      <c r="E44672">
        <f t="shared" si="1394"/>
        <v>5</v>
      </c>
      <c r="F44672">
        <f t="shared" si="1395"/>
        <v>15</v>
      </c>
    </row>
    <row r="44673" spans="1:6" x14ac:dyDescent="0.35">
      <c r="A44673">
        <v>137424</v>
      </c>
      <c r="B44673" s="2">
        <v>44351.65997734628</v>
      </c>
      <c r="C44673">
        <v>91326</v>
      </c>
      <c r="D44673">
        <v>250679</v>
      </c>
      <c r="E44673">
        <f t="shared" si="1394"/>
        <v>5</v>
      </c>
      <c r="F44673">
        <f t="shared" si="1395"/>
        <v>15</v>
      </c>
    </row>
    <row r="44674" spans="1:6" x14ac:dyDescent="0.35">
      <c r="A44674">
        <v>137428</v>
      </c>
      <c r="B44674" s="2">
        <v>44351.660786407767</v>
      </c>
      <c r="C44674">
        <v>141123</v>
      </c>
      <c r="D44674">
        <v>189009</v>
      </c>
      <c r="E44674">
        <f t="shared" si="1394"/>
        <v>5</v>
      </c>
      <c r="F44674">
        <f t="shared" si="1395"/>
        <v>15</v>
      </c>
    </row>
    <row r="44675" spans="1:6" x14ac:dyDescent="0.35">
      <c r="A44675">
        <v>137430</v>
      </c>
      <c r="B44675" s="2">
        <v>44351.660786407767</v>
      </c>
      <c r="C44675">
        <v>226027</v>
      </c>
      <c r="D44675">
        <v>250771</v>
      </c>
      <c r="E44675">
        <f t="shared" ref="E44675:E44738" si="1396">WEEKDAY(B44675,2)</f>
        <v>5</v>
      </c>
      <c r="F44675">
        <f t="shared" ref="F44675:F44738" si="1397">HOUR(B44675)</f>
        <v>15</v>
      </c>
    </row>
    <row r="44676" spans="1:6" x14ac:dyDescent="0.35">
      <c r="A44676">
        <v>137433</v>
      </c>
      <c r="B44676" s="2">
        <v>44351.66119093851</v>
      </c>
      <c r="C44676">
        <v>171287</v>
      </c>
      <c r="D44676">
        <v>250679</v>
      </c>
      <c r="E44676">
        <f t="shared" si="1396"/>
        <v>5</v>
      </c>
      <c r="F44676">
        <f t="shared" si="1397"/>
        <v>15</v>
      </c>
    </row>
    <row r="44677" spans="1:6" x14ac:dyDescent="0.35">
      <c r="A44677">
        <v>137434</v>
      </c>
      <c r="B44677" s="2">
        <v>44351.66119093851</v>
      </c>
      <c r="C44677">
        <v>346101</v>
      </c>
      <c r="D44677">
        <v>304722</v>
      </c>
      <c r="E44677">
        <f t="shared" si="1396"/>
        <v>5</v>
      </c>
      <c r="F44677">
        <f t="shared" si="1397"/>
        <v>15</v>
      </c>
    </row>
    <row r="44678" spans="1:6" x14ac:dyDescent="0.35">
      <c r="A44678">
        <v>137435</v>
      </c>
      <c r="B44678" s="2">
        <v>44351.661999999997</v>
      </c>
      <c r="C44678">
        <v>253008</v>
      </c>
      <c r="D44678">
        <v>392434</v>
      </c>
      <c r="E44678">
        <f t="shared" si="1396"/>
        <v>5</v>
      </c>
      <c r="F44678">
        <f t="shared" si="1397"/>
        <v>15</v>
      </c>
    </row>
    <row r="44679" spans="1:6" x14ac:dyDescent="0.35">
      <c r="A44679">
        <v>137439</v>
      </c>
      <c r="B44679" s="2">
        <v>44351.66240453074</v>
      </c>
      <c r="C44679">
        <v>184870</v>
      </c>
      <c r="D44679">
        <v>347393</v>
      </c>
      <c r="E44679">
        <f t="shared" si="1396"/>
        <v>5</v>
      </c>
      <c r="F44679">
        <f t="shared" si="1397"/>
        <v>15</v>
      </c>
    </row>
    <row r="44680" spans="1:6" x14ac:dyDescent="0.35">
      <c r="A44680">
        <v>137442</v>
      </c>
      <c r="B44680" s="2">
        <v>44351.662404530747</v>
      </c>
      <c r="C44680">
        <v>119898</v>
      </c>
      <c r="D44680">
        <v>208672</v>
      </c>
      <c r="E44680">
        <f t="shared" si="1396"/>
        <v>5</v>
      </c>
      <c r="F44680">
        <f t="shared" si="1397"/>
        <v>15</v>
      </c>
    </row>
    <row r="44681" spans="1:6" x14ac:dyDescent="0.35">
      <c r="A44681">
        <v>137443</v>
      </c>
      <c r="B44681" s="2">
        <v>44351.662404530747</v>
      </c>
      <c r="C44681">
        <v>232850</v>
      </c>
      <c r="D44681">
        <v>466283</v>
      </c>
      <c r="E44681">
        <f t="shared" si="1396"/>
        <v>5</v>
      </c>
      <c r="F44681">
        <f t="shared" si="1397"/>
        <v>15</v>
      </c>
    </row>
    <row r="44682" spans="1:6" x14ac:dyDescent="0.35">
      <c r="A44682">
        <v>137445</v>
      </c>
      <c r="B44682" s="2">
        <v>44351.662809061483</v>
      </c>
      <c r="C44682">
        <v>108893</v>
      </c>
      <c r="D44682">
        <v>100368</v>
      </c>
      <c r="E44682">
        <f t="shared" si="1396"/>
        <v>5</v>
      </c>
      <c r="F44682">
        <f t="shared" si="1397"/>
        <v>15</v>
      </c>
    </row>
    <row r="44683" spans="1:6" x14ac:dyDescent="0.35">
      <c r="A44683">
        <v>137447</v>
      </c>
      <c r="B44683" s="2">
        <v>44351.663213592234</v>
      </c>
      <c r="C44683">
        <v>205955</v>
      </c>
      <c r="D44683">
        <v>179296</v>
      </c>
      <c r="E44683">
        <f t="shared" si="1396"/>
        <v>5</v>
      </c>
      <c r="F44683">
        <f t="shared" si="1397"/>
        <v>15</v>
      </c>
    </row>
    <row r="44684" spans="1:6" x14ac:dyDescent="0.35">
      <c r="A44684">
        <v>137450</v>
      </c>
      <c r="B44684" s="2">
        <v>44351.663618122977</v>
      </c>
      <c r="C44684">
        <v>329617</v>
      </c>
      <c r="D44684">
        <v>411922</v>
      </c>
      <c r="E44684">
        <f t="shared" si="1396"/>
        <v>5</v>
      </c>
      <c r="F44684">
        <f t="shared" si="1397"/>
        <v>15</v>
      </c>
    </row>
    <row r="44685" spans="1:6" x14ac:dyDescent="0.35">
      <c r="A44685">
        <v>137455</v>
      </c>
      <c r="B44685" s="2">
        <v>44351.663999999997</v>
      </c>
      <c r="C44685">
        <v>10282</v>
      </c>
      <c r="D44685">
        <v>411922</v>
      </c>
      <c r="E44685">
        <f t="shared" si="1396"/>
        <v>5</v>
      </c>
      <c r="F44685">
        <f t="shared" si="1397"/>
        <v>15</v>
      </c>
    </row>
    <row r="44686" spans="1:6" x14ac:dyDescent="0.35">
      <c r="A44686">
        <v>137459</v>
      </c>
      <c r="B44686" s="2">
        <v>44351.664831715214</v>
      </c>
      <c r="C44686">
        <v>133193</v>
      </c>
      <c r="D44686">
        <v>3876</v>
      </c>
      <c r="E44686">
        <f t="shared" si="1396"/>
        <v>5</v>
      </c>
      <c r="F44686">
        <f t="shared" si="1397"/>
        <v>15</v>
      </c>
    </row>
    <row r="44687" spans="1:6" x14ac:dyDescent="0.35">
      <c r="A44687">
        <v>137462</v>
      </c>
      <c r="B44687" s="2">
        <v>44351.665236245957</v>
      </c>
      <c r="C44687">
        <v>280362</v>
      </c>
      <c r="D44687">
        <v>429768</v>
      </c>
      <c r="E44687">
        <f t="shared" si="1396"/>
        <v>5</v>
      </c>
      <c r="F44687">
        <f t="shared" si="1397"/>
        <v>15</v>
      </c>
    </row>
    <row r="44688" spans="1:6" x14ac:dyDescent="0.35">
      <c r="A44688">
        <v>137463</v>
      </c>
      <c r="B44688" s="2">
        <v>44351.6656407767</v>
      </c>
      <c r="C44688">
        <v>103619</v>
      </c>
      <c r="D44688">
        <v>411922</v>
      </c>
      <c r="E44688">
        <f t="shared" si="1396"/>
        <v>5</v>
      </c>
      <c r="F44688">
        <f t="shared" si="1397"/>
        <v>15</v>
      </c>
    </row>
    <row r="44689" spans="1:6" x14ac:dyDescent="0.35">
      <c r="A44689">
        <v>137467</v>
      </c>
      <c r="B44689" s="2">
        <v>44351.6656407767</v>
      </c>
      <c r="C44689">
        <v>224828</v>
      </c>
      <c r="D44689">
        <v>470762</v>
      </c>
      <c r="E44689">
        <f t="shared" si="1396"/>
        <v>5</v>
      </c>
      <c r="F44689">
        <f t="shared" si="1397"/>
        <v>15</v>
      </c>
    </row>
    <row r="44690" spans="1:6" x14ac:dyDescent="0.35">
      <c r="A44690">
        <v>137472</v>
      </c>
      <c r="B44690" s="2">
        <v>44351.6656407767</v>
      </c>
      <c r="C44690">
        <v>344918</v>
      </c>
      <c r="D44690">
        <v>146115</v>
      </c>
      <c r="E44690">
        <f t="shared" si="1396"/>
        <v>5</v>
      </c>
      <c r="F44690">
        <f t="shared" si="1397"/>
        <v>15</v>
      </c>
    </row>
    <row r="44691" spans="1:6" x14ac:dyDescent="0.35">
      <c r="A44691">
        <v>137476</v>
      </c>
      <c r="B44691" s="2">
        <v>44351.666045307444</v>
      </c>
      <c r="C44691">
        <v>186742</v>
      </c>
      <c r="D44691">
        <v>112334</v>
      </c>
      <c r="E44691">
        <f t="shared" si="1396"/>
        <v>5</v>
      </c>
      <c r="F44691">
        <f t="shared" si="1397"/>
        <v>15</v>
      </c>
    </row>
    <row r="44692" spans="1:6" x14ac:dyDescent="0.35">
      <c r="A44692">
        <v>137480</v>
      </c>
      <c r="B44692" s="2">
        <v>44351.666045307444</v>
      </c>
      <c r="C44692">
        <v>192095</v>
      </c>
      <c r="D44692">
        <v>292894</v>
      </c>
      <c r="E44692">
        <f t="shared" si="1396"/>
        <v>5</v>
      </c>
      <c r="F44692">
        <f t="shared" si="1397"/>
        <v>15</v>
      </c>
    </row>
    <row r="44693" spans="1:6" x14ac:dyDescent="0.35">
      <c r="A44693">
        <v>137484</v>
      </c>
      <c r="B44693" s="2">
        <v>44351.666045307444</v>
      </c>
      <c r="C44693">
        <v>245317</v>
      </c>
      <c r="D44693">
        <v>242719</v>
      </c>
      <c r="E44693">
        <f t="shared" si="1396"/>
        <v>5</v>
      </c>
      <c r="F44693">
        <f t="shared" si="1397"/>
        <v>15</v>
      </c>
    </row>
    <row r="44694" spans="1:6" x14ac:dyDescent="0.35">
      <c r="A44694">
        <v>137485</v>
      </c>
      <c r="B44694" s="2">
        <v>44351.666045307444</v>
      </c>
      <c r="C44694">
        <v>275998</v>
      </c>
      <c r="D44694">
        <v>217497</v>
      </c>
      <c r="E44694">
        <f t="shared" si="1396"/>
        <v>5</v>
      </c>
      <c r="F44694">
        <f t="shared" si="1397"/>
        <v>15</v>
      </c>
    </row>
    <row r="44695" spans="1:6" x14ac:dyDescent="0.35">
      <c r="A44695">
        <v>137486</v>
      </c>
      <c r="B44695" s="2">
        <v>44351.666449838187</v>
      </c>
      <c r="C44695">
        <v>332561</v>
      </c>
      <c r="D44695">
        <v>411922</v>
      </c>
      <c r="E44695">
        <f t="shared" si="1396"/>
        <v>5</v>
      </c>
      <c r="F44695">
        <f t="shared" si="1397"/>
        <v>15</v>
      </c>
    </row>
    <row r="44696" spans="1:6" x14ac:dyDescent="0.35">
      <c r="A44696">
        <v>137491</v>
      </c>
      <c r="B44696" s="2">
        <v>44351.667258899673</v>
      </c>
      <c r="C44696">
        <v>270692</v>
      </c>
      <c r="D44696">
        <v>250679</v>
      </c>
      <c r="E44696">
        <f t="shared" si="1396"/>
        <v>5</v>
      </c>
      <c r="F44696">
        <f t="shared" si="1397"/>
        <v>16</v>
      </c>
    </row>
    <row r="44697" spans="1:6" x14ac:dyDescent="0.35">
      <c r="A44697">
        <v>137496</v>
      </c>
      <c r="B44697" s="2">
        <v>44351.667258899681</v>
      </c>
      <c r="C44697">
        <v>114320</v>
      </c>
      <c r="D44697">
        <v>42584</v>
      </c>
      <c r="E44697">
        <f t="shared" si="1396"/>
        <v>5</v>
      </c>
      <c r="F44697">
        <f t="shared" si="1397"/>
        <v>16</v>
      </c>
    </row>
    <row r="44698" spans="1:6" x14ac:dyDescent="0.35">
      <c r="A44698">
        <v>137498</v>
      </c>
      <c r="B44698" s="2">
        <v>44351.667258899681</v>
      </c>
      <c r="C44698">
        <v>216532</v>
      </c>
      <c r="D44698">
        <v>339039</v>
      </c>
      <c r="E44698">
        <f t="shared" si="1396"/>
        <v>5</v>
      </c>
      <c r="F44698">
        <f t="shared" si="1397"/>
        <v>16</v>
      </c>
    </row>
    <row r="44699" spans="1:6" x14ac:dyDescent="0.35">
      <c r="A44699">
        <v>137500</v>
      </c>
      <c r="B44699" s="2">
        <v>44351.667663430417</v>
      </c>
      <c r="C44699">
        <v>170938</v>
      </c>
      <c r="D44699">
        <v>179296</v>
      </c>
      <c r="E44699">
        <f t="shared" si="1396"/>
        <v>5</v>
      </c>
      <c r="F44699">
        <f t="shared" si="1397"/>
        <v>16</v>
      </c>
    </row>
    <row r="44700" spans="1:6" x14ac:dyDescent="0.35">
      <c r="A44700">
        <v>137504</v>
      </c>
      <c r="B44700" s="2">
        <v>44351.668877022654</v>
      </c>
      <c r="C44700">
        <v>37306</v>
      </c>
      <c r="D44700">
        <v>228837</v>
      </c>
      <c r="E44700">
        <f t="shared" si="1396"/>
        <v>5</v>
      </c>
      <c r="F44700">
        <f t="shared" si="1397"/>
        <v>16</v>
      </c>
    </row>
    <row r="44701" spans="1:6" x14ac:dyDescent="0.35">
      <c r="A44701">
        <v>137508</v>
      </c>
      <c r="B44701" s="2">
        <v>44351.668877022654</v>
      </c>
      <c r="C44701">
        <v>41991</v>
      </c>
      <c r="D44701">
        <v>69845</v>
      </c>
      <c r="E44701">
        <f t="shared" si="1396"/>
        <v>5</v>
      </c>
      <c r="F44701">
        <f t="shared" si="1397"/>
        <v>16</v>
      </c>
    </row>
    <row r="44702" spans="1:6" x14ac:dyDescent="0.35">
      <c r="A44702">
        <v>137512</v>
      </c>
      <c r="B44702" s="2">
        <v>44351.668877022654</v>
      </c>
      <c r="C44702">
        <v>143092</v>
      </c>
      <c r="D44702">
        <v>363403</v>
      </c>
      <c r="E44702">
        <f t="shared" si="1396"/>
        <v>5</v>
      </c>
      <c r="F44702">
        <f t="shared" si="1397"/>
        <v>16</v>
      </c>
    </row>
    <row r="44703" spans="1:6" x14ac:dyDescent="0.35">
      <c r="A44703">
        <v>137514</v>
      </c>
      <c r="B44703" s="2">
        <v>44351.669281553397</v>
      </c>
      <c r="C44703">
        <v>49416</v>
      </c>
      <c r="D44703">
        <v>95024</v>
      </c>
      <c r="E44703">
        <f t="shared" si="1396"/>
        <v>5</v>
      </c>
      <c r="F44703">
        <f t="shared" si="1397"/>
        <v>16</v>
      </c>
    </row>
    <row r="44704" spans="1:6" x14ac:dyDescent="0.35">
      <c r="A44704">
        <v>137518</v>
      </c>
      <c r="B44704" s="2">
        <v>44351.670090614891</v>
      </c>
      <c r="C44704">
        <v>223931</v>
      </c>
      <c r="D44704">
        <v>267852</v>
      </c>
      <c r="E44704">
        <f t="shared" si="1396"/>
        <v>5</v>
      </c>
      <c r="F44704">
        <f t="shared" si="1397"/>
        <v>16</v>
      </c>
    </row>
    <row r="44705" spans="1:6" x14ac:dyDescent="0.35">
      <c r="A44705">
        <v>137522</v>
      </c>
      <c r="B44705" s="2">
        <v>44351.67089967637</v>
      </c>
      <c r="C44705">
        <v>72115</v>
      </c>
      <c r="D44705">
        <v>25268</v>
      </c>
      <c r="E44705">
        <f t="shared" si="1396"/>
        <v>5</v>
      </c>
      <c r="F44705">
        <f t="shared" si="1397"/>
        <v>16</v>
      </c>
    </row>
    <row r="44706" spans="1:6" x14ac:dyDescent="0.35">
      <c r="A44706">
        <v>137526</v>
      </c>
      <c r="B44706" s="2">
        <v>44351.671708737864</v>
      </c>
      <c r="C44706">
        <v>85335</v>
      </c>
      <c r="D44706">
        <v>398027</v>
      </c>
      <c r="E44706">
        <f t="shared" si="1396"/>
        <v>5</v>
      </c>
      <c r="F44706">
        <f t="shared" si="1397"/>
        <v>16</v>
      </c>
    </row>
    <row r="44707" spans="1:6" x14ac:dyDescent="0.35">
      <c r="A44707">
        <v>137527</v>
      </c>
      <c r="B44707" s="2">
        <v>44351.672113268607</v>
      </c>
      <c r="C44707">
        <v>75425</v>
      </c>
      <c r="D44707">
        <v>411922</v>
      </c>
      <c r="E44707">
        <f t="shared" si="1396"/>
        <v>5</v>
      </c>
      <c r="F44707">
        <f t="shared" si="1397"/>
        <v>16</v>
      </c>
    </row>
    <row r="44708" spans="1:6" x14ac:dyDescent="0.35">
      <c r="A44708">
        <v>137529</v>
      </c>
      <c r="B44708" s="2">
        <v>44351.672113268614</v>
      </c>
      <c r="C44708">
        <v>262998</v>
      </c>
      <c r="D44708">
        <v>310243</v>
      </c>
      <c r="E44708">
        <f t="shared" si="1396"/>
        <v>5</v>
      </c>
      <c r="F44708">
        <f t="shared" si="1397"/>
        <v>16</v>
      </c>
    </row>
    <row r="44709" spans="1:6" x14ac:dyDescent="0.35">
      <c r="A44709">
        <v>137530</v>
      </c>
      <c r="B44709" s="2">
        <v>44351.672922330094</v>
      </c>
      <c r="C44709">
        <v>267365</v>
      </c>
      <c r="D44709">
        <v>153893</v>
      </c>
      <c r="E44709">
        <f t="shared" si="1396"/>
        <v>5</v>
      </c>
      <c r="F44709">
        <f t="shared" si="1397"/>
        <v>16</v>
      </c>
    </row>
    <row r="44710" spans="1:6" x14ac:dyDescent="0.35">
      <c r="A44710">
        <v>137534</v>
      </c>
      <c r="B44710" s="2">
        <v>44351.672922330094</v>
      </c>
      <c r="C44710">
        <v>279938</v>
      </c>
      <c r="D44710">
        <v>241927</v>
      </c>
      <c r="E44710">
        <f t="shared" si="1396"/>
        <v>5</v>
      </c>
      <c r="F44710">
        <f t="shared" si="1397"/>
        <v>16</v>
      </c>
    </row>
    <row r="44711" spans="1:6" x14ac:dyDescent="0.35">
      <c r="A44711">
        <v>137535</v>
      </c>
      <c r="B44711" s="2">
        <v>44351.673333333332</v>
      </c>
      <c r="C44711">
        <v>91529</v>
      </c>
      <c r="D44711">
        <v>192331</v>
      </c>
      <c r="E44711">
        <f t="shared" si="1396"/>
        <v>5</v>
      </c>
      <c r="F44711">
        <f t="shared" si="1397"/>
        <v>16</v>
      </c>
    </row>
    <row r="44712" spans="1:6" x14ac:dyDescent="0.35">
      <c r="A44712">
        <v>137537</v>
      </c>
      <c r="B44712" s="2">
        <v>44351.673731391587</v>
      </c>
      <c r="C44712">
        <v>192795</v>
      </c>
      <c r="D44712">
        <v>21760</v>
      </c>
      <c r="E44712">
        <f t="shared" si="1396"/>
        <v>5</v>
      </c>
      <c r="F44712">
        <f t="shared" si="1397"/>
        <v>16</v>
      </c>
    </row>
    <row r="44713" spans="1:6" x14ac:dyDescent="0.35">
      <c r="A44713">
        <v>137541</v>
      </c>
      <c r="B44713" s="2">
        <v>44351.673731391587</v>
      </c>
      <c r="C44713">
        <v>311175</v>
      </c>
      <c r="D44713">
        <v>4316</v>
      </c>
      <c r="E44713">
        <f t="shared" si="1396"/>
        <v>5</v>
      </c>
      <c r="F44713">
        <f t="shared" si="1397"/>
        <v>16</v>
      </c>
    </row>
    <row r="44714" spans="1:6" x14ac:dyDescent="0.35">
      <c r="A44714">
        <v>137543</v>
      </c>
      <c r="B44714" s="2">
        <v>44351.673731391587</v>
      </c>
      <c r="C44714">
        <v>341282</v>
      </c>
      <c r="D44714">
        <v>149737</v>
      </c>
      <c r="E44714">
        <f t="shared" si="1396"/>
        <v>5</v>
      </c>
      <c r="F44714">
        <f t="shared" si="1397"/>
        <v>16</v>
      </c>
    </row>
    <row r="44715" spans="1:6" x14ac:dyDescent="0.35">
      <c r="A44715">
        <v>137546</v>
      </c>
      <c r="B44715" s="2">
        <v>44351.675754045304</v>
      </c>
      <c r="C44715">
        <v>133555</v>
      </c>
      <c r="D44715">
        <v>473327</v>
      </c>
      <c r="E44715">
        <f t="shared" si="1396"/>
        <v>5</v>
      </c>
      <c r="F44715">
        <f t="shared" si="1397"/>
        <v>16</v>
      </c>
    </row>
    <row r="44716" spans="1:6" x14ac:dyDescent="0.35">
      <c r="A44716">
        <v>137551</v>
      </c>
      <c r="B44716" s="2">
        <v>44351.676967637541</v>
      </c>
      <c r="C44716">
        <v>14597</v>
      </c>
      <c r="D44716">
        <v>250679</v>
      </c>
      <c r="E44716">
        <f t="shared" si="1396"/>
        <v>5</v>
      </c>
      <c r="F44716">
        <f t="shared" si="1397"/>
        <v>16</v>
      </c>
    </row>
    <row r="44717" spans="1:6" x14ac:dyDescent="0.35">
      <c r="A44717">
        <v>137552</v>
      </c>
      <c r="B44717" s="2">
        <v>44351.677372168284</v>
      </c>
      <c r="C44717">
        <v>329506</v>
      </c>
      <c r="D44717">
        <v>246229</v>
      </c>
      <c r="E44717">
        <f t="shared" si="1396"/>
        <v>5</v>
      </c>
      <c r="F44717">
        <f t="shared" si="1397"/>
        <v>16</v>
      </c>
    </row>
    <row r="44718" spans="1:6" x14ac:dyDescent="0.35">
      <c r="A44718">
        <v>137556</v>
      </c>
      <c r="B44718" s="2">
        <v>44351.677776699027</v>
      </c>
      <c r="C44718">
        <v>345784</v>
      </c>
      <c r="D44718">
        <v>142023</v>
      </c>
      <c r="E44718">
        <f t="shared" si="1396"/>
        <v>5</v>
      </c>
      <c r="F44718">
        <f t="shared" si="1397"/>
        <v>16</v>
      </c>
    </row>
    <row r="44719" spans="1:6" x14ac:dyDescent="0.35">
      <c r="A44719">
        <v>137560</v>
      </c>
      <c r="B44719" s="2">
        <v>44351.678585760521</v>
      </c>
      <c r="C44719">
        <v>135641</v>
      </c>
      <c r="D44719">
        <v>98436</v>
      </c>
      <c r="E44719">
        <f t="shared" si="1396"/>
        <v>5</v>
      </c>
      <c r="F44719">
        <f t="shared" si="1397"/>
        <v>16</v>
      </c>
    </row>
    <row r="44720" spans="1:6" x14ac:dyDescent="0.35">
      <c r="A44720">
        <v>137565</v>
      </c>
      <c r="B44720" s="2">
        <v>44351.678990291257</v>
      </c>
      <c r="C44720">
        <v>233318</v>
      </c>
      <c r="D44720">
        <v>320264</v>
      </c>
      <c r="E44720">
        <f t="shared" si="1396"/>
        <v>5</v>
      </c>
      <c r="F44720">
        <f t="shared" si="1397"/>
        <v>16</v>
      </c>
    </row>
    <row r="44721" spans="1:6" x14ac:dyDescent="0.35">
      <c r="A44721">
        <v>137567</v>
      </c>
      <c r="B44721" s="2">
        <v>44351.678990291257</v>
      </c>
      <c r="C44721">
        <v>261596</v>
      </c>
      <c r="D44721">
        <v>82901</v>
      </c>
      <c r="E44721">
        <f t="shared" si="1396"/>
        <v>5</v>
      </c>
      <c r="F44721">
        <f t="shared" si="1397"/>
        <v>16</v>
      </c>
    </row>
    <row r="44722" spans="1:6" x14ac:dyDescent="0.35">
      <c r="A44722">
        <v>137568</v>
      </c>
      <c r="B44722" s="2">
        <v>44351.678990291257</v>
      </c>
      <c r="C44722">
        <v>342126</v>
      </c>
      <c r="D44722">
        <v>196571</v>
      </c>
      <c r="E44722">
        <f t="shared" si="1396"/>
        <v>5</v>
      </c>
      <c r="F44722">
        <f t="shared" si="1397"/>
        <v>16</v>
      </c>
    </row>
    <row r="44723" spans="1:6" x14ac:dyDescent="0.35">
      <c r="A44723">
        <v>137573</v>
      </c>
      <c r="B44723" s="2">
        <v>44351.680203883494</v>
      </c>
      <c r="C44723">
        <v>35166</v>
      </c>
      <c r="D44723">
        <v>406793</v>
      </c>
      <c r="E44723">
        <f t="shared" si="1396"/>
        <v>5</v>
      </c>
      <c r="F44723">
        <f t="shared" si="1397"/>
        <v>16</v>
      </c>
    </row>
    <row r="44724" spans="1:6" x14ac:dyDescent="0.35">
      <c r="A44724">
        <v>137575</v>
      </c>
      <c r="B44724" s="2">
        <v>44351.680203883494</v>
      </c>
      <c r="C44724">
        <v>57566</v>
      </c>
      <c r="D44724">
        <v>158978</v>
      </c>
      <c r="E44724">
        <f t="shared" si="1396"/>
        <v>5</v>
      </c>
      <c r="F44724">
        <f t="shared" si="1397"/>
        <v>16</v>
      </c>
    </row>
    <row r="44725" spans="1:6" x14ac:dyDescent="0.35">
      <c r="A44725">
        <v>137577</v>
      </c>
      <c r="B44725" s="2">
        <v>44351.680608414237</v>
      </c>
      <c r="C44725">
        <v>249464</v>
      </c>
      <c r="D44725">
        <v>392636</v>
      </c>
      <c r="E44725">
        <f t="shared" si="1396"/>
        <v>5</v>
      </c>
      <c r="F44725">
        <f t="shared" si="1397"/>
        <v>16</v>
      </c>
    </row>
    <row r="44726" spans="1:6" x14ac:dyDescent="0.35">
      <c r="A44726">
        <v>137581</v>
      </c>
      <c r="B44726" s="2">
        <v>44351.682226537218</v>
      </c>
      <c r="C44726">
        <v>34650</v>
      </c>
      <c r="D44726">
        <v>411922</v>
      </c>
      <c r="E44726">
        <f t="shared" si="1396"/>
        <v>5</v>
      </c>
      <c r="F44726">
        <f t="shared" si="1397"/>
        <v>16</v>
      </c>
    </row>
    <row r="44727" spans="1:6" x14ac:dyDescent="0.35">
      <c r="A44727">
        <v>137583</v>
      </c>
      <c r="B44727" s="2">
        <v>44351.682226537218</v>
      </c>
      <c r="C44727">
        <v>163220</v>
      </c>
      <c r="D44727">
        <v>347393</v>
      </c>
      <c r="E44727">
        <f t="shared" si="1396"/>
        <v>5</v>
      </c>
      <c r="F44727">
        <f t="shared" si="1397"/>
        <v>16</v>
      </c>
    </row>
    <row r="44728" spans="1:6" x14ac:dyDescent="0.35">
      <c r="A44728">
        <v>137586</v>
      </c>
      <c r="B44728" s="2">
        <v>44351.682226537218</v>
      </c>
      <c r="C44728">
        <v>231937</v>
      </c>
      <c r="D44728">
        <v>12149</v>
      </c>
      <c r="E44728">
        <f t="shared" si="1396"/>
        <v>5</v>
      </c>
      <c r="F44728">
        <f t="shared" si="1397"/>
        <v>16</v>
      </c>
    </row>
    <row r="44729" spans="1:6" x14ac:dyDescent="0.35">
      <c r="A44729">
        <v>137587</v>
      </c>
      <c r="B44729" s="2">
        <v>44351.682226537218</v>
      </c>
      <c r="C44729">
        <v>313717</v>
      </c>
      <c r="D44729">
        <v>449379</v>
      </c>
      <c r="E44729">
        <f t="shared" si="1396"/>
        <v>5</v>
      </c>
      <c r="F44729">
        <f t="shared" si="1397"/>
        <v>16</v>
      </c>
    </row>
    <row r="44730" spans="1:6" x14ac:dyDescent="0.35">
      <c r="A44730">
        <v>137588</v>
      </c>
      <c r="B44730" s="2">
        <v>44351.682226537218</v>
      </c>
      <c r="C44730">
        <v>327986</v>
      </c>
      <c r="D44730">
        <v>424579</v>
      </c>
      <c r="E44730">
        <f t="shared" si="1396"/>
        <v>5</v>
      </c>
      <c r="F44730">
        <f t="shared" si="1397"/>
        <v>16</v>
      </c>
    </row>
    <row r="44731" spans="1:6" x14ac:dyDescent="0.35">
      <c r="A44731">
        <v>137592</v>
      </c>
      <c r="B44731" s="2">
        <v>44351.683035598704</v>
      </c>
      <c r="C44731">
        <v>184575</v>
      </c>
      <c r="D44731">
        <v>472712</v>
      </c>
      <c r="E44731">
        <f t="shared" si="1396"/>
        <v>5</v>
      </c>
      <c r="F44731">
        <f t="shared" si="1397"/>
        <v>16</v>
      </c>
    </row>
    <row r="44732" spans="1:6" x14ac:dyDescent="0.35">
      <c r="A44732">
        <v>137593</v>
      </c>
      <c r="B44732" s="2">
        <v>44351.683035598704</v>
      </c>
      <c r="C44732">
        <v>237255</v>
      </c>
      <c r="D44732">
        <v>451624</v>
      </c>
      <c r="E44732">
        <f t="shared" si="1396"/>
        <v>5</v>
      </c>
      <c r="F44732">
        <f t="shared" si="1397"/>
        <v>16</v>
      </c>
    </row>
    <row r="44733" spans="1:6" x14ac:dyDescent="0.35">
      <c r="A44733">
        <v>137596</v>
      </c>
      <c r="B44733" s="2">
        <v>44351.683440129455</v>
      </c>
      <c r="C44733">
        <v>159076</v>
      </c>
      <c r="D44733">
        <v>361821</v>
      </c>
      <c r="E44733">
        <f t="shared" si="1396"/>
        <v>5</v>
      </c>
      <c r="F44733">
        <f t="shared" si="1397"/>
        <v>16</v>
      </c>
    </row>
    <row r="44734" spans="1:6" x14ac:dyDescent="0.35">
      <c r="A44734">
        <v>137597</v>
      </c>
      <c r="B44734" s="2">
        <v>44351.683440129455</v>
      </c>
      <c r="C44734">
        <v>325381</v>
      </c>
      <c r="D44734">
        <v>305608</v>
      </c>
      <c r="E44734">
        <f t="shared" si="1396"/>
        <v>5</v>
      </c>
      <c r="F44734">
        <f t="shared" si="1397"/>
        <v>16</v>
      </c>
    </row>
    <row r="44735" spans="1:6" x14ac:dyDescent="0.35">
      <c r="A44735">
        <v>137600</v>
      </c>
      <c r="B44735" s="2">
        <v>44351.683844660191</v>
      </c>
      <c r="C44735">
        <v>253695</v>
      </c>
      <c r="D44735">
        <v>470762</v>
      </c>
      <c r="E44735">
        <f t="shared" si="1396"/>
        <v>5</v>
      </c>
      <c r="F44735">
        <f t="shared" si="1397"/>
        <v>16</v>
      </c>
    </row>
    <row r="44736" spans="1:6" x14ac:dyDescent="0.35">
      <c r="A44736">
        <v>137601</v>
      </c>
      <c r="B44736" s="2">
        <v>44351.684249190941</v>
      </c>
      <c r="C44736">
        <v>265486</v>
      </c>
      <c r="D44736">
        <v>250679</v>
      </c>
      <c r="E44736">
        <f t="shared" si="1396"/>
        <v>5</v>
      </c>
      <c r="F44736">
        <f t="shared" si="1397"/>
        <v>16</v>
      </c>
    </row>
    <row r="44737" spans="1:6" x14ac:dyDescent="0.35">
      <c r="A44737">
        <v>137605</v>
      </c>
      <c r="B44737" s="2">
        <v>44351.685058252428</v>
      </c>
      <c r="C44737">
        <v>205504</v>
      </c>
      <c r="D44737">
        <v>31501</v>
      </c>
      <c r="E44737">
        <f t="shared" si="1396"/>
        <v>5</v>
      </c>
      <c r="F44737">
        <f t="shared" si="1397"/>
        <v>16</v>
      </c>
    </row>
    <row r="44738" spans="1:6" x14ac:dyDescent="0.35">
      <c r="A44738">
        <v>137608</v>
      </c>
      <c r="B44738" s="2">
        <v>44351.685058252428</v>
      </c>
      <c r="C44738">
        <v>235765</v>
      </c>
      <c r="D44738">
        <v>347008</v>
      </c>
      <c r="E44738">
        <f t="shared" si="1396"/>
        <v>5</v>
      </c>
      <c r="F44738">
        <f t="shared" si="1397"/>
        <v>16</v>
      </c>
    </row>
    <row r="44739" spans="1:6" x14ac:dyDescent="0.35">
      <c r="A44739">
        <v>137612</v>
      </c>
      <c r="B44739" s="2">
        <v>44351.685058252428</v>
      </c>
      <c r="C44739">
        <v>281188</v>
      </c>
      <c r="D44739">
        <v>349014</v>
      </c>
      <c r="E44739">
        <f t="shared" ref="E44739:E44802" si="1398">WEEKDAY(B44739,2)</f>
        <v>5</v>
      </c>
      <c r="F44739">
        <f t="shared" ref="F44739:F44802" si="1399">HOUR(B44739)</f>
        <v>16</v>
      </c>
    </row>
    <row r="44740" spans="1:6" x14ac:dyDescent="0.35">
      <c r="A44740">
        <v>137616</v>
      </c>
      <c r="B44740" s="2">
        <v>44351.685462783171</v>
      </c>
      <c r="C44740">
        <v>295080</v>
      </c>
      <c r="D44740">
        <v>267896</v>
      </c>
      <c r="E44740">
        <f t="shared" si="1398"/>
        <v>5</v>
      </c>
      <c r="F44740">
        <f t="shared" si="1399"/>
        <v>16</v>
      </c>
    </row>
    <row r="44741" spans="1:6" x14ac:dyDescent="0.35">
      <c r="A44741">
        <v>137620</v>
      </c>
      <c r="B44741" s="2">
        <v>44351.685867313914</v>
      </c>
      <c r="C44741">
        <v>107825</v>
      </c>
      <c r="D44741">
        <v>309079</v>
      </c>
      <c r="E44741">
        <f t="shared" si="1398"/>
        <v>5</v>
      </c>
      <c r="F44741">
        <f t="shared" si="1399"/>
        <v>16</v>
      </c>
    </row>
    <row r="44742" spans="1:6" x14ac:dyDescent="0.35">
      <c r="A44742">
        <v>137622</v>
      </c>
      <c r="B44742" s="2">
        <v>44351.686676375408</v>
      </c>
      <c r="C44742">
        <v>15479</v>
      </c>
      <c r="D44742">
        <v>304128</v>
      </c>
      <c r="E44742">
        <f t="shared" si="1398"/>
        <v>5</v>
      </c>
      <c r="F44742">
        <f t="shared" si="1399"/>
        <v>16</v>
      </c>
    </row>
    <row r="44743" spans="1:6" x14ac:dyDescent="0.35">
      <c r="A44743">
        <v>137626</v>
      </c>
      <c r="B44743" s="2">
        <v>44351.687080906144</v>
      </c>
      <c r="C44743">
        <v>325022</v>
      </c>
      <c r="D44743">
        <v>158978</v>
      </c>
      <c r="E44743">
        <f t="shared" si="1398"/>
        <v>5</v>
      </c>
      <c r="F44743">
        <f t="shared" si="1399"/>
        <v>16</v>
      </c>
    </row>
    <row r="44744" spans="1:6" x14ac:dyDescent="0.35">
      <c r="A44744">
        <v>137628</v>
      </c>
      <c r="B44744" s="2">
        <v>44351.687485436894</v>
      </c>
      <c r="C44744">
        <v>130497</v>
      </c>
      <c r="D44744">
        <v>95024</v>
      </c>
      <c r="E44744">
        <f t="shared" si="1398"/>
        <v>5</v>
      </c>
      <c r="F44744">
        <f t="shared" si="1399"/>
        <v>16</v>
      </c>
    </row>
    <row r="44745" spans="1:6" x14ac:dyDescent="0.35">
      <c r="A44745">
        <v>137631</v>
      </c>
      <c r="B44745" s="2">
        <v>44351.687485436894</v>
      </c>
      <c r="C44745">
        <v>175831</v>
      </c>
      <c r="D44745">
        <v>105200</v>
      </c>
      <c r="E44745">
        <f t="shared" si="1398"/>
        <v>5</v>
      </c>
      <c r="F44745">
        <f t="shared" si="1399"/>
        <v>16</v>
      </c>
    </row>
    <row r="44746" spans="1:6" x14ac:dyDescent="0.35">
      <c r="A44746">
        <v>137635</v>
      </c>
      <c r="B44746" s="2">
        <v>44351.687666666665</v>
      </c>
      <c r="C44746">
        <v>189183</v>
      </c>
      <c r="D44746">
        <v>392434</v>
      </c>
      <c r="E44746">
        <f t="shared" si="1398"/>
        <v>5</v>
      </c>
      <c r="F44746">
        <f t="shared" si="1399"/>
        <v>16</v>
      </c>
    </row>
    <row r="44747" spans="1:6" x14ac:dyDescent="0.35">
      <c r="A44747">
        <v>137639</v>
      </c>
      <c r="B44747" s="2">
        <v>44351.688000000002</v>
      </c>
      <c r="C44747">
        <v>148820</v>
      </c>
      <c r="D44747">
        <v>314593</v>
      </c>
      <c r="E44747">
        <f t="shared" si="1398"/>
        <v>5</v>
      </c>
      <c r="F44747">
        <f t="shared" si="1399"/>
        <v>16</v>
      </c>
    </row>
    <row r="44748" spans="1:6" x14ac:dyDescent="0.35">
      <c r="A44748">
        <v>137640</v>
      </c>
      <c r="B44748" s="2">
        <v>44351.688294498381</v>
      </c>
      <c r="C44748">
        <v>24866</v>
      </c>
      <c r="D44748">
        <v>411922</v>
      </c>
      <c r="E44748">
        <f t="shared" si="1398"/>
        <v>5</v>
      </c>
      <c r="F44748">
        <f t="shared" si="1399"/>
        <v>16</v>
      </c>
    </row>
    <row r="44749" spans="1:6" x14ac:dyDescent="0.35">
      <c r="A44749">
        <v>137642</v>
      </c>
      <c r="B44749" s="2">
        <v>44351.688699029124</v>
      </c>
      <c r="C44749">
        <v>98463</v>
      </c>
      <c r="D44749">
        <v>108961</v>
      </c>
      <c r="E44749">
        <f t="shared" si="1398"/>
        <v>5</v>
      </c>
      <c r="F44749">
        <f t="shared" si="1399"/>
        <v>16</v>
      </c>
    </row>
    <row r="44750" spans="1:6" x14ac:dyDescent="0.35">
      <c r="A44750">
        <v>137646</v>
      </c>
      <c r="B44750" s="2">
        <v>44351.688699029124</v>
      </c>
      <c r="C44750">
        <v>204589</v>
      </c>
      <c r="D44750">
        <v>230507</v>
      </c>
      <c r="E44750">
        <f t="shared" si="1398"/>
        <v>5</v>
      </c>
      <c r="F44750">
        <f t="shared" si="1399"/>
        <v>16</v>
      </c>
    </row>
    <row r="44751" spans="1:6" x14ac:dyDescent="0.35">
      <c r="A44751">
        <v>137647</v>
      </c>
      <c r="B44751" s="2">
        <v>44351.689103559867</v>
      </c>
      <c r="C44751">
        <v>52602</v>
      </c>
      <c r="D44751">
        <v>343712</v>
      </c>
      <c r="E44751">
        <f t="shared" si="1398"/>
        <v>5</v>
      </c>
      <c r="F44751">
        <f t="shared" si="1399"/>
        <v>16</v>
      </c>
    </row>
    <row r="44752" spans="1:6" x14ac:dyDescent="0.35">
      <c r="A44752">
        <v>137651</v>
      </c>
      <c r="B44752" s="2">
        <v>44351.689912621361</v>
      </c>
      <c r="C44752">
        <v>53722</v>
      </c>
      <c r="D44752">
        <v>349014</v>
      </c>
      <c r="E44752">
        <f t="shared" si="1398"/>
        <v>5</v>
      </c>
      <c r="F44752">
        <f t="shared" si="1399"/>
        <v>16</v>
      </c>
    </row>
    <row r="44753" spans="1:6" x14ac:dyDescent="0.35">
      <c r="A44753">
        <v>137652</v>
      </c>
      <c r="B44753" s="2">
        <v>44351.690317152104</v>
      </c>
      <c r="C44753">
        <v>49278</v>
      </c>
      <c r="D44753">
        <v>351192</v>
      </c>
      <c r="E44753">
        <f t="shared" si="1398"/>
        <v>5</v>
      </c>
      <c r="F44753">
        <f t="shared" si="1399"/>
        <v>16</v>
      </c>
    </row>
    <row r="44754" spans="1:6" x14ac:dyDescent="0.35">
      <c r="A44754">
        <v>137657</v>
      </c>
      <c r="B44754" s="2">
        <v>44351.690317152104</v>
      </c>
      <c r="C44754">
        <v>69557</v>
      </c>
      <c r="D44754">
        <v>381626</v>
      </c>
      <c r="E44754">
        <f t="shared" si="1398"/>
        <v>5</v>
      </c>
      <c r="F44754">
        <f t="shared" si="1399"/>
        <v>16</v>
      </c>
    </row>
    <row r="44755" spans="1:6" x14ac:dyDescent="0.35">
      <c r="A44755">
        <v>137659</v>
      </c>
      <c r="B44755" s="2">
        <v>44351.690317152104</v>
      </c>
      <c r="C44755">
        <v>99623</v>
      </c>
      <c r="D44755">
        <v>95024</v>
      </c>
      <c r="E44755">
        <f t="shared" si="1398"/>
        <v>5</v>
      </c>
      <c r="F44755">
        <f t="shared" si="1399"/>
        <v>16</v>
      </c>
    </row>
    <row r="44756" spans="1:6" x14ac:dyDescent="0.35">
      <c r="A44756">
        <v>137664</v>
      </c>
      <c r="B44756" s="2">
        <v>44351.690721682848</v>
      </c>
      <c r="C44756">
        <v>187930</v>
      </c>
      <c r="D44756">
        <v>242428</v>
      </c>
      <c r="E44756">
        <f t="shared" si="1398"/>
        <v>5</v>
      </c>
      <c r="F44756">
        <f t="shared" si="1399"/>
        <v>16</v>
      </c>
    </row>
    <row r="44757" spans="1:6" x14ac:dyDescent="0.35">
      <c r="A44757">
        <v>137665</v>
      </c>
      <c r="B44757" s="2">
        <v>44351.691126213591</v>
      </c>
      <c r="C44757">
        <v>338078</v>
      </c>
      <c r="D44757">
        <v>227775</v>
      </c>
      <c r="E44757">
        <f t="shared" si="1398"/>
        <v>5</v>
      </c>
      <c r="F44757">
        <f t="shared" si="1399"/>
        <v>16</v>
      </c>
    </row>
    <row r="44758" spans="1:6" x14ac:dyDescent="0.35">
      <c r="A44758">
        <v>137669</v>
      </c>
      <c r="B44758" s="2">
        <v>44351.691530744341</v>
      </c>
      <c r="C44758">
        <v>47689</v>
      </c>
      <c r="D44758">
        <v>296654</v>
      </c>
      <c r="E44758">
        <f t="shared" si="1398"/>
        <v>5</v>
      </c>
      <c r="F44758">
        <f t="shared" si="1399"/>
        <v>16</v>
      </c>
    </row>
    <row r="44759" spans="1:6" x14ac:dyDescent="0.35">
      <c r="A44759">
        <v>137673</v>
      </c>
      <c r="B44759" s="2">
        <v>44351.691935275077</v>
      </c>
      <c r="C44759">
        <v>112323</v>
      </c>
      <c r="D44759">
        <v>123413</v>
      </c>
      <c r="E44759">
        <f t="shared" si="1398"/>
        <v>5</v>
      </c>
      <c r="F44759">
        <f t="shared" si="1399"/>
        <v>16</v>
      </c>
    </row>
    <row r="44760" spans="1:6" x14ac:dyDescent="0.35">
      <c r="A44760">
        <v>137674</v>
      </c>
      <c r="B44760" s="2">
        <v>44351.691935275077</v>
      </c>
      <c r="C44760">
        <v>158297</v>
      </c>
      <c r="D44760">
        <v>325984</v>
      </c>
      <c r="E44760">
        <f t="shared" si="1398"/>
        <v>5</v>
      </c>
      <c r="F44760">
        <f t="shared" si="1399"/>
        <v>16</v>
      </c>
    </row>
    <row r="44761" spans="1:6" x14ac:dyDescent="0.35">
      <c r="A44761">
        <v>137677</v>
      </c>
      <c r="B44761" s="2">
        <v>44351.692744336571</v>
      </c>
      <c r="C44761">
        <v>27345</v>
      </c>
      <c r="D44761">
        <v>4794</v>
      </c>
      <c r="E44761">
        <f t="shared" si="1398"/>
        <v>5</v>
      </c>
      <c r="F44761">
        <f t="shared" si="1399"/>
        <v>16</v>
      </c>
    </row>
    <row r="44762" spans="1:6" x14ac:dyDescent="0.35">
      <c r="A44762">
        <v>137678</v>
      </c>
      <c r="B44762" s="2">
        <v>44351.692744336571</v>
      </c>
      <c r="C44762">
        <v>103686</v>
      </c>
      <c r="D44762">
        <v>327968</v>
      </c>
      <c r="E44762">
        <f t="shared" si="1398"/>
        <v>5</v>
      </c>
      <c r="F44762">
        <f t="shared" si="1399"/>
        <v>16</v>
      </c>
    </row>
    <row r="44763" spans="1:6" x14ac:dyDescent="0.35">
      <c r="A44763">
        <v>137683</v>
      </c>
      <c r="B44763" s="2">
        <v>44351.693148867314</v>
      </c>
      <c r="C44763">
        <v>274823</v>
      </c>
      <c r="D44763">
        <v>478593</v>
      </c>
      <c r="E44763">
        <f t="shared" si="1398"/>
        <v>5</v>
      </c>
      <c r="F44763">
        <f t="shared" si="1399"/>
        <v>16</v>
      </c>
    </row>
    <row r="44764" spans="1:6" x14ac:dyDescent="0.35">
      <c r="A44764">
        <v>137685</v>
      </c>
      <c r="B44764" s="2">
        <v>44351.693148867314</v>
      </c>
      <c r="C44764">
        <v>326988</v>
      </c>
      <c r="D44764">
        <v>43842</v>
      </c>
      <c r="E44764">
        <f t="shared" si="1398"/>
        <v>5</v>
      </c>
      <c r="F44764">
        <f t="shared" si="1399"/>
        <v>16</v>
      </c>
    </row>
    <row r="44765" spans="1:6" x14ac:dyDescent="0.35">
      <c r="A44765">
        <v>137687</v>
      </c>
      <c r="B44765" s="2">
        <v>44351.693553398058</v>
      </c>
      <c r="C44765">
        <v>72473</v>
      </c>
      <c r="D44765">
        <v>172251</v>
      </c>
      <c r="E44765">
        <f t="shared" si="1398"/>
        <v>5</v>
      </c>
      <c r="F44765">
        <f t="shared" si="1399"/>
        <v>16</v>
      </c>
    </row>
    <row r="44766" spans="1:6" x14ac:dyDescent="0.35">
      <c r="A44766">
        <v>137691</v>
      </c>
      <c r="B44766" s="2">
        <v>44351.693553398058</v>
      </c>
      <c r="C44766">
        <v>202250</v>
      </c>
      <c r="D44766">
        <v>158978</v>
      </c>
      <c r="E44766">
        <f t="shared" si="1398"/>
        <v>5</v>
      </c>
      <c r="F44766">
        <f t="shared" si="1399"/>
        <v>16</v>
      </c>
    </row>
    <row r="44767" spans="1:6" x14ac:dyDescent="0.35">
      <c r="A44767">
        <v>137693</v>
      </c>
      <c r="B44767" s="2">
        <v>44351.693957928801</v>
      </c>
      <c r="C44767">
        <v>115838</v>
      </c>
      <c r="D44767">
        <v>394154</v>
      </c>
      <c r="E44767">
        <f t="shared" si="1398"/>
        <v>5</v>
      </c>
      <c r="F44767">
        <f t="shared" si="1399"/>
        <v>16</v>
      </c>
    </row>
    <row r="44768" spans="1:6" x14ac:dyDescent="0.35">
      <c r="A44768">
        <v>137696</v>
      </c>
      <c r="B44768" s="2">
        <v>44351.693957928801</v>
      </c>
      <c r="C44768">
        <v>189169</v>
      </c>
      <c r="D44768">
        <v>400609</v>
      </c>
      <c r="E44768">
        <f t="shared" si="1398"/>
        <v>5</v>
      </c>
      <c r="F44768">
        <f t="shared" si="1399"/>
        <v>16</v>
      </c>
    </row>
    <row r="44769" spans="1:6" x14ac:dyDescent="0.35">
      <c r="A44769">
        <v>137697</v>
      </c>
      <c r="B44769" s="2">
        <v>44351.693957928801</v>
      </c>
      <c r="C44769">
        <v>315766</v>
      </c>
      <c r="D44769">
        <v>364699</v>
      </c>
      <c r="E44769">
        <f t="shared" si="1398"/>
        <v>5</v>
      </c>
      <c r="F44769">
        <f t="shared" si="1399"/>
        <v>16</v>
      </c>
    </row>
    <row r="44770" spans="1:6" x14ac:dyDescent="0.35">
      <c r="A44770">
        <v>137700</v>
      </c>
      <c r="B44770" s="2">
        <v>44351.694333333333</v>
      </c>
      <c r="C44770">
        <v>185295</v>
      </c>
      <c r="D44770">
        <v>347008</v>
      </c>
      <c r="E44770">
        <f t="shared" si="1398"/>
        <v>5</v>
      </c>
      <c r="F44770">
        <f t="shared" si="1399"/>
        <v>16</v>
      </c>
    </row>
    <row r="44771" spans="1:6" x14ac:dyDescent="0.35">
      <c r="A44771">
        <v>137702</v>
      </c>
      <c r="B44771" s="2">
        <v>44351.694666666663</v>
      </c>
      <c r="C44771">
        <v>327863</v>
      </c>
      <c r="D44771">
        <v>154374</v>
      </c>
      <c r="E44771">
        <f t="shared" si="1398"/>
        <v>5</v>
      </c>
      <c r="F44771">
        <f t="shared" si="1399"/>
        <v>16</v>
      </c>
    </row>
    <row r="44772" spans="1:6" x14ac:dyDescent="0.35">
      <c r="A44772">
        <v>137703</v>
      </c>
      <c r="B44772" s="2">
        <v>44351.694766990295</v>
      </c>
      <c r="C44772">
        <v>33333</v>
      </c>
      <c r="D44772">
        <v>230507</v>
      </c>
      <c r="E44772">
        <f t="shared" si="1398"/>
        <v>5</v>
      </c>
      <c r="F44772">
        <f t="shared" si="1399"/>
        <v>16</v>
      </c>
    </row>
    <row r="44773" spans="1:6" x14ac:dyDescent="0.35">
      <c r="A44773">
        <v>137704</v>
      </c>
      <c r="B44773" s="2">
        <v>44351.694766990295</v>
      </c>
      <c r="C44773">
        <v>229885</v>
      </c>
      <c r="D44773">
        <v>251254</v>
      </c>
      <c r="E44773">
        <f t="shared" si="1398"/>
        <v>5</v>
      </c>
      <c r="F44773">
        <f t="shared" si="1399"/>
        <v>16</v>
      </c>
    </row>
    <row r="44774" spans="1:6" x14ac:dyDescent="0.35">
      <c r="A44774">
        <v>137709</v>
      </c>
      <c r="B44774" s="2">
        <v>44351.694766990295</v>
      </c>
      <c r="C44774">
        <v>323518</v>
      </c>
      <c r="D44774">
        <v>242428</v>
      </c>
      <c r="E44774">
        <f t="shared" si="1398"/>
        <v>5</v>
      </c>
      <c r="F44774">
        <f t="shared" si="1399"/>
        <v>16</v>
      </c>
    </row>
    <row r="44775" spans="1:6" x14ac:dyDescent="0.35">
      <c r="A44775">
        <v>137710</v>
      </c>
      <c r="B44775" s="2">
        <v>44351.695171521031</v>
      </c>
      <c r="C44775">
        <v>176392</v>
      </c>
      <c r="D44775">
        <v>189009</v>
      </c>
      <c r="E44775">
        <f t="shared" si="1398"/>
        <v>5</v>
      </c>
      <c r="F44775">
        <f t="shared" si="1399"/>
        <v>16</v>
      </c>
    </row>
    <row r="44776" spans="1:6" x14ac:dyDescent="0.35">
      <c r="A44776">
        <v>137714</v>
      </c>
      <c r="B44776" s="2">
        <v>44351.695171521031</v>
      </c>
      <c r="C44776">
        <v>198640</v>
      </c>
      <c r="D44776">
        <v>431288</v>
      </c>
      <c r="E44776">
        <f t="shared" si="1398"/>
        <v>5</v>
      </c>
      <c r="F44776">
        <f t="shared" si="1399"/>
        <v>16</v>
      </c>
    </row>
    <row r="44777" spans="1:6" x14ac:dyDescent="0.35">
      <c r="A44777">
        <v>137718</v>
      </c>
      <c r="B44777" s="2">
        <v>44351.695980582524</v>
      </c>
      <c r="C44777">
        <v>251085</v>
      </c>
      <c r="D44777">
        <v>154256</v>
      </c>
      <c r="E44777">
        <f t="shared" si="1398"/>
        <v>5</v>
      </c>
      <c r="F44777">
        <f t="shared" si="1399"/>
        <v>16</v>
      </c>
    </row>
    <row r="44778" spans="1:6" x14ac:dyDescent="0.35">
      <c r="A44778">
        <v>137721</v>
      </c>
      <c r="B44778" s="2">
        <v>44351.695980582524</v>
      </c>
      <c r="C44778">
        <v>348121</v>
      </c>
      <c r="D44778">
        <v>230507</v>
      </c>
      <c r="E44778">
        <f t="shared" si="1398"/>
        <v>5</v>
      </c>
      <c r="F44778">
        <f t="shared" si="1399"/>
        <v>16</v>
      </c>
    </row>
    <row r="44779" spans="1:6" x14ac:dyDescent="0.35">
      <c r="A44779">
        <v>137726</v>
      </c>
      <c r="B44779" s="2">
        <v>44351.696385113268</v>
      </c>
      <c r="C44779">
        <v>27514</v>
      </c>
      <c r="D44779">
        <v>432277</v>
      </c>
      <c r="E44779">
        <f t="shared" si="1398"/>
        <v>5</v>
      </c>
      <c r="F44779">
        <f t="shared" si="1399"/>
        <v>16</v>
      </c>
    </row>
    <row r="44780" spans="1:6" x14ac:dyDescent="0.35">
      <c r="A44780">
        <v>137727</v>
      </c>
      <c r="B44780" s="2">
        <v>44351.696385113268</v>
      </c>
      <c r="C44780">
        <v>51861</v>
      </c>
      <c r="D44780">
        <v>389877</v>
      </c>
      <c r="E44780">
        <f t="shared" si="1398"/>
        <v>5</v>
      </c>
      <c r="F44780">
        <f t="shared" si="1399"/>
        <v>16</v>
      </c>
    </row>
    <row r="44781" spans="1:6" x14ac:dyDescent="0.35">
      <c r="A44781">
        <v>137732</v>
      </c>
      <c r="B44781" s="2">
        <v>44351.696385113268</v>
      </c>
      <c r="C44781">
        <v>91359</v>
      </c>
      <c r="D44781">
        <v>249345</v>
      </c>
      <c r="E44781">
        <f t="shared" si="1398"/>
        <v>5</v>
      </c>
      <c r="F44781">
        <f t="shared" si="1399"/>
        <v>16</v>
      </c>
    </row>
    <row r="44782" spans="1:6" x14ac:dyDescent="0.35">
      <c r="A44782">
        <v>137736</v>
      </c>
      <c r="B44782" s="2">
        <v>44351.696385113268</v>
      </c>
      <c r="C44782">
        <v>201728</v>
      </c>
      <c r="D44782">
        <v>455878</v>
      </c>
      <c r="E44782">
        <f t="shared" si="1398"/>
        <v>5</v>
      </c>
      <c r="F44782">
        <f t="shared" si="1399"/>
        <v>16</v>
      </c>
    </row>
    <row r="44783" spans="1:6" x14ac:dyDescent="0.35">
      <c r="A44783">
        <v>137738</v>
      </c>
      <c r="B44783" s="2">
        <v>44351.696385113268</v>
      </c>
      <c r="C44783">
        <v>209681</v>
      </c>
      <c r="D44783">
        <v>152631</v>
      </c>
      <c r="E44783">
        <f t="shared" si="1398"/>
        <v>5</v>
      </c>
      <c r="F44783">
        <f t="shared" si="1399"/>
        <v>16</v>
      </c>
    </row>
    <row r="44784" spans="1:6" x14ac:dyDescent="0.35">
      <c r="A44784">
        <v>137739</v>
      </c>
      <c r="B44784" s="2">
        <v>44351.696385113268</v>
      </c>
      <c r="C44784">
        <v>276976</v>
      </c>
      <c r="D44784">
        <v>154228</v>
      </c>
      <c r="E44784">
        <f t="shared" si="1398"/>
        <v>5</v>
      </c>
      <c r="F44784">
        <f t="shared" si="1399"/>
        <v>16</v>
      </c>
    </row>
    <row r="44785" spans="1:6" x14ac:dyDescent="0.35">
      <c r="A44785">
        <v>137742</v>
      </c>
      <c r="B44785" s="2">
        <v>44351.696789644011</v>
      </c>
      <c r="C44785">
        <v>16519</v>
      </c>
      <c r="D44785">
        <v>250679</v>
      </c>
      <c r="E44785">
        <f t="shared" si="1398"/>
        <v>5</v>
      </c>
      <c r="F44785">
        <f t="shared" si="1399"/>
        <v>16</v>
      </c>
    </row>
    <row r="44786" spans="1:6" x14ac:dyDescent="0.35">
      <c r="A44786">
        <v>137745</v>
      </c>
      <c r="B44786" s="2">
        <v>44351.696789644011</v>
      </c>
      <c r="C44786">
        <v>116584</v>
      </c>
      <c r="D44786">
        <v>411922</v>
      </c>
      <c r="E44786">
        <f t="shared" si="1398"/>
        <v>5</v>
      </c>
      <c r="F44786">
        <f t="shared" si="1399"/>
        <v>16</v>
      </c>
    </row>
    <row r="44787" spans="1:6" x14ac:dyDescent="0.35">
      <c r="A44787">
        <v>137746</v>
      </c>
      <c r="B44787" s="2">
        <v>44351.696789644011</v>
      </c>
      <c r="C44787">
        <v>163916</v>
      </c>
      <c r="D44787">
        <v>209122</v>
      </c>
      <c r="E44787">
        <f t="shared" si="1398"/>
        <v>5</v>
      </c>
      <c r="F44787">
        <f t="shared" si="1399"/>
        <v>16</v>
      </c>
    </row>
    <row r="44788" spans="1:6" x14ac:dyDescent="0.35">
      <c r="A44788">
        <v>137751</v>
      </c>
      <c r="B44788" s="2">
        <v>44351.696789644011</v>
      </c>
      <c r="C44788">
        <v>191517</v>
      </c>
      <c r="D44788">
        <v>240646</v>
      </c>
      <c r="E44788">
        <f t="shared" si="1398"/>
        <v>5</v>
      </c>
      <c r="F44788">
        <f t="shared" si="1399"/>
        <v>16</v>
      </c>
    </row>
    <row r="44789" spans="1:6" x14ac:dyDescent="0.35">
      <c r="A44789">
        <v>137754</v>
      </c>
      <c r="B44789" s="2">
        <v>44351.696789644011</v>
      </c>
      <c r="C44789">
        <v>208932</v>
      </c>
      <c r="D44789">
        <v>238134</v>
      </c>
      <c r="E44789">
        <f t="shared" si="1398"/>
        <v>5</v>
      </c>
      <c r="F44789">
        <f t="shared" si="1399"/>
        <v>16</v>
      </c>
    </row>
    <row r="44790" spans="1:6" x14ac:dyDescent="0.35">
      <c r="A44790">
        <v>137757</v>
      </c>
      <c r="B44790" s="2">
        <v>44351.696789644011</v>
      </c>
      <c r="C44790">
        <v>340422</v>
      </c>
      <c r="D44790">
        <v>230507</v>
      </c>
      <c r="E44790">
        <f t="shared" si="1398"/>
        <v>5</v>
      </c>
      <c r="F44790">
        <f t="shared" si="1399"/>
        <v>16</v>
      </c>
    </row>
    <row r="44791" spans="1:6" x14ac:dyDescent="0.35">
      <c r="A44791">
        <v>137761</v>
      </c>
      <c r="B44791" s="2">
        <v>44351.698003236248</v>
      </c>
      <c r="C44791">
        <v>109682</v>
      </c>
      <c r="D44791">
        <v>347393</v>
      </c>
      <c r="E44791">
        <f t="shared" si="1398"/>
        <v>5</v>
      </c>
      <c r="F44791">
        <f t="shared" si="1399"/>
        <v>16</v>
      </c>
    </row>
    <row r="44792" spans="1:6" x14ac:dyDescent="0.35">
      <c r="A44792">
        <v>137765</v>
      </c>
      <c r="B44792" s="2">
        <v>44351.698003236248</v>
      </c>
      <c r="C44792">
        <v>194228</v>
      </c>
      <c r="D44792">
        <v>76405</v>
      </c>
      <c r="E44792">
        <f t="shared" si="1398"/>
        <v>5</v>
      </c>
      <c r="F44792">
        <f t="shared" si="1399"/>
        <v>16</v>
      </c>
    </row>
    <row r="44793" spans="1:6" x14ac:dyDescent="0.35">
      <c r="A44793">
        <v>137767</v>
      </c>
      <c r="B44793" s="2">
        <v>44351.698003236248</v>
      </c>
      <c r="C44793">
        <v>280748</v>
      </c>
      <c r="D44793">
        <v>254150</v>
      </c>
      <c r="E44793">
        <f t="shared" si="1398"/>
        <v>5</v>
      </c>
      <c r="F44793">
        <f t="shared" si="1399"/>
        <v>16</v>
      </c>
    </row>
    <row r="44794" spans="1:6" x14ac:dyDescent="0.35">
      <c r="A44794">
        <v>137768</v>
      </c>
      <c r="B44794" s="2">
        <v>44351.698407766991</v>
      </c>
      <c r="C44794">
        <v>31217</v>
      </c>
      <c r="D44794">
        <v>4199</v>
      </c>
      <c r="E44794">
        <f t="shared" si="1398"/>
        <v>5</v>
      </c>
      <c r="F44794">
        <f t="shared" si="1399"/>
        <v>16</v>
      </c>
    </row>
    <row r="44795" spans="1:6" x14ac:dyDescent="0.35">
      <c r="A44795">
        <v>137773</v>
      </c>
      <c r="B44795" s="2">
        <v>44351.698812297735</v>
      </c>
      <c r="C44795">
        <v>348715</v>
      </c>
      <c r="D44795">
        <v>411922</v>
      </c>
      <c r="E44795">
        <f t="shared" si="1398"/>
        <v>5</v>
      </c>
      <c r="F44795">
        <f t="shared" si="1399"/>
        <v>16</v>
      </c>
    </row>
    <row r="44796" spans="1:6" x14ac:dyDescent="0.35">
      <c r="A44796">
        <v>137777</v>
      </c>
      <c r="B44796" s="2">
        <v>44351.699216828478</v>
      </c>
      <c r="C44796">
        <v>313262</v>
      </c>
      <c r="D44796">
        <v>370651</v>
      </c>
      <c r="E44796">
        <f t="shared" si="1398"/>
        <v>5</v>
      </c>
      <c r="F44796">
        <f t="shared" si="1399"/>
        <v>16</v>
      </c>
    </row>
    <row r="44797" spans="1:6" x14ac:dyDescent="0.35">
      <c r="A44797">
        <v>137779</v>
      </c>
      <c r="B44797" s="2">
        <v>44351.700025889964</v>
      </c>
      <c r="C44797">
        <v>134810</v>
      </c>
      <c r="D44797">
        <v>364695</v>
      </c>
      <c r="E44797">
        <f t="shared" si="1398"/>
        <v>5</v>
      </c>
      <c r="F44797">
        <f t="shared" si="1399"/>
        <v>16</v>
      </c>
    </row>
    <row r="44798" spans="1:6" x14ac:dyDescent="0.35">
      <c r="A44798">
        <v>137784</v>
      </c>
      <c r="B44798" s="2">
        <v>44351.700025889964</v>
      </c>
      <c r="C44798">
        <v>239227</v>
      </c>
      <c r="D44798">
        <v>328888</v>
      </c>
      <c r="E44798">
        <f t="shared" si="1398"/>
        <v>5</v>
      </c>
      <c r="F44798">
        <f t="shared" si="1399"/>
        <v>16</v>
      </c>
    </row>
    <row r="44799" spans="1:6" x14ac:dyDescent="0.35">
      <c r="A44799">
        <v>137788</v>
      </c>
      <c r="B44799" s="2">
        <v>44351.700430420715</v>
      </c>
      <c r="C44799">
        <v>339250</v>
      </c>
      <c r="D44799">
        <v>145101</v>
      </c>
      <c r="E44799">
        <f t="shared" si="1398"/>
        <v>5</v>
      </c>
      <c r="F44799">
        <f t="shared" si="1399"/>
        <v>16</v>
      </c>
    </row>
    <row r="44800" spans="1:6" x14ac:dyDescent="0.35">
      <c r="A44800">
        <v>137793</v>
      </c>
      <c r="B44800" s="2">
        <v>44351.701239482201</v>
      </c>
      <c r="C44800">
        <v>79899</v>
      </c>
      <c r="D44800">
        <v>158978</v>
      </c>
      <c r="E44800">
        <f t="shared" si="1398"/>
        <v>5</v>
      </c>
      <c r="F44800">
        <f t="shared" si="1399"/>
        <v>16</v>
      </c>
    </row>
    <row r="44801" spans="1:6" x14ac:dyDescent="0.35">
      <c r="A44801">
        <v>137797</v>
      </c>
      <c r="B44801" s="2">
        <v>44351.701239482201</v>
      </c>
      <c r="C44801">
        <v>176973</v>
      </c>
      <c r="D44801">
        <v>347393</v>
      </c>
      <c r="E44801">
        <f t="shared" si="1398"/>
        <v>5</v>
      </c>
      <c r="F44801">
        <f t="shared" si="1399"/>
        <v>16</v>
      </c>
    </row>
    <row r="44802" spans="1:6" x14ac:dyDescent="0.35">
      <c r="A44802">
        <v>137801</v>
      </c>
      <c r="B44802" s="2">
        <v>44351.701239482201</v>
      </c>
      <c r="C44802">
        <v>298026</v>
      </c>
      <c r="D44802">
        <v>411922</v>
      </c>
      <c r="E44802">
        <f t="shared" si="1398"/>
        <v>5</v>
      </c>
      <c r="F44802">
        <f t="shared" si="1399"/>
        <v>16</v>
      </c>
    </row>
    <row r="44803" spans="1:6" x14ac:dyDescent="0.35">
      <c r="A44803">
        <v>137802</v>
      </c>
      <c r="B44803" s="2">
        <v>44351.701239482201</v>
      </c>
      <c r="C44803">
        <v>301131</v>
      </c>
      <c r="D44803">
        <v>158978</v>
      </c>
      <c r="E44803">
        <f t="shared" ref="E44803:E44866" si="1400">WEEKDAY(B44803,2)</f>
        <v>5</v>
      </c>
      <c r="F44803">
        <f t="shared" ref="F44803:F44866" si="1401">HOUR(B44803)</f>
        <v>16</v>
      </c>
    </row>
    <row r="44804" spans="1:6" x14ac:dyDescent="0.35">
      <c r="A44804">
        <v>137805</v>
      </c>
      <c r="B44804" s="2">
        <v>44351.701644012945</v>
      </c>
      <c r="C44804">
        <v>60198</v>
      </c>
      <c r="D44804">
        <v>249345</v>
      </c>
      <c r="E44804">
        <f t="shared" si="1400"/>
        <v>5</v>
      </c>
      <c r="F44804">
        <f t="shared" si="1401"/>
        <v>16</v>
      </c>
    </row>
    <row r="44805" spans="1:6" x14ac:dyDescent="0.35">
      <c r="A44805">
        <v>137808</v>
      </c>
      <c r="B44805" s="2">
        <v>44351.701644012945</v>
      </c>
      <c r="C44805">
        <v>205283</v>
      </c>
      <c r="D44805">
        <v>411922</v>
      </c>
      <c r="E44805">
        <f t="shared" si="1400"/>
        <v>5</v>
      </c>
      <c r="F44805">
        <f t="shared" si="1401"/>
        <v>16</v>
      </c>
    </row>
    <row r="44806" spans="1:6" x14ac:dyDescent="0.35">
      <c r="A44806">
        <v>137813</v>
      </c>
      <c r="B44806" s="2">
        <v>44351.701644012945</v>
      </c>
      <c r="C44806">
        <v>329115</v>
      </c>
      <c r="D44806">
        <v>208125</v>
      </c>
      <c r="E44806">
        <f t="shared" si="1400"/>
        <v>5</v>
      </c>
      <c r="F44806">
        <f t="shared" si="1401"/>
        <v>16</v>
      </c>
    </row>
    <row r="44807" spans="1:6" x14ac:dyDescent="0.35">
      <c r="A44807">
        <v>137818</v>
      </c>
      <c r="B44807" s="2">
        <v>44351.702048543688</v>
      </c>
      <c r="C44807">
        <v>18659</v>
      </c>
      <c r="D44807">
        <v>317239</v>
      </c>
      <c r="E44807">
        <f t="shared" si="1400"/>
        <v>5</v>
      </c>
      <c r="F44807">
        <f t="shared" si="1401"/>
        <v>16</v>
      </c>
    </row>
    <row r="44808" spans="1:6" x14ac:dyDescent="0.35">
      <c r="A44808">
        <v>137822</v>
      </c>
      <c r="B44808" s="2">
        <v>44351.702048543688</v>
      </c>
      <c r="C44808">
        <v>270059</v>
      </c>
      <c r="D44808">
        <v>250679</v>
      </c>
      <c r="E44808">
        <f t="shared" si="1400"/>
        <v>5</v>
      </c>
      <c r="F44808">
        <f t="shared" si="1401"/>
        <v>16</v>
      </c>
    </row>
    <row r="44809" spans="1:6" x14ac:dyDescent="0.35">
      <c r="A44809">
        <v>137824</v>
      </c>
      <c r="B44809" s="2">
        <v>44351.702048543688</v>
      </c>
      <c r="C44809">
        <v>300688</v>
      </c>
      <c r="D44809">
        <v>57648</v>
      </c>
      <c r="E44809">
        <f t="shared" si="1400"/>
        <v>5</v>
      </c>
      <c r="F44809">
        <f t="shared" si="1401"/>
        <v>16</v>
      </c>
    </row>
    <row r="44810" spans="1:6" x14ac:dyDescent="0.35">
      <c r="A44810">
        <v>137825</v>
      </c>
      <c r="B44810" s="2">
        <v>44351.702048543688</v>
      </c>
      <c r="C44810">
        <v>341413</v>
      </c>
      <c r="D44810">
        <v>219316</v>
      </c>
      <c r="E44810">
        <f t="shared" si="1400"/>
        <v>5</v>
      </c>
      <c r="F44810">
        <f t="shared" si="1401"/>
        <v>16</v>
      </c>
    </row>
    <row r="44811" spans="1:6" x14ac:dyDescent="0.35">
      <c r="A44811">
        <v>137828</v>
      </c>
      <c r="B44811" s="2">
        <v>44351.702453074431</v>
      </c>
      <c r="C44811">
        <v>61057</v>
      </c>
      <c r="D44811">
        <v>413014</v>
      </c>
      <c r="E44811">
        <f t="shared" si="1400"/>
        <v>5</v>
      </c>
      <c r="F44811">
        <f t="shared" si="1401"/>
        <v>16</v>
      </c>
    </row>
    <row r="44812" spans="1:6" x14ac:dyDescent="0.35">
      <c r="A44812">
        <v>137830</v>
      </c>
      <c r="B44812" s="2">
        <v>44351.702453074431</v>
      </c>
      <c r="C44812">
        <v>201404</v>
      </c>
      <c r="D44812">
        <v>445697</v>
      </c>
      <c r="E44812">
        <f t="shared" si="1400"/>
        <v>5</v>
      </c>
      <c r="F44812">
        <f t="shared" si="1401"/>
        <v>16</v>
      </c>
    </row>
    <row r="44813" spans="1:6" x14ac:dyDescent="0.35">
      <c r="A44813">
        <v>137831</v>
      </c>
      <c r="B44813" s="2">
        <v>44351.702453074431</v>
      </c>
      <c r="C44813">
        <v>251678</v>
      </c>
      <c r="D44813">
        <v>154256</v>
      </c>
      <c r="E44813">
        <f t="shared" si="1400"/>
        <v>5</v>
      </c>
      <c r="F44813">
        <f t="shared" si="1401"/>
        <v>16</v>
      </c>
    </row>
    <row r="44814" spans="1:6" x14ac:dyDescent="0.35">
      <c r="A44814">
        <v>137835</v>
      </c>
      <c r="B44814" s="2">
        <v>44351.702857605174</v>
      </c>
      <c r="C44814">
        <v>214801</v>
      </c>
      <c r="D44814">
        <v>153808</v>
      </c>
      <c r="E44814">
        <f t="shared" si="1400"/>
        <v>5</v>
      </c>
      <c r="F44814">
        <f t="shared" si="1401"/>
        <v>16</v>
      </c>
    </row>
    <row r="44815" spans="1:6" x14ac:dyDescent="0.35">
      <c r="A44815">
        <v>137837</v>
      </c>
      <c r="B44815" s="2">
        <v>44351.702857605182</v>
      </c>
      <c r="C44815">
        <v>124918</v>
      </c>
      <c r="D44815">
        <v>137899</v>
      </c>
      <c r="E44815">
        <f t="shared" si="1400"/>
        <v>5</v>
      </c>
      <c r="F44815">
        <f t="shared" si="1401"/>
        <v>16</v>
      </c>
    </row>
    <row r="44816" spans="1:6" x14ac:dyDescent="0.35">
      <c r="A44816">
        <v>137840</v>
      </c>
      <c r="B44816" s="2">
        <v>44351.702857605182</v>
      </c>
      <c r="C44816">
        <v>147420</v>
      </c>
      <c r="D44816">
        <v>473232</v>
      </c>
      <c r="E44816">
        <f t="shared" si="1400"/>
        <v>5</v>
      </c>
      <c r="F44816">
        <f t="shared" si="1401"/>
        <v>16</v>
      </c>
    </row>
    <row r="44817" spans="1:6" x14ac:dyDescent="0.35">
      <c r="A44817">
        <v>137844</v>
      </c>
      <c r="B44817" s="2">
        <v>44351.702857605182</v>
      </c>
      <c r="C44817">
        <v>257121</v>
      </c>
      <c r="D44817">
        <v>67064</v>
      </c>
      <c r="E44817">
        <f t="shared" si="1400"/>
        <v>5</v>
      </c>
      <c r="F44817">
        <f t="shared" si="1401"/>
        <v>16</v>
      </c>
    </row>
    <row r="44818" spans="1:6" x14ac:dyDescent="0.35">
      <c r="A44818">
        <v>137849</v>
      </c>
      <c r="B44818" s="2">
        <v>44351.702857605182</v>
      </c>
      <c r="C44818">
        <v>303346</v>
      </c>
      <c r="D44818">
        <v>343626</v>
      </c>
      <c r="E44818">
        <f t="shared" si="1400"/>
        <v>5</v>
      </c>
      <c r="F44818">
        <f t="shared" si="1401"/>
        <v>16</v>
      </c>
    </row>
    <row r="44819" spans="1:6" x14ac:dyDescent="0.35">
      <c r="A44819">
        <v>137854</v>
      </c>
      <c r="B44819" s="2">
        <v>44351.703262135918</v>
      </c>
      <c r="C44819">
        <v>162358</v>
      </c>
      <c r="D44819">
        <v>153893</v>
      </c>
      <c r="E44819">
        <f t="shared" si="1400"/>
        <v>5</v>
      </c>
      <c r="F44819">
        <f t="shared" si="1401"/>
        <v>16</v>
      </c>
    </row>
    <row r="44820" spans="1:6" x14ac:dyDescent="0.35">
      <c r="A44820">
        <v>137856</v>
      </c>
      <c r="B44820" s="2">
        <v>44351.703262135918</v>
      </c>
      <c r="C44820">
        <v>251019</v>
      </c>
      <c r="D44820">
        <v>76405</v>
      </c>
      <c r="E44820">
        <f t="shared" si="1400"/>
        <v>5</v>
      </c>
      <c r="F44820">
        <f t="shared" si="1401"/>
        <v>16</v>
      </c>
    </row>
    <row r="44821" spans="1:6" x14ac:dyDescent="0.35">
      <c r="A44821">
        <v>137857</v>
      </c>
      <c r="B44821" s="2">
        <v>44351.703666666668</v>
      </c>
      <c r="C44821">
        <v>34701</v>
      </c>
      <c r="D44821">
        <v>472712</v>
      </c>
      <c r="E44821">
        <f t="shared" si="1400"/>
        <v>5</v>
      </c>
      <c r="F44821">
        <f t="shared" si="1401"/>
        <v>16</v>
      </c>
    </row>
    <row r="44822" spans="1:6" x14ac:dyDescent="0.35">
      <c r="A44822">
        <v>137860</v>
      </c>
      <c r="B44822" s="2">
        <v>44351.703666666668</v>
      </c>
      <c r="C44822">
        <v>301595</v>
      </c>
      <c r="D44822">
        <v>411922</v>
      </c>
      <c r="E44822">
        <f t="shared" si="1400"/>
        <v>5</v>
      </c>
      <c r="F44822">
        <f t="shared" si="1401"/>
        <v>16</v>
      </c>
    </row>
    <row r="44823" spans="1:6" x14ac:dyDescent="0.35">
      <c r="A44823">
        <v>137861</v>
      </c>
      <c r="B44823" s="2">
        <v>44351.703666666668</v>
      </c>
      <c r="C44823">
        <v>327733</v>
      </c>
      <c r="D44823">
        <v>411922</v>
      </c>
      <c r="E44823">
        <f t="shared" si="1400"/>
        <v>5</v>
      </c>
      <c r="F44823">
        <f t="shared" si="1401"/>
        <v>16</v>
      </c>
    </row>
    <row r="44824" spans="1:6" x14ac:dyDescent="0.35">
      <c r="A44824">
        <v>137864</v>
      </c>
      <c r="B44824" s="2">
        <v>44351.704071197411</v>
      </c>
      <c r="C44824">
        <v>174397</v>
      </c>
      <c r="D44824">
        <v>183290</v>
      </c>
      <c r="E44824">
        <f t="shared" si="1400"/>
        <v>5</v>
      </c>
      <c r="F44824">
        <f t="shared" si="1401"/>
        <v>16</v>
      </c>
    </row>
    <row r="44825" spans="1:6" x14ac:dyDescent="0.35">
      <c r="A44825">
        <v>137869</v>
      </c>
      <c r="B44825" s="2">
        <v>44351.704475728155</v>
      </c>
      <c r="C44825">
        <v>158271</v>
      </c>
      <c r="D44825">
        <v>73365</v>
      </c>
      <c r="E44825">
        <f t="shared" si="1400"/>
        <v>5</v>
      </c>
      <c r="F44825">
        <f t="shared" si="1401"/>
        <v>16</v>
      </c>
    </row>
    <row r="44826" spans="1:6" x14ac:dyDescent="0.35">
      <c r="A44826">
        <v>137874</v>
      </c>
      <c r="B44826" s="2">
        <v>44351.704475728155</v>
      </c>
      <c r="C44826">
        <v>198398</v>
      </c>
      <c r="D44826">
        <v>230507</v>
      </c>
      <c r="E44826">
        <f t="shared" si="1400"/>
        <v>5</v>
      </c>
      <c r="F44826">
        <f t="shared" si="1401"/>
        <v>16</v>
      </c>
    </row>
    <row r="44827" spans="1:6" x14ac:dyDescent="0.35">
      <c r="A44827">
        <v>137878</v>
      </c>
      <c r="B44827" s="2">
        <v>44351.704475728155</v>
      </c>
      <c r="C44827">
        <v>211767</v>
      </c>
      <c r="D44827">
        <v>418105</v>
      </c>
      <c r="E44827">
        <f t="shared" si="1400"/>
        <v>5</v>
      </c>
      <c r="F44827">
        <f t="shared" si="1401"/>
        <v>16</v>
      </c>
    </row>
    <row r="44828" spans="1:6" x14ac:dyDescent="0.35">
      <c r="A44828">
        <v>137880</v>
      </c>
      <c r="B44828" s="2">
        <v>44351.704666666665</v>
      </c>
      <c r="C44828">
        <v>73169</v>
      </c>
      <c r="D44828">
        <v>302879</v>
      </c>
      <c r="E44828">
        <f t="shared" si="1400"/>
        <v>5</v>
      </c>
      <c r="F44828">
        <f t="shared" si="1401"/>
        <v>16</v>
      </c>
    </row>
    <row r="44829" spans="1:6" x14ac:dyDescent="0.35">
      <c r="A44829">
        <v>137885</v>
      </c>
      <c r="B44829" s="2">
        <v>44351.705284789641</v>
      </c>
      <c r="C44829">
        <v>320167</v>
      </c>
      <c r="D44829">
        <v>176181</v>
      </c>
      <c r="E44829">
        <f t="shared" si="1400"/>
        <v>5</v>
      </c>
      <c r="F44829">
        <f t="shared" si="1401"/>
        <v>16</v>
      </c>
    </row>
    <row r="44830" spans="1:6" x14ac:dyDescent="0.35">
      <c r="A44830">
        <v>137890</v>
      </c>
      <c r="B44830" s="2">
        <v>44351.705689320392</v>
      </c>
      <c r="C44830">
        <v>296665</v>
      </c>
      <c r="D44830">
        <v>347008</v>
      </c>
      <c r="E44830">
        <f t="shared" si="1400"/>
        <v>5</v>
      </c>
      <c r="F44830">
        <f t="shared" si="1401"/>
        <v>16</v>
      </c>
    </row>
    <row r="44831" spans="1:6" x14ac:dyDescent="0.35">
      <c r="A44831">
        <v>137895</v>
      </c>
      <c r="B44831" s="2">
        <v>44351.706093851135</v>
      </c>
      <c r="C44831">
        <v>158099</v>
      </c>
      <c r="D44831">
        <v>304128</v>
      </c>
      <c r="E44831">
        <f t="shared" si="1400"/>
        <v>5</v>
      </c>
      <c r="F44831">
        <f t="shared" si="1401"/>
        <v>16</v>
      </c>
    </row>
    <row r="44832" spans="1:6" x14ac:dyDescent="0.35">
      <c r="A44832">
        <v>137898</v>
      </c>
      <c r="B44832" s="2">
        <v>44351.706093851135</v>
      </c>
      <c r="C44832">
        <v>204133</v>
      </c>
      <c r="D44832">
        <v>258219</v>
      </c>
      <c r="E44832">
        <f t="shared" si="1400"/>
        <v>5</v>
      </c>
      <c r="F44832">
        <f t="shared" si="1401"/>
        <v>16</v>
      </c>
    </row>
    <row r="44833" spans="1:6" x14ac:dyDescent="0.35">
      <c r="A44833">
        <v>137899</v>
      </c>
      <c r="B44833" s="2">
        <v>44351.706093851135</v>
      </c>
      <c r="C44833">
        <v>237049</v>
      </c>
      <c r="D44833">
        <v>72841</v>
      </c>
      <c r="E44833">
        <f t="shared" si="1400"/>
        <v>5</v>
      </c>
      <c r="F44833">
        <f t="shared" si="1401"/>
        <v>16</v>
      </c>
    </row>
    <row r="44834" spans="1:6" x14ac:dyDescent="0.35">
      <c r="A44834">
        <v>137901</v>
      </c>
      <c r="B44834" s="2">
        <v>44351.706498381878</v>
      </c>
      <c r="C44834">
        <v>14197</v>
      </c>
      <c r="D44834">
        <v>146115</v>
      </c>
      <c r="E44834">
        <f t="shared" si="1400"/>
        <v>5</v>
      </c>
      <c r="F44834">
        <f t="shared" si="1401"/>
        <v>16</v>
      </c>
    </row>
    <row r="44835" spans="1:6" x14ac:dyDescent="0.35">
      <c r="A44835">
        <v>137904</v>
      </c>
      <c r="B44835" s="2">
        <v>44351.706498381878</v>
      </c>
      <c r="C44835">
        <v>182210</v>
      </c>
      <c r="D44835">
        <v>102225</v>
      </c>
      <c r="E44835">
        <f t="shared" si="1400"/>
        <v>5</v>
      </c>
      <c r="F44835">
        <f t="shared" si="1401"/>
        <v>16</v>
      </c>
    </row>
    <row r="44836" spans="1:6" x14ac:dyDescent="0.35">
      <c r="A44836">
        <v>137905</v>
      </c>
      <c r="B44836" s="2">
        <v>44351.706498381878</v>
      </c>
      <c r="C44836">
        <v>269929</v>
      </c>
      <c r="D44836">
        <v>258219</v>
      </c>
      <c r="E44836">
        <f t="shared" si="1400"/>
        <v>5</v>
      </c>
      <c r="F44836">
        <f t="shared" si="1401"/>
        <v>16</v>
      </c>
    </row>
    <row r="44837" spans="1:6" x14ac:dyDescent="0.35">
      <c r="A44837">
        <v>137910</v>
      </c>
      <c r="B44837" s="2">
        <v>44351.706498381878</v>
      </c>
      <c r="C44837">
        <v>323508</v>
      </c>
      <c r="D44837">
        <v>291066</v>
      </c>
      <c r="E44837">
        <f t="shared" si="1400"/>
        <v>5</v>
      </c>
      <c r="F44837">
        <f t="shared" si="1401"/>
        <v>16</v>
      </c>
    </row>
    <row r="44838" spans="1:6" x14ac:dyDescent="0.35">
      <c r="A44838">
        <v>137912</v>
      </c>
      <c r="B44838" s="2">
        <v>44351.706902912621</v>
      </c>
      <c r="C44838">
        <v>39470</v>
      </c>
      <c r="D44838">
        <v>470762</v>
      </c>
      <c r="E44838">
        <f t="shared" si="1400"/>
        <v>5</v>
      </c>
      <c r="F44838">
        <f t="shared" si="1401"/>
        <v>16</v>
      </c>
    </row>
    <row r="44839" spans="1:6" x14ac:dyDescent="0.35">
      <c r="A44839">
        <v>137915</v>
      </c>
      <c r="B44839" s="2">
        <v>44351.707307443365</v>
      </c>
      <c r="C44839">
        <v>110242</v>
      </c>
      <c r="D44839">
        <v>68899</v>
      </c>
      <c r="E44839">
        <f t="shared" si="1400"/>
        <v>5</v>
      </c>
      <c r="F44839">
        <f t="shared" si="1401"/>
        <v>16</v>
      </c>
    </row>
    <row r="44840" spans="1:6" x14ac:dyDescent="0.35">
      <c r="A44840">
        <v>137918</v>
      </c>
      <c r="B44840" s="2">
        <v>44351.707711974115</v>
      </c>
      <c r="C44840">
        <v>39933</v>
      </c>
      <c r="D44840">
        <v>351192</v>
      </c>
      <c r="E44840">
        <f t="shared" si="1400"/>
        <v>5</v>
      </c>
      <c r="F44840">
        <f t="shared" si="1401"/>
        <v>16</v>
      </c>
    </row>
    <row r="44841" spans="1:6" x14ac:dyDescent="0.35">
      <c r="A44841">
        <v>137922</v>
      </c>
      <c r="B44841" s="2">
        <v>44351.707711974115</v>
      </c>
      <c r="C44841">
        <v>209822</v>
      </c>
      <c r="D44841">
        <v>411922</v>
      </c>
      <c r="E44841">
        <f t="shared" si="1400"/>
        <v>5</v>
      </c>
      <c r="F44841">
        <f t="shared" si="1401"/>
        <v>16</v>
      </c>
    </row>
    <row r="44842" spans="1:6" x14ac:dyDescent="0.35">
      <c r="A44842">
        <v>137923</v>
      </c>
      <c r="B44842" s="2">
        <v>44351.707711974115</v>
      </c>
      <c r="C44842">
        <v>223653</v>
      </c>
      <c r="D44842">
        <v>113578</v>
      </c>
      <c r="E44842">
        <f t="shared" si="1400"/>
        <v>5</v>
      </c>
      <c r="F44842">
        <f t="shared" si="1401"/>
        <v>16</v>
      </c>
    </row>
    <row r="44843" spans="1:6" x14ac:dyDescent="0.35">
      <c r="A44843">
        <v>137924</v>
      </c>
      <c r="B44843" s="2">
        <v>44351.708116504851</v>
      </c>
      <c r="C44843">
        <v>163674</v>
      </c>
      <c r="D44843">
        <v>285365</v>
      </c>
      <c r="E44843">
        <f t="shared" si="1400"/>
        <v>5</v>
      </c>
      <c r="F44843">
        <f t="shared" si="1401"/>
        <v>16</v>
      </c>
    </row>
    <row r="44844" spans="1:6" x14ac:dyDescent="0.35">
      <c r="A44844">
        <v>137926</v>
      </c>
      <c r="B44844" s="2">
        <v>44351.708521035602</v>
      </c>
      <c r="C44844">
        <v>311002</v>
      </c>
      <c r="D44844">
        <v>198326</v>
      </c>
      <c r="E44844">
        <f t="shared" si="1400"/>
        <v>5</v>
      </c>
      <c r="F44844">
        <f t="shared" si="1401"/>
        <v>17</v>
      </c>
    </row>
    <row r="44845" spans="1:6" x14ac:dyDescent="0.35">
      <c r="A44845">
        <v>137929</v>
      </c>
      <c r="B44845" s="2">
        <v>44351.709330097088</v>
      </c>
      <c r="C44845">
        <v>232254</v>
      </c>
      <c r="D44845">
        <v>472585</v>
      </c>
      <c r="E44845">
        <f t="shared" si="1400"/>
        <v>5</v>
      </c>
      <c r="F44845">
        <f t="shared" si="1401"/>
        <v>17</v>
      </c>
    </row>
    <row r="44846" spans="1:6" x14ac:dyDescent="0.35">
      <c r="A44846">
        <v>137934</v>
      </c>
      <c r="B44846" s="2">
        <v>44351.709734627831</v>
      </c>
      <c r="C44846">
        <v>307047</v>
      </c>
      <c r="D44846">
        <v>394819</v>
      </c>
      <c r="E44846">
        <f t="shared" si="1400"/>
        <v>5</v>
      </c>
      <c r="F44846">
        <f t="shared" si="1401"/>
        <v>17</v>
      </c>
    </row>
    <row r="44847" spans="1:6" x14ac:dyDescent="0.35">
      <c r="A44847">
        <v>137938</v>
      </c>
      <c r="B44847" s="2">
        <v>44351.710139158575</v>
      </c>
      <c r="C44847">
        <v>347420</v>
      </c>
      <c r="D44847">
        <v>179296</v>
      </c>
      <c r="E44847">
        <f t="shared" si="1400"/>
        <v>5</v>
      </c>
      <c r="F44847">
        <f t="shared" si="1401"/>
        <v>17</v>
      </c>
    </row>
    <row r="44848" spans="1:6" x14ac:dyDescent="0.35">
      <c r="A44848">
        <v>137939</v>
      </c>
      <c r="B44848" s="2">
        <v>44351.710948220069</v>
      </c>
      <c r="C44848">
        <v>127128</v>
      </c>
      <c r="D44848">
        <v>440811</v>
      </c>
      <c r="E44848">
        <f t="shared" si="1400"/>
        <v>5</v>
      </c>
      <c r="F44848">
        <f t="shared" si="1401"/>
        <v>17</v>
      </c>
    </row>
    <row r="44849" spans="1:6" x14ac:dyDescent="0.35">
      <c r="A44849">
        <v>137942</v>
      </c>
      <c r="B44849" s="2">
        <v>44351.710948220069</v>
      </c>
      <c r="C44849">
        <v>216912</v>
      </c>
      <c r="D44849">
        <v>39237</v>
      </c>
      <c r="E44849">
        <f t="shared" si="1400"/>
        <v>5</v>
      </c>
      <c r="F44849">
        <f t="shared" si="1401"/>
        <v>17</v>
      </c>
    </row>
    <row r="44850" spans="1:6" x14ac:dyDescent="0.35">
      <c r="A44850">
        <v>137944</v>
      </c>
      <c r="B44850" s="2">
        <v>44351.711757281555</v>
      </c>
      <c r="C44850">
        <v>218225</v>
      </c>
      <c r="D44850">
        <v>89186</v>
      </c>
      <c r="E44850">
        <f t="shared" si="1400"/>
        <v>5</v>
      </c>
      <c r="F44850">
        <f t="shared" si="1401"/>
        <v>17</v>
      </c>
    </row>
    <row r="44851" spans="1:6" x14ac:dyDescent="0.35">
      <c r="A44851">
        <v>137945</v>
      </c>
      <c r="B44851" s="2">
        <v>44351.711757281555</v>
      </c>
      <c r="C44851">
        <v>254402</v>
      </c>
      <c r="D44851">
        <v>154256</v>
      </c>
      <c r="E44851">
        <f t="shared" si="1400"/>
        <v>5</v>
      </c>
      <c r="F44851">
        <f t="shared" si="1401"/>
        <v>17</v>
      </c>
    </row>
    <row r="44852" spans="1:6" x14ac:dyDescent="0.35">
      <c r="A44852">
        <v>137950</v>
      </c>
      <c r="B44852" s="2">
        <v>44351.712566343042</v>
      </c>
      <c r="C44852">
        <v>227163</v>
      </c>
      <c r="D44852">
        <v>19124</v>
      </c>
      <c r="E44852">
        <f t="shared" si="1400"/>
        <v>5</v>
      </c>
      <c r="F44852">
        <f t="shared" si="1401"/>
        <v>17</v>
      </c>
    </row>
    <row r="44853" spans="1:6" x14ac:dyDescent="0.35">
      <c r="A44853">
        <v>137954</v>
      </c>
      <c r="B44853" s="2">
        <v>44351.712970873785</v>
      </c>
      <c r="C44853">
        <v>68341</v>
      </c>
      <c r="D44853">
        <v>21527</v>
      </c>
      <c r="E44853">
        <f t="shared" si="1400"/>
        <v>5</v>
      </c>
      <c r="F44853">
        <f t="shared" si="1401"/>
        <v>17</v>
      </c>
    </row>
    <row r="44854" spans="1:6" x14ac:dyDescent="0.35">
      <c r="A44854">
        <v>137959</v>
      </c>
      <c r="B44854" s="2">
        <v>44351.712970873785</v>
      </c>
      <c r="C44854">
        <v>184047</v>
      </c>
      <c r="D44854">
        <v>82901</v>
      </c>
      <c r="E44854">
        <f t="shared" si="1400"/>
        <v>5</v>
      </c>
      <c r="F44854">
        <f t="shared" si="1401"/>
        <v>17</v>
      </c>
    </row>
    <row r="44855" spans="1:6" x14ac:dyDescent="0.35">
      <c r="A44855">
        <v>137961</v>
      </c>
      <c r="B44855" s="2">
        <v>44351.713375404528</v>
      </c>
      <c r="C44855">
        <v>69632</v>
      </c>
      <c r="D44855">
        <v>379466</v>
      </c>
      <c r="E44855">
        <f t="shared" si="1400"/>
        <v>5</v>
      </c>
      <c r="F44855">
        <f t="shared" si="1401"/>
        <v>17</v>
      </c>
    </row>
    <row r="44856" spans="1:6" x14ac:dyDescent="0.35">
      <c r="A44856">
        <v>137965</v>
      </c>
      <c r="B44856" s="2">
        <v>44351.713666666663</v>
      </c>
      <c r="C44856">
        <v>144621</v>
      </c>
      <c r="D44856">
        <v>406570</v>
      </c>
      <c r="E44856">
        <f t="shared" si="1400"/>
        <v>5</v>
      </c>
      <c r="F44856">
        <f t="shared" si="1401"/>
        <v>17</v>
      </c>
    </row>
    <row r="44857" spans="1:6" x14ac:dyDescent="0.35">
      <c r="A44857">
        <v>137969</v>
      </c>
      <c r="B44857" s="2">
        <v>44351.714184466022</v>
      </c>
      <c r="C44857">
        <v>130262</v>
      </c>
      <c r="D44857">
        <v>12149</v>
      </c>
      <c r="E44857">
        <f t="shared" si="1400"/>
        <v>5</v>
      </c>
      <c r="F44857">
        <f t="shared" si="1401"/>
        <v>17</v>
      </c>
    </row>
    <row r="44858" spans="1:6" x14ac:dyDescent="0.35">
      <c r="A44858">
        <v>137971</v>
      </c>
      <c r="B44858" s="2">
        <v>44351.714184466022</v>
      </c>
      <c r="C44858">
        <v>226620</v>
      </c>
      <c r="D44858">
        <v>118549</v>
      </c>
      <c r="E44858">
        <f t="shared" si="1400"/>
        <v>5</v>
      </c>
      <c r="F44858">
        <f t="shared" si="1401"/>
        <v>17</v>
      </c>
    </row>
    <row r="44859" spans="1:6" x14ac:dyDescent="0.35">
      <c r="A44859">
        <v>137976</v>
      </c>
      <c r="B44859" s="2">
        <v>44351.714184466022</v>
      </c>
      <c r="C44859">
        <v>250656</v>
      </c>
      <c r="D44859">
        <v>439981</v>
      </c>
      <c r="E44859">
        <f t="shared" si="1400"/>
        <v>5</v>
      </c>
      <c r="F44859">
        <f t="shared" si="1401"/>
        <v>17</v>
      </c>
    </row>
    <row r="44860" spans="1:6" x14ac:dyDescent="0.35">
      <c r="A44860">
        <v>137978</v>
      </c>
      <c r="B44860" s="2">
        <v>44351.714588996758</v>
      </c>
      <c r="C44860">
        <v>135111</v>
      </c>
      <c r="D44860">
        <v>397390</v>
      </c>
      <c r="E44860">
        <f t="shared" si="1400"/>
        <v>5</v>
      </c>
      <c r="F44860">
        <f t="shared" si="1401"/>
        <v>17</v>
      </c>
    </row>
    <row r="44861" spans="1:6" x14ac:dyDescent="0.35">
      <c r="A44861">
        <v>137981</v>
      </c>
      <c r="B44861" s="2">
        <v>44351.716207119738</v>
      </c>
      <c r="C44861">
        <v>188496</v>
      </c>
      <c r="D44861">
        <v>114865</v>
      </c>
      <c r="E44861">
        <f t="shared" si="1400"/>
        <v>5</v>
      </c>
      <c r="F44861">
        <f t="shared" si="1401"/>
        <v>17</v>
      </c>
    </row>
    <row r="44862" spans="1:6" x14ac:dyDescent="0.35">
      <c r="A44862">
        <v>137983</v>
      </c>
      <c r="B44862" s="2">
        <v>44351.716207119738</v>
      </c>
      <c r="C44862">
        <v>318695</v>
      </c>
      <c r="D44862">
        <v>5151</v>
      </c>
      <c r="E44862">
        <f t="shared" si="1400"/>
        <v>5</v>
      </c>
      <c r="F44862">
        <f t="shared" si="1401"/>
        <v>17</v>
      </c>
    </row>
    <row r="44863" spans="1:6" x14ac:dyDescent="0.35">
      <c r="A44863">
        <v>137984</v>
      </c>
      <c r="B44863" s="2">
        <v>44351.716611650489</v>
      </c>
      <c r="C44863">
        <v>297373</v>
      </c>
      <c r="D44863">
        <v>38593</v>
      </c>
      <c r="E44863">
        <f t="shared" si="1400"/>
        <v>5</v>
      </c>
      <c r="F44863">
        <f t="shared" si="1401"/>
        <v>17</v>
      </c>
    </row>
    <row r="44864" spans="1:6" x14ac:dyDescent="0.35">
      <c r="A44864">
        <v>137987</v>
      </c>
      <c r="B44864" s="2">
        <v>44351.718229773462</v>
      </c>
      <c r="C44864">
        <v>271540</v>
      </c>
      <c r="D44864">
        <v>202914</v>
      </c>
      <c r="E44864">
        <f t="shared" si="1400"/>
        <v>5</v>
      </c>
      <c r="F44864">
        <f t="shared" si="1401"/>
        <v>17</v>
      </c>
    </row>
    <row r="44865" spans="1:6" x14ac:dyDescent="0.35">
      <c r="A44865">
        <v>137992</v>
      </c>
      <c r="B44865" s="2">
        <v>44351.719847896442</v>
      </c>
      <c r="C44865">
        <v>85901</v>
      </c>
      <c r="D44865">
        <v>194315</v>
      </c>
      <c r="E44865">
        <f t="shared" si="1400"/>
        <v>5</v>
      </c>
      <c r="F44865">
        <f t="shared" si="1401"/>
        <v>17</v>
      </c>
    </row>
    <row r="44866" spans="1:6" x14ac:dyDescent="0.35">
      <c r="A44866">
        <v>137994</v>
      </c>
      <c r="B44866" s="2">
        <v>44351.72</v>
      </c>
      <c r="C44866">
        <v>179830</v>
      </c>
      <c r="D44866">
        <v>347393</v>
      </c>
      <c r="E44866">
        <f t="shared" si="1400"/>
        <v>5</v>
      </c>
      <c r="F44866">
        <f t="shared" si="1401"/>
        <v>17</v>
      </c>
    </row>
    <row r="44867" spans="1:6" x14ac:dyDescent="0.35">
      <c r="A44867">
        <v>137999</v>
      </c>
      <c r="B44867" s="2">
        <v>44351.720252427185</v>
      </c>
      <c r="C44867">
        <v>210396</v>
      </c>
      <c r="D44867">
        <v>230507</v>
      </c>
      <c r="E44867">
        <f t="shared" ref="E44867:E44930" si="1402">WEEKDAY(B44867,2)</f>
        <v>5</v>
      </c>
      <c r="F44867">
        <f t="shared" ref="F44867:F44930" si="1403">HOUR(B44867)</f>
        <v>17</v>
      </c>
    </row>
    <row r="44868" spans="1:6" x14ac:dyDescent="0.35">
      <c r="A44868">
        <v>138004</v>
      </c>
      <c r="B44868" s="2">
        <v>44351.720252427185</v>
      </c>
      <c r="C44868">
        <v>241000</v>
      </c>
      <c r="D44868">
        <v>378064</v>
      </c>
      <c r="E44868">
        <f t="shared" si="1402"/>
        <v>5</v>
      </c>
      <c r="F44868">
        <f t="shared" si="1403"/>
        <v>17</v>
      </c>
    </row>
    <row r="44869" spans="1:6" x14ac:dyDescent="0.35">
      <c r="A44869">
        <v>138007</v>
      </c>
      <c r="B44869" s="2">
        <v>44351.720333333338</v>
      </c>
      <c r="C44869">
        <v>94979</v>
      </c>
      <c r="D44869">
        <v>281056</v>
      </c>
      <c r="E44869">
        <f t="shared" si="1402"/>
        <v>5</v>
      </c>
      <c r="F44869">
        <f t="shared" si="1403"/>
        <v>17</v>
      </c>
    </row>
    <row r="44870" spans="1:6" x14ac:dyDescent="0.35">
      <c r="A44870">
        <v>138012</v>
      </c>
      <c r="B44870" s="2">
        <v>44351.720656957928</v>
      </c>
      <c r="C44870">
        <v>55912</v>
      </c>
      <c r="D44870">
        <v>18620</v>
      </c>
      <c r="E44870">
        <f t="shared" si="1402"/>
        <v>5</v>
      </c>
      <c r="F44870">
        <f t="shared" si="1403"/>
        <v>17</v>
      </c>
    </row>
    <row r="44871" spans="1:6" x14ac:dyDescent="0.35">
      <c r="A44871">
        <v>138016</v>
      </c>
      <c r="B44871" s="2">
        <v>44351.721061488672</v>
      </c>
      <c r="C44871">
        <v>244982</v>
      </c>
      <c r="D44871">
        <v>105716</v>
      </c>
      <c r="E44871">
        <f t="shared" si="1402"/>
        <v>5</v>
      </c>
      <c r="F44871">
        <f t="shared" si="1403"/>
        <v>17</v>
      </c>
    </row>
    <row r="44872" spans="1:6" x14ac:dyDescent="0.35">
      <c r="A44872">
        <v>138021</v>
      </c>
      <c r="B44872" s="2">
        <v>44351.721870550158</v>
      </c>
      <c r="C44872">
        <v>210548</v>
      </c>
      <c r="D44872">
        <v>411922</v>
      </c>
      <c r="E44872">
        <f t="shared" si="1402"/>
        <v>5</v>
      </c>
      <c r="F44872">
        <f t="shared" si="1403"/>
        <v>17</v>
      </c>
    </row>
    <row r="44873" spans="1:6" x14ac:dyDescent="0.35">
      <c r="A44873">
        <v>138024</v>
      </c>
      <c r="B44873" s="2">
        <v>44351.722000000002</v>
      </c>
      <c r="C44873">
        <v>77280</v>
      </c>
      <c r="D44873">
        <v>244574</v>
      </c>
      <c r="E44873">
        <f t="shared" si="1402"/>
        <v>5</v>
      </c>
      <c r="F44873">
        <f t="shared" si="1403"/>
        <v>17</v>
      </c>
    </row>
    <row r="44874" spans="1:6" x14ac:dyDescent="0.35">
      <c r="A44874">
        <v>138028</v>
      </c>
      <c r="B44874" s="2">
        <v>44351.723893203889</v>
      </c>
      <c r="C44874">
        <v>339719</v>
      </c>
      <c r="D44874">
        <v>217673</v>
      </c>
      <c r="E44874">
        <f t="shared" si="1402"/>
        <v>5</v>
      </c>
      <c r="F44874">
        <f t="shared" si="1403"/>
        <v>17</v>
      </c>
    </row>
    <row r="44875" spans="1:6" x14ac:dyDescent="0.35">
      <c r="A44875">
        <v>138031</v>
      </c>
      <c r="B44875" s="2">
        <v>44351.724297734625</v>
      </c>
      <c r="C44875">
        <v>138995</v>
      </c>
      <c r="D44875">
        <v>129210</v>
      </c>
      <c r="E44875">
        <f t="shared" si="1402"/>
        <v>5</v>
      </c>
      <c r="F44875">
        <f t="shared" si="1403"/>
        <v>17</v>
      </c>
    </row>
    <row r="44876" spans="1:6" x14ac:dyDescent="0.35">
      <c r="A44876">
        <v>138035</v>
      </c>
      <c r="B44876" s="2">
        <v>44351.724702265376</v>
      </c>
      <c r="C44876">
        <v>300035</v>
      </c>
      <c r="D44876">
        <v>180863</v>
      </c>
      <c r="E44876">
        <f t="shared" si="1402"/>
        <v>5</v>
      </c>
      <c r="F44876">
        <f t="shared" si="1403"/>
        <v>17</v>
      </c>
    </row>
    <row r="44877" spans="1:6" x14ac:dyDescent="0.35">
      <c r="A44877">
        <v>138037</v>
      </c>
      <c r="B44877" s="2">
        <v>44351.725106796119</v>
      </c>
      <c r="C44877">
        <v>76065</v>
      </c>
      <c r="D44877">
        <v>351192</v>
      </c>
      <c r="E44877">
        <f t="shared" si="1402"/>
        <v>5</v>
      </c>
      <c r="F44877">
        <f t="shared" si="1403"/>
        <v>17</v>
      </c>
    </row>
    <row r="44878" spans="1:6" x14ac:dyDescent="0.35">
      <c r="A44878">
        <v>138039</v>
      </c>
      <c r="B44878" s="2">
        <v>44351.725106796119</v>
      </c>
      <c r="C44878">
        <v>307665</v>
      </c>
      <c r="D44878">
        <v>424788</v>
      </c>
      <c r="E44878">
        <f t="shared" si="1402"/>
        <v>5</v>
      </c>
      <c r="F44878">
        <f t="shared" si="1403"/>
        <v>17</v>
      </c>
    </row>
    <row r="44879" spans="1:6" x14ac:dyDescent="0.35">
      <c r="A44879">
        <v>138042</v>
      </c>
      <c r="B44879" s="2">
        <v>44351.725511326862</v>
      </c>
      <c r="C44879">
        <v>25584</v>
      </c>
      <c r="D44879">
        <v>478377</v>
      </c>
      <c r="E44879">
        <f t="shared" si="1402"/>
        <v>5</v>
      </c>
      <c r="F44879">
        <f t="shared" si="1403"/>
        <v>17</v>
      </c>
    </row>
    <row r="44880" spans="1:6" x14ac:dyDescent="0.35">
      <c r="A44880">
        <v>138043</v>
      </c>
      <c r="B44880" s="2">
        <v>44351.725511326862</v>
      </c>
      <c r="C44880">
        <v>69036</v>
      </c>
      <c r="D44880">
        <v>119655</v>
      </c>
      <c r="E44880">
        <f t="shared" si="1402"/>
        <v>5</v>
      </c>
      <c r="F44880">
        <f t="shared" si="1403"/>
        <v>17</v>
      </c>
    </row>
    <row r="44881" spans="1:6" x14ac:dyDescent="0.35">
      <c r="A44881">
        <v>138047</v>
      </c>
      <c r="B44881" s="2">
        <v>44351.725915857605</v>
      </c>
      <c r="C44881">
        <v>18280</v>
      </c>
      <c r="D44881">
        <v>258251</v>
      </c>
      <c r="E44881">
        <f t="shared" si="1402"/>
        <v>5</v>
      </c>
      <c r="F44881">
        <f t="shared" si="1403"/>
        <v>17</v>
      </c>
    </row>
    <row r="44882" spans="1:6" x14ac:dyDescent="0.35">
      <c r="A44882">
        <v>138048</v>
      </c>
      <c r="B44882" s="2">
        <v>44351.725915857605</v>
      </c>
      <c r="C44882">
        <v>103770</v>
      </c>
      <c r="D44882">
        <v>296608</v>
      </c>
      <c r="E44882">
        <f t="shared" si="1402"/>
        <v>5</v>
      </c>
      <c r="F44882">
        <f t="shared" si="1403"/>
        <v>17</v>
      </c>
    </row>
    <row r="44883" spans="1:6" x14ac:dyDescent="0.35">
      <c r="A44883">
        <v>138050</v>
      </c>
      <c r="B44883" s="2">
        <v>44351.726320388349</v>
      </c>
      <c r="C44883">
        <v>302421</v>
      </c>
      <c r="D44883">
        <v>250679</v>
      </c>
      <c r="E44883">
        <f t="shared" si="1402"/>
        <v>5</v>
      </c>
      <c r="F44883">
        <f t="shared" si="1403"/>
        <v>17</v>
      </c>
    </row>
    <row r="44884" spans="1:6" x14ac:dyDescent="0.35">
      <c r="A44884">
        <v>138052</v>
      </c>
      <c r="B44884" s="2">
        <v>44351.726333333332</v>
      </c>
      <c r="C44884">
        <v>14878</v>
      </c>
      <c r="D44884">
        <v>411922</v>
      </c>
      <c r="E44884">
        <f t="shared" si="1402"/>
        <v>5</v>
      </c>
      <c r="F44884">
        <f t="shared" si="1403"/>
        <v>17</v>
      </c>
    </row>
    <row r="44885" spans="1:6" x14ac:dyDescent="0.35">
      <c r="A44885">
        <v>138055</v>
      </c>
      <c r="B44885" s="2">
        <v>44351.726724919092</v>
      </c>
      <c r="C44885">
        <v>28978</v>
      </c>
      <c r="D44885">
        <v>473323</v>
      </c>
      <c r="E44885">
        <f t="shared" si="1402"/>
        <v>5</v>
      </c>
      <c r="F44885">
        <f t="shared" si="1403"/>
        <v>17</v>
      </c>
    </row>
    <row r="44886" spans="1:6" x14ac:dyDescent="0.35">
      <c r="A44886">
        <v>138058</v>
      </c>
      <c r="B44886" s="2">
        <v>44351.726724919092</v>
      </c>
      <c r="C44886">
        <v>59589</v>
      </c>
      <c r="D44886">
        <v>301535</v>
      </c>
      <c r="E44886">
        <f t="shared" si="1402"/>
        <v>5</v>
      </c>
      <c r="F44886">
        <f t="shared" si="1403"/>
        <v>17</v>
      </c>
    </row>
    <row r="44887" spans="1:6" x14ac:dyDescent="0.35">
      <c r="A44887">
        <v>138062</v>
      </c>
      <c r="B44887" s="2">
        <v>44351.726724919092</v>
      </c>
      <c r="C44887">
        <v>260827</v>
      </c>
      <c r="D44887">
        <v>446536</v>
      </c>
      <c r="E44887">
        <f t="shared" si="1402"/>
        <v>5</v>
      </c>
      <c r="F44887">
        <f t="shared" si="1403"/>
        <v>17</v>
      </c>
    </row>
    <row r="44888" spans="1:6" x14ac:dyDescent="0.35">
      <c r="A44888">
        <v>138064</v>
      </c>
      <c r="B44888" s="2">
        <v>44351.727129449842</v>
      </c>
      <c r="C44888">
        <v>92566</v>
      </c>
      <c r="D44888">
        <v>88863</v>
      </c>
      <c r="E44888">
        <f t="shared" si="1402"/>
        <v>5</v>
      </c>
      <c r="F44888">
        <f t="shared" si="1403"/>
        <v>17</v>
      </c>
    </row>
    <row r="44889" spans="1:6" x14ac:dyDescent="0.35">
      <c r="A44889">
        <v>138067</v>
      </c>
      <c r="B44889" s="2">
        <v>44351.727129449842</v>
      </c>
      <c r="C44889">
        <v>113768</v>
      </c>
      <c r="D44889">
        <v>36003</v>
      </c>
      <c r="E44889">
        <f t="shared" si="1402"/>
        <v>5</v>
      </c>
      <c r="F44889">
        <f t="shared" si="1403"/>
        <v>17</v>
      </c>
    </row>
    <row r="44890" spans="1:6" x14ac:dyDescent="0.35">
      <c r="A44890">
        <v>138070</v>
      </c>
      <c r="B44890" s="2">
        <v>44351.727533980578</v>
      </c>
      <c r="C44890">
        <v>60728</v>
      </c>
      <c r="D44890">
        <v>93191</v>
      </c>
      <c r="E44890">
        <f t="shared" si="1402"/>
        <v>5</v>
      </c>
      <c r="F44890">
        <f t="shared" si="1403"/>
        <v>17</v>
      </c>
    </row>
    <row r="44891" spans="1:6" x14ac:dyDescent="0.35">
      <c r="A44891">
        <v>138073</v>
      </c>
      <c r="B44891" s="2">
        <v>44351.728343042072</v>
      </c>
      <c r="C44891">
        <v>105323</v>
      </c>
      <c r="D44891">
        <v>158978</v>
      </c>
      <c r="E44891">
        <f t="shared" si="1402"/>
        <v>5</v>
      </c>
      <c r="F44891">
        <f t="shared" si="1403"/>
        <v>17</v>
      </c>
    </row>
    <row r="44892" spans="1:6" x14ac:dyDescent="0.35">
      <c r="A44892">
        <v>138078</v>
      </c>
      <c r="B44892" s="2">
        <v>44351.728343042072</v>
      </c>
      <c r="C44892">
        <v>106491</v>
      </c>
      <c r="D44892">
        <v>250679</v>
      </c>
      <c r="E44892">
        <f t="shared" si="1402"/>
        <v>5</v>
      </c>
      <c r="F44892">
        <f t="shared" si="1403"/>
        <v>17</v>
      </c>
    </row>
    <row r="44893" spans="1:6" x14ac:dyDescent="0.35">
      <c r="A44893">
        <v>138082</v>
      </c>
      <c r="B44893" s="2">
        <v>44351.728747572815</v>
      </c>
      <c r="C44893">
        <v>261144</v>
      </c>
      <c r="D44893">
        <v>396686</v>
      </c>
      <c r="E44893">
        <f t="shared" si="1402"/>
        <v>5</v>
      </c>
      <c r="F44893">
        <f t="shared" si="1403"/>
        <v>17</v>
      </c>
    </row>
    <row r="44894" spans="1:6" x14ac:dyDescent="0.35">
      <c r="A44894">
        <v>138087</v>
      </c>
      <c r="B44894" s="2">
        <v>44351.728747572815</v>
      </c>
      <c r="C44894">
        <v>294719</v>
      </c>
      <c r="D44894">
        <v>297541</v>
      </c>
      <c r="E44894">
        <f t="shared" si="1402"/>
        <v>5</v>
      </c>
      <c r="F44894">
        <f t="shared" si="1403"/>
        <v>17</v>
      </c>
    </row>
    <row r="44895" spans="1:6" x14ac:dyDescent="0.35">
      <c r="A44895">
        <v>138088</v>
      </c>
      <c r="B44895" s="2">
        <v>44351.728747572815</v>
      </c>
      <c r="C44895">
        <v>342262</v>
      </c>
      <c r="D44895">
        <v>403358</v>
      </c>
      <c r="E44895">
        <f t="shared" si="1402"/>
        <v>5</v>
      </c>
      <c r="F44895">
        <f t="shared" si="1403"/>
        <v>17</v>
      </c>
    </row>
    <row r="44896" spans="1:6" x14ac:dyDescent="0.35">
      <c r="A44896">
        <v>138092</v>
      </c>
      <c r="B44896" s="2">
        <v>44351.729961165045</v>
      </c>
      <c r="C44896">
        <v>56039</v>
      </c>
      <c r="D44896">
        <v>38593</v>
      </c>
      <c r="E44896">
        <f t="shared" si="1402"/>
        <v>5</v>
      </c>
      <c r="F44896">
        <f t="shared" si="1403"/>
        <v>17</v>
      </c>
    </row>
    <row r="44897" spans="1:6" x14ac:dyDescent="0.35">
      <c r="A44897">
        <v>138097</v>
      </c>
      <c r="B44897" s="2">
        <v>44351.730365695796</v>
      </c>
      <c r="C44897">
        <v>237047</v>
      </c>
      <c r="D44897">
        <v>100412</v>
      </c>
      <c r="E44897">
        <f t="shared" si="1402"/>
        <v>5</v>
      </c>
      <c r="F44897">
        <f t="shared" si="1403"/>
        <v>17</v>
      </c>
    </row>
    <row r="44898" spans="1:6" x14ac:dyDescent="0.35">
      <c r="A44898">
        <v>138101</v>
      </c>
      <c r="B44898" s="2">
        <v>44351.730365695796</v>
      </c>
      <c r="C44898">
        <v>260718</v>
      </c>
      <c r="D44898">
        <v>301748</v>
      </c>
      <c r="E44898">
        <f t="shared" si="1402"/>
        <v>5</v>
      </c>
      <c r="F44898">
        <f t="shared" si="1403"/>
        <v>17</v>
      </c>
    </row>
    <row r="44899" spans="1:6" x14ac:dyDescent="0.35">
      <c r="A44899">
        <v>138102</v>
      </c>
      <c r="B44899" s="2">
        <v>44351.730770226532</v>
      </c>
      <c r="C44899">
        <v>103918</v>
      </c>
      <c r="D44899">
        <v>302552</v>
      </c>
      <c r="E44899">
        <f t="shared" si="1402"/>
        <v>5</v>
      </c>
      <c r="F44899">
        <f t="shared" si="1403"/>
        <v>17</v>
      </c>
    </row>
    <row r="44900" spans="1:6" x14ac:dyDescent="0.35">
      <c r="A44900">
        <v>138107</v>
      </c>
      <c r="B44900" s="2">
        <v>44351.730770226532</v>
      </c>
      <c r="C44900">
        <v>207014</v>
      </c>
      <c r="D44900">
        <v>189554</v>
      </c>
      <c r="E44900">
        <f t="shared" si="1402"/>
        <v>5</v>
      </c>
      <c r="F44900">
        <f t="shared" si="1403"/>
        <v>17</v>
      </c>
    </row>
    <row r="44901" spans="1:6" x14ac:dyDescent="0.35">
      <c r="A44901">
        <v>138111</v>
      </c>
      <c r="B44901" s="2">
        <v>44351.731174757282</v>
      </c>
      <c r="C44901">
        <v>169697</v>
      </c>
      <c r="D44901">
        <v>380039</v>
      </c>
      <c r="E44901">
        <f t="shared" si="1402"/>
        <v>5</v>
      </c>
      <c r="F44901">
        <f t="shared" si="1403"/>
        <v>17</v>
      </c>
    </row>
    <row r="44902" spans="1:6" x14ac:dyDescent="0.35">
      <c r="A44902">
        <v>138115</v>
      </c>
      <c r="B44902" s="2">
        <v>44351.731983818776</v>
      </c>
      <c r="C44902">
        <v>176270</v>
      </c>
      <c r="D44902">
        <v>202865</v>
      </c>
      <c r="E44902">
        <f t="shared" si="1402"/>
        <v>5</v>
      </c>
      <c r="F44902">
        <f t="shared" si="1403"/>
        <v>17</v>
      </c>
    </row>
    <row r="44903" spans="1:6" x14ac:dyDescent="0.35">
      <c r="A44903">
        <v>138120</v>
      </c>
      <c r="B44903" s="2">
        <v>44351.732792880262</v>
      </c>
      <c r="C44903">
        <v>19135</v>
      </c>
      <c r="D44903">
        <v>258219</v>
      </c>
      <c r="E44903">
        <f t="shared" si="1402"/>
        <v>5</v>
      </c>
      <c r="F44903">
        <f t="shared" si="1403"/>
        <v>17</v>
      </c>
    </row>
    <row r="44904" spans="1:6" x14ac:dyDescent="0.35">
      <c r="A44904">
        <v>138124</v>
      </c>
      <c r="B44904" s="2">
        <v>44351.733197411006</v>
      </c>
      <c r="C44904">
        <v>317433</v>
      </c>
      <c r="D44904">
        <v>411922</v>
      </c>
      <c r="E44904">
        <f t="shared" si="1402"/>
        <v>5</v>
      </c>
      <c r="F44904">
        <f t="shared" si="1403"/>
        <v>17</v>
      </c>
    </row>
    <row r="44905" spans="1:6" x14ac:dyDescent="0.35">
      <c r="A44905">
        <v>138125</v>
      </c>
      <c r="B44905" s="2">
        <v>44351.733601941749</v>
      </c>
      <c r="C44905">
        <v>339057</v>
      </c>
      <c r="D44905">
        <v>397</v>
      </c>
      <c r="E44905">
        <f t="shared" si="1402"/>
        <v>5</v>
      </c>
      <c r="F44905">
        <f t="shared" si="1403"/>
        <v>17</v>
      </c>
    </row>
    <row r="44906" spans="1:6" x14ac:dyDescent="0.35">
      <c r="A44906">
        <v>138128</v>
      </c>
      <c r="B44906" s="2">
        <v>44351.734006472492</v>
      </c>
      <c r="C44906">
        <v>276887</v>
      </c>
      <c r="D44906">
        <v>262099</v>
      </c>
      <c r="E44906">
        <f t="shared" si="1402"/>
        <v>5</v>
      </c>
      <c r="F44906">
        <f t="shared" si="1403"/>
        <v>17</v>
      </c>
    </row>
    <row r="44907" spans="1:6" x14ac:dyDescent="0.35">
      <c r="A44907">
        <v>138133</v>
      </c>
      <c r="B44907" s="2">
        <v>44351.734411003235</v>
      </c>
      <c r="C44907">
        <v>152428</v>
      </c>
      <c r="D44907">
        <v>135377</v>
      </c>
      <c r="E44907">
        <f t="shared" si="1402"/>
        <v>5</v>
      </c>
      <c r="F44907">
        <f t="shared" si="1403"/>
        <v>17</v>
      </c>
    </row>
    <row r="44908" spans="1:6" x14ac:dyDescent="0.35">
      <c r="A44908">
        <v>138135</v>
      </c>
      <c r="B44908" s="2">
        <v>44351.735220064729</v>
      </c>
      <c r="C44908">
        <v>182517</v>
      </c>
      <c r="D44908">
        <v>346056</v>
      </c>
      <c r="E44908">
        <f t="shared" si="1402"/>
        <v>5</v>
      </c>
      <c r="F44908">
        <f t="shared" si="1403"/>
        <v>17</v>
      </c>
    </row>
    <row r="44909" spans="1:6" x14ac:dyDescent="0.35">
      <c r="A44909">
        <v>138140</v>
      </c>
      <c r="B44909" s="2">
        <v>44351.736029126216</v>
      </c>
      <c r="C44909">
        <v>21084</v>
      </c>
      <c r="D44909">
        <v>135719</v>
      </c>
      <c r="E44909">
        <f t="shared" si="1402"/>
        <v>5</v>
      </c>
      <c r="F44909">
        <f t="shared" si="1403"/>
        <v>17</v>
      </c>
    </row>
    <row r="44910" spans="1:6" x14ac:dyDescent="0.35">
      <c r="A44910">
        <v>138142</v>
      </c>
      <c r="B44910" s="2">
        <v>44351.736029126216</v>
      </c>
      <c r="C44910">
        <v>316589</v>
      </c>
      <c r="D44910">
        <v>347008</v>
      </c>
      <c r="E44910">
        <f t="shared" si="1402"/>
        <v>5</v>
      </c>
      <c r="F44910">
        <f t="shared" si="1403"/>
        <v>17</v>
      </c>
    </row>
    <row r="44911" spans="1:6" x14ac:dyDescent="0.35">
      <c r="A44911">
        <v>138145</v>
      </c>
      <c r="B44911" s="2">
        <v>44351.736433656959</v>
      </c>
      <c r="C44911">
        <v>29913</v>
      </c>
      <c r="D44911">
        <v>351192</v>
      </c>
      <c r="E44911">
        <f t="shared" si="1402"/>
        <v>5</v>
      </c>
      <c r="F44911">
        <f t="shared" si="1403"/>
        <v>17</v>
      </c>
    </row>
    <row r="44912" spans="1:6" x14ac:dyDescent="0.35">
      <c r="A44912">
        <v>138150</v>
      </c>
      <c r="B44912" s="2">
        <v>44351.736838187702</v>
      </c>
      <c r="C44912">
        <v>181605</v>
      </c>
      <c r="D44912">
        <v>267896</v>
      </c>
      <c r="E44912">
        <f t="shared" si="1402"/>
        <v>5</v>
      </c>
      <c r="F44912">
        <f t="shared" si="1403"/>
        <v>17</v>
      </c>
    </row>
    <row r="44913" spans="1:6" x14ac:dyDescent="0.35">
      <c r="A44913">
        <v>138152</v>
      </c>
      <c r="B44913" s="2">
        <v>44351.736838187702</v>
      </c>
      <c r="C44913">
        <v>186840</v>
      </c>
      <c r="D44913">
        <v>172263</v>
      </c>
      <c r="E44913">
        <f t="shared" si="1402"/>
        <v>5</v>
      </c>
      <c r="F44913">
        <f t="shared" si="1403"/>
        <v>17</v>
      </c>
    </row>
    <row r="44914" spans="1:6" x14ac:dyDescent="0.35">
      <c r="A44914">
        <v>138156</v>
      </c>
      <c r="B44914" s="2">
        <v>44351.736838187702</v>
      </c>
      <c r="C44914">
        <v>316737</v>
      </c>
      <c r="D44914">
        <v>158978</v>
      </c>
      <c r="E44914">
        <f t="shared" si="1402"/>
        <v>5</v>
      </c>
      <c r="F44914">
        <f t="shared" si="1403"/>
        <v>17</v>
      </c>
    </row>
    <row r="44915" spans="1:6" x14ac:dyDescent="0.35">
      <c r="A44915">
        <v>138159</v>
      </c>
      <c r="B44915" s="2">
        <v>44351.737242718445</v>
      </c>
      <c r="C44915">
        <v>41996</v>
      </c>
      <c r="D44915">
        <v>404226</v>
      </c>
      <c r="E44915">
        <f t="shared" si="1402"/>
        <v>5</v>
      </c>
      <c r="F44915">
        <f t="shared" si="1403"/>
        <v>17</v>
      </c>
    </row>
    <row r="44916" spans="1:6" x14ac:dyDescent="0.35">
      <c r="A44916">
        <v>138163</v>
      </c>
      <c r="B44916" s="2">
        <v>44351.737647249189</v>
      </c>
      <c r="C44916">
        <v>99658</v>
      </c>
      <c r="D44916">
        <v>78646</v>
      </c>
      <c r="E44916">
        <f t="shared" si="1402"/>
        <v>5</v>
      </c>
      <c r="F44916">
        <f t="shared" si="1403"/>
        <v>17</v>
      </c>
    </row>
    <row r="44917" spans="1:6" x14ac:dyDescent="0.35">
      <c r="A44917">
        <v>138165</v>
      </c>
      <c r="B44917" s="2">
        <v>44351.738456310675</v>
      </c>
      <c r="C44917">
        <v>279523</v>
      </c>
      <c r="D44917">
        <v>205227</v>
      </c>
      <c r="E44917">
        <f t="shared" si="1402"/>
        <v>5</v>
      </c>
      <c r="F44917">
        <f t="shared" si="1403"/>
        <v>17</v>
      </c>
    </row>
    <row r="44918" spans="1:6" x14ac:dyDescent="0.35">
      <c r="A44918">
        <v>138167</v>
      </c>
      <c r="B44918" s="2">
        <v>44351.738456310683</v>
      </c>
      <c r="C44918">
        <v>125600</v>
      </c>
      <c r="D44918">
        <v>118549</v>
      </c>
      <c r="E44918">
        <f t="shared" si="1402"/>
        <v>5</v>
      </c>
      <c r="F44918">
        <f t="shared" si="1403"/>
        <v>17</v>
      </c>
    </row>
    <row r="44919" spans="1:6" x14ac:dyDescent="0.35">
      <c r="A44919">
        <v>138170</v>
      </c>
      <c r="B44919" s="2">
        <v>44351.738456310683</v>
      </c>
      <c r="C44919">
        <v>131966</v>
      </c>
      <c r="D44919">
        <v>80726</v>
      </c>
      <c r="E44919">
        <f t="shared" si="1402"/>
        <v>5</v>
      </c>
      <c r="F44919">
        <f t="shared" si="1403"/>
        <v>17</v>
      </c>
    </row>
    <row r="44920" spans="1:6" x14ac:dyDescent="0.35">
      <c r="A44920">
        <v>138173</v>
      </c>
      <c r="B44920" s="2">
        <v>44351.738456310683</v>
      </c>
      <c r="C44920">
        <v>254737</v>
      </c>
      <c r="D44920">
        <v>197604</v>
      </c>
      <c r="E44920">
        <f t="shared" si="1402"/>
        <v>5</v>
      </c>
      <c r="F44920">
        <f t="shared" si="1403"/>
        <v>17</v>
      </c>
    </row>
    <row r="44921" spans="1:6" x14ac:dyDescent="0.35">
      <c r="A44921">
        <v>138177</v>
      </c>
      <c r="B44921" s="2">
        <v>44351.738456310683</v>
      </c>
      <c r="C44921">
        <v>305435</v>
      </c>
      <c r="D44921">
        <v>230507</v>
      </c>
      <c r="E44921">
        <f t="shared" si="1402"/>
        <v>5</v>
      </c>
      <c r="F44921">
        <f t="shared" si="1403"/>
        <v>17</v>
      </c>
    </row>
    <row r="44922" spans="1:6" x14ac:dyDescent="0.35">
      <c r="A44922">
        <v>138180</v>
      </c>
      <c r="B44922" s="2">
        <v>44351.739669902912</v>
      </c>
      <c r="C44922">
        <v>100288</v>
      </c>
      <c r="D44922">
        <v>453374</v>
      </c>
      <c r="E44922">
        <f t="shared" si="1402"/>
        <v>5</v>
      </c>
      <c r="F44922">
        <f t="shared" si="1403"/>
        <v>17</v>
      </c>
    </row>
    <row r="44923" spans="1:6" x14ac:dyDescent="0.35">
      <c r="A44923">
        <v>138181</v>
      </c>
      <c r="B44923" s="2">
        <v>44351.740074433656</v>
      </c>
      <c r="C44923">
        <v>211714</v>
      </c>
      <c r="D44923">
        <v>230507</v>
      </c>
      <c r="E44923">
        <f t="shared" si="1402"/>
        <v>5</v>
      </c>
      <c r="F44923">
        <f t="shared" si="1403"/>
        <v>17</v>
      </c>
    </row>
    <row r="44924" spans="1:6" x14ac:dyDescent="0.35">
      <c r="A44924">
        <v>138183</v>
      </c>
      <c r="B44924" s="2">
        <v>44351.741288025893</v>
      </c>
      <c r="C44924">
        <v>57148</v>
      </c>
      <c r="D44924">
        <v>351192</v>
      </c>
      <c r="E44924">
        <f t="shared" si="1402"/>
        <v>5</v>
      </c>
      <c r="F44924">
        <f t="shared" si="1403"/>
        <v>17</v>
      </c>
    </row>
    <row r="44925" spans="1:6" x14ac:dyDescent="0.35">
      <c r="A44925">
        <v>138187</v>
      </c>
      <c r="B44925" s="2">
        <v>44351.741692556636</v>
      </c>
      <c r="C44925">
        <v>109161</v>
      </c>
      <c r="D44925">
        <v>242428</v>
      </c>
      <c r="E44925">
        <f t="shared" si="1402"/>
        <v>5</v>
      </c>
      <c r="F44925">
        <f t="shared" si="1403"/>
        <v>17</v>
      </c>
    </row>
    <row r="44926" spans="1:6" x14ac:dyDescent="0.35">
      <c r="A44926">
        <v>138192</v>
      </c>
      <c r="B44926" s="2">
        <v>44351.741692556636</v>
      </c>
      <c r="C44926">
        <v>277516</v>
      </c>
      <c r="D44926">
        <v>411922</v>
      </c>
      <c r="E44926">
        <f t="shared" si="1402"/>
        <v>5</v>
      </c>
      <c r="F44926">
        <f t="shared" si="1403"/>
        <v>17</v>
      </c>
    </row>
    <row r="44927" spans="1:6" x14ac:dyDescent="0.35">
      <c r="A44927">
        <v>138196</v>
      </c>
      <c r="B44927" s="2">
        <v>44351.741692556636</v>
      </c>
      <c r="C44927">
        <v>280628</v>
      </c>
      <c r="D44927">
        <v>439981</v>
      </c>
      <c r="E44927">
        <f t="shared" si="1402"/>
        <v>5</v>
      </c>
      <c r="F44927">
        <f t="shared" si="1403"/>
        <v>17</v>
      </c>
    </row>
    <row r="44928" spans="1:6" x14ac:dyDescent="0.35">
      <c r="A44928">
        <v>138199</v>
      </c>
      <c r="B44928" s="2">
        <v>44351.742097087379</v>
      </c>
      <c r="C44928">
        <v>280908</v>
      </c>
      <c r="D44928">
        <v>452881</v>
      </c>
      <c r="E44928">
        <f t="shared" si="1402"/>
        <v>5</v>
      </c>
      <c r="F44928">
        <f t="shared" si="1403"/>
        <v>17</v>
      </c>
    </row>
    <row r="44929" spans="1:6" x14ac:dyDescent="0.35">
      <c r="A44929">
        <v>138200</v>
      </c>
      <c r="B44929" s="2">
        <v>44351.742906148866</v>
      </c>
      <c r="C44929">
        <v>56476</v>
      </c>
      <c r="D44929">
        <v>244574</v>
      </c>
      <c r="E44929">
        <f t="shared" si="1402"/>
        <v>5</v>
      </c>
      <c r="F44929">
        <f t="shared" si="1403"/>
        <v>17</v>
      </c>
    </row>
    <row r="44930" spans="1:6" x14ac:dyDescent="0.35">
      <c r="A44930">
        <v>138205</v>
      </c>
      <c r="B44930" s="2">
        <v>44351.743715210352</v>
      </c>
      <c r="C44930">
        <v>118935</v>
      </c>
      <c r="D44930">
        <v>425360</v>
      </c>
      <c r="E44930">
        <f t="shared" si="1402"/>
        <v>5</v>
      </c>
      <c r="F44930">
        <f t="shared" si="1403"/>
        <v>17</v>
      </c>
    </row>
    <row r="44931" spans="1:6" x14ac:dyDescent="0.35">
      <c r="A44931">
        <v>138208</v>
      </c>
      <c r="B44931" s="2">
        <v>44351.743715210359</v>
      </c>
      <c r="C44931">
        <v>17334</v>
      </c>
      <c r="D44931">
        <v>286726</v>
      </c>
      <c r="E44931">
        <f t="shared" ref="E44931:E44994" si="1404">WEEKDAY(B44931,2)</f>
        <v>5</v>
      </c>
      <c r="F44931">
        <f t="shared" ref="F44931:F44994" si="1405">HOUR(B44931)</f>
        <v>17</v>
      </c>
    </row>
    <row r="44932" spans="1:6" x14ac:dyDescent="0.35">
      <c r="A44932">
        <v>138213</v>
      </c>
      <c r="B44932" s="2">
        <v>44351.744524271846</v>
      </c>
      <c r="C44932">
        <v>282026</v>
      </c>
      <c r="D44932">
        <v>364601</v>
      </c>
      <c r="E44932">
        <f t="shared" si="1404"/>
        <v>5</v>
      </c>
      <c r="F44932">
        <f t="shared" si="1405"/>
        <v>17</v>
      </c>
    </row>
    <row r="44933" spans="1:6" x14ac:dyDescent="0.35">
      <c r="A44933">
        <v>138216</v>
      </c>
      <c r="B44933" s="2">
        <v>44351.744524271846</v>
      </c>
      <c r="C44933">
        <v>301148</v>
      </c>
      <c r="D44933">
        <v>120550</v>
      </c>
      <c r="E44933">
        <f t="shared" si="1404"/>
        <v>5</v>
      </c>
      <c r="F44933">
        <f t="shared" si="1405"/>
        <v>17</v>
      </c>
    </row>
    <row r="44934" spans="1:6" x14ac:dyDescent="0.35">
      <c r="A44934">
        <v>138221</v>
      </c>
      <c r="B44934" s="2">
        <v>44351.744524271846</v>
      </c>
      <c r="C44934">
        <v>343141</v>
      </c>
      <c r="D44934">
        <v>43623</v>
      </c>
      <c r="E44934">
        <f t="shared" si="1404"/>
        <v>5</v>
      </c>
      <c r="F44934">
        <f t="shared" si="1405"/>
        <v>17</v>
      </c>
    </row>
    <row r="44935" spans="1:6" x14ac:dyDescent="0.35">
      <c r="A44935">
        <v>138226</v>
      </c>
      <c r="B44935" s="2">
        <v>44351.746142394819</v>
      </c>
      <c r="C44935">
        <v>187110</v>
      </c>
      <c r="D44935">
        <v>227775</v>
      </c>
      <c r="E44935">
        <f t="shared" si="1404"/>
        <v>5</v>
      </c>
      <c r="F44935">
        <f t="shared" si="1405"/>
        <v>17</v>
      </c>
    </row>
    <row r="44936" spans="1:6" x14ac:dyDescent="0.35">
      <c r="A44936">
        <v>138229</v>
      </c>
      <c r="B44936" s="2">
        <v>44351.746546925569</v>
      </c>
      <c r="C44936">
        <v>169529</v>
      </c>
      <c r="D44936">
        <v>158978</v>
      </c>
      <c r="E44936">
        <f t="shared" si="1404"/>
        <v>5</v>
      </c>
      <c r="F44936">
        <f t="shared" si="1405"/>
        <v>17</v>
      </c>
    </row>
    <row r="44937" spans="1:6" x14ac:dyDescent="0.35">
      <c r="A44937">
        <v>138233</v>
      </c>
      <c r="B44937" s="2">
        <v>44351.746951456305</v>
      </c>
      <c r="C44937">
        <v>4737</v>
      </c>
      <c r="D44937">
        <v>320620</v>
      </c>
      <c r="E44937">
        <f t="shared" si="1404"/>
        <v>5</v>
      </c>
      <c r="F44937">
        <f t="shared" si="1405"/>
        <v>17</v>
      </c>
    </row>
    <row r="44938" spans="1:6" x14ac:dyDescent="0.35">
      <c r="A44938">
        <v>138236</v>
      </c>
      <c r="B44938" s="2">
        <v>44351.746951456305</v>
      </c>
      <c r="C44938">
        <v>76585</v>
      </c>
      <c r="D44938">
        <v>419438</v>
      </c>
      <c r="E44938">
        <f t="shared" si="1404"/>
        <v>5</v>
      </c>
      <c r="F44938">
        <f t="shared" si="1405"/>
        <v>17</v>
      </c>
    </row>
    <row r="44939" spans="1:6" x14ac:dyDescent="0.35">
      <c r="A44939">
        <v>138237</v>
      </c>
      <c r="B44939" s="2">
        <v>44351.746951456305</v>
      </c>
      <c r="C44939">
        <v>258143</v>
      </c>
      <c r="D44939">
        <v>357547</v>
      </c>
      <c r="E44939">
        <f t="shared" si="1404"/>
        <v>5</v>
      </c>
      <c r="F44939">
        <f t="shared" si="1405"/>
        <v>17</v>
      </c>
    </row>
    <row r="44940" spans="1:6" x14ac:dyDescent="0.35">
      <c r="A44940">
        <v>138240</v>
      </c>
      <c r="B44940" s="2">
        <v>44351.747000000003</v>
      </c>
      <c r="C44940">
        <v>273941</v>
      </c>
      <c r="D44940">
        <v>230507</v>
      </c>
      <c r="E44940">
        <f t="shared" si="1404"/>
        <v>5</v>
      </c>
      <c r="F44940">
        <f t="shared" si="1405"/>
        <v>17</v>
      </c>
    </row>
    <row r="44941" spans="1:6" x14ac:dyDescent="0.35">
      <c r="A44941">
        <v>138244</v>
      </c>
      <c r="B44941" s="2">
        <v>44351.747666666663</v>
      </c>
      <c r="C44941">
        <v>6742</v>
      </c>
      <c r="D44941">
        <v>42705</v>
      </c>
      <c r="E44941">
        <f t="shared" si="1404"/>
        <v>5</v>
      </c>
      <c r="F44941">
        <f t="shared" si="1405"/>
        <v>17</v>
      </c>
    </row>
    <row r="44942" spans="1:6" x14ac:dyDescent="0.35">
      <c r="A44942">
        <v>138248</v>
      </c>
      <c r="B44942" s="2">
        <v>44351.747760517799</v>
      </c>
      <c r="C44942">
        <v>170961</v>
      </c>
      <c r="D44942">
        <v>103334</v>
      </c>
      <c r="E44942">
        <f t="shared" si="1404"/>
        <v>5</v>
      </c>
      <c r="F44942">
        <f t="shared" si="1405"/>
        <v>17</v>
      </c>
    </row>
    <row r="44943" spans="1:6" x14ac:dyDescent="0.35">
      <c r="A44943">
        <v>138252</v>
      </c>
      <c r="B44943" s="2">
        <v>44351.74816504855</v>
      </c>
      <c r="C44943">
        <v>326570</v>
      </c>
      <c r="D44943">
        <v>56919</v>
      </c>
      <c r="E44943">
        <f t="shared" si="1404"/>
        <v>5</v>
      </c>
      <c r="F44943">
        <f t="shared" si="1405"/>
        <v>17</v>
      </c>
    </row>
    <row r="44944" spans="1:6" x14ac:dyDescent="0.35">
      <c r="A44944">
        <v>138255</v>
      </c>
      <c r="B44944" s="2">
        <v>44351.748974110029</v>
      </c>
      <c r="C44944">
        <v>26092</v>
      </c>
      <c r="D44944">
        <v>37644</v>
      </c>
      <c r="E44944">
        <f t="shared" si="1404"/>
        <v>5</v>
      </c>
      <c r="F44944">
        <f t="shared" si="1405"/>
        <v>17</v>
      </c>
    </row>
    <row r="44945" spans="1:6" x14ac:dyDescent="0.35">
      <c r="A44945">
        <v>138259</v>
      </c>
      <c r="B44945" s="2">
        <v>44351.749378640779</v>
      </c>
      <c r="C44945">
        <v>221808</v>
      </c>
      <c r="D44945">
        <v>331902</v>
      </c>
      <c r="E44945">
        <f t="shared" si="1404"/>
        <v>5</v>
      </c>
      <c r="F44945">
        <f t="shared" si="1405"/>
        <v>17</v>
      </c>
    </row>
    <row r="44946" spans="1:6" x14ac:dyDescent="0.35">
      <c r="A44946">
        <v>138260</v>
      </c>
      <c r="B44946" s="2">
        <v>44351.749378640779</v>
      </c>
      <c r="C44946">
        <v>229208</v>
      </c>
      <c r="D44946">
        <v>351192</v>
      </c>
      <c r="E44946">
        <f t="shared" si="1404"/>
        <v>5</v>
      </c>
      <c r="F44946">
        <f t="shared" si="1405"/>
        <v>17</v>
      </c>
    </row>
    <row r="44947" spans="1:6" x14ac:dyDescent="0.35">
      <c r="A44947">
        <v>138261</v>
      </c>
      <c r="B44947" s="2">
        <v>44351.750592233009</v>
      </c>
      <c r="C44947">
        <v>55365</v>
      </c>
      <c r="D44947">
        <v>476894</v>
      </c>
      <c r="E44947">
        <f t="shared" si="1404"/>
        <v>5</v>
      </c>
      <c r="F44947">
        <f t="shared" si="1405"/>
        <v>18</v>
      </c>
    </row>
    <row r="44948" spans="1:6" x14ac:dyDescent="0.35">
      <c r="A44948">
        <v>138264</v>
      </c>
      <c r="B44948" s="2">
        <v>44351.750592233009</v>
      </c>
      <c r="C44948">
        <v>99086</v>
      </c>
      <c r="D44948">
        <v>137899</v>
      </c>
      <c r="E44948">
        <f t="shared" si="1404"/>
        <v>5</v>
      </c>
      <c r="F44948">
        <f t="shared" si="1405"/>
        <v>18</v>
      </c>
    </row>
    <row r="44949" spans="1:6" x14ac:dyDescent="0.35">
      <c r="A44949">
        <v>138265</v>
      </c>
      <c r="B44949" s="2">
        <v>44351.750592233009</v>
      </c>
      <c r="C44949">
        <v>147209</v>
      </c>
      <c r="D44949">
        <v>103560</v>
      </c>
      <c r="E44949">
        <f t="shared" si="1404"/>
        <v>5</v>
      </c>
      <c r="F44949">
        <f t="shared" si="1405"/>
        <v>18</v>
      </c>
    </row>
    <row r="44950" spans="1:6" x14ac:dyDescent="0.35">
      <c r="A44950">
        <v>138266</v>
      </c>
      <c r="B44950" s="2">
        <v>44351.750996763752</v>
      </c>
      <c r="C44950">
        <v>84836</v>
      </c>
      <c r="D44950">
        <v>387595</v>
      </c>
      <c r="E44950">
        <f t="shared" si="1404"/>
        <v>5</v>
      </c>
      <c r="F44950">
        <f t="shared" si="1405"/>
        <v>18</v>
      </c>
    </row>
    <row r="44951" spans="1:6" x14ac:dyDescent="0.35">
      <c r="A44951">
        <v>138269</v>
      </c>
      <c r="B44951" s="2">
        <v>44351.750996763752</v>
      </c>
      <c r="C44951">
        <v>325217</v>
      </c>
      <c r="D44951">
        <v>330333</v>
      </c>
      <c r="E44951">
        <f t="shared" si="1404"/>
        <v>5</v>
      </c>
      <c r="F44951">
        <f t="shared" si="1405"/>
        <v>18</v>
      </c>
    </row>
    <row r="44952" spans="1:6" x14ac:dyDescent="0.35">
      <c r="A44952">
        <v>138270</v>
      </c>
      <c r="B44952" s="2">
        <v>44351.751805825239</v>
      </c>
      <c r="C44952">
        <v>10747</v>
      </c>
      <c r="D44952">
        <v>53640</v>
      </c>
      <c r="E44952">
        <f t="shared" si="1404"/>
        <v>5</v>
      </c>
      <c r="F44952">
        <f t="shared" si="1405"/>
        <v>18</v>
      </c>
    </row>
    <row r="44953" spans="1:6" x14ac:dyDescent="0.35">
      <c r="A44953">
        <v>138275</v>
      </c>
      <c r="B44953" s="2">
        <v>44351.751805825239</v>
      </c>
      <c r="C44953">
        <v>242917</v>
      </c>
      <c r="D44953">
        <v>5151</v>
      </c>
      <c r="E44953">
        <f t="shared" si="1404"/>
        <v>5</v>
      </c>
      <c r="F44953">
        <f t="shared" si="1405"/>
        <v>18</v>
      </c>
    </row>
    <row r="44954" spans="1:6" x14ac:dyDescent="0.35">
      <c r="A44954">
        <v>138277</v>
      </c>
      <c r="B44954" s="2">
        <v>44351.751805825239</v>
      </c>
      <c r="C44954">
        <v>333432</v>
      </c>
      <c r="D44954">
        <v>411922</v>
      </c>
      <c r="E44954">
        <f t="shared" si="1404"/>
        <v>5</v>
      </c>
      <c r="F44954">
        <f t="shared" si="1405"/>
        <v>18</v>
      </c>
    </row>
    <row r="44955" spans="1:6" x14ac:dyDescent="0.35">
      <c r="A44955">
        <v>138282</v>
      </c>
      <c r="B44955" s="2">
        <v>44351.753019417476</v>
      </c>
      <c r="C44955">
        <v>104590</v>
      </c>
      <c r="D44955">
        <v>250679</v>
      </c>
      <c r="E44955">
        <f t="shared" si="1404"/>
        <v>5</v>
      </c>
      <c r="F44955">
        <f t="shared" si="1405"/>
        <v>18</v>
      </c>
    </row>
    <row r="44956" spans="1:6" x14ac:dyDescent="0.35">
      <c r="A44956">
        <v>138285</v>
      </c>
      <c r="B44956" s="2">
        <v>44351.753019417476</v>
      </c>
      <c r="C44956">
        <v>142343</v>
      </c>
      <c r="D44956">
        <v>343624</v>
      </c>
      <c r="E44956">
        <f t="shared" si="1404"/>
        <v>5</v>
      </c>
      <c r="F44956">
        <f t="shared" si="1405"/>
        <v>18</v>
      </c>
    </row>
    <row r="44957" spans="1:6" x14ac:dyDescent="0.35">
      <c r="A44957">
        <v>138288</v>
      </c>
      <c r="B44957" s="2">
        <v>44351.753019417476</v>
      </c>
      <c r="C44957">
        <v>198010</v>
      </c>
      <c r="D44957">
        <v>325852</v>
      </c>
      <c r="E44957">
        <f t="shared" si="1404"/>
        <v>5</v>
      </c>
      <c r="F44957">
        <f t="shared" si="1405"/>
        <v>18</v>
      </c>
    </row>
    <row r="44958" spans="1:6" x14ac:dyDescent="0.35">
      <c r="A44958">
        <v>138290</v>
      </c>
      <c r="B44958" s="2">
        <v>44351.753828478963</v>
      </c>
      <c r="C44958">
        <v>338162</v>
      </c>
      <c r="D44958">
        <v>242621</v>
      </c>
      <c r="E44958">
        <f t="shared" si="1404"/>
        <v>5</v>
      </c>
      <c r="F44958">
        <f t="shared" si="1405"/>
        <v>18</v>
      </c>
    </row>
    <row r="44959" spans="1:6" x14ac:dyDescent="0.35">
      <c r="A44959">
        <v>138295</v>
      </c>
      <c r="B44959" s="2">
        <v>44351.753828478963</v>
      </c>
      <c r="C44959">
        <v>344132</v>
      </c>
      <c r="D44959">
        <v>294042</v>
      </c>
      <c r="E44959">
        <f t="shared" si="1404"/>
        <v>5</v>
      </c>
      <c r="F44959">
        <f t="shared" si="1405"/>
        <v>18</v>
      </c>
    </row>
    <row r="44960" spans="1:6" x14ac:dyDescent="0.35">
      <c r="A44960">
        <v>138298</v>
      </c>
      <c r="B44960" s="2">
        <v>44351.754233009706</v>
      </c>
      <c r="C44960">
        <v>152203</v>
      </c>
      <c r="D44960">
        <v>129210</v>
      </c>
      <c r="E44960">
        <f t="shared" si="1404"/>
        <v>5</v>
      </c>
      <c r="F44960">
        <f t="shared" si="1405"/>
        <v>18</v>
      </c>
    </row>
    <row r="44961" spans="1:6" x14ac:dyDescent="0.35">
      <c r="A44961">
        <v>138301</v>
      </c>
      <c r="B44961" s="2">
        <v>44351.754637540449</v>
      </c>
      <c r="C44961">
        <v>331267</v>
      </c>
      <c r="D44961">
        <v>436459</v>
      </c>
      <c r="E44961">
        <f t="shared" si="1404"/>
        <v>5</v>
      </c>
      <c r="F44961">
        <f t="shared" si="1405"/>
        <v>18</v>
      </c>
    </row>
    <row r="44962" spans="1:6" x14ac:dyDescent="0.35">
      <c r="A44962">
        <v>138305</v>
      </c>
      <c r="B44962" s="2">
        <v>44351.754637540456</v>
      </c>
      <c r="C44962">
        <v>260912</v>
      </c>
      <c r="D44962">
        <v>111597</v>
      </c>
      <c r="E44962">
        <f t="shared" si="1404"/>
        <v>5</v>
      </c>
      <c r="F44962">
        <f t="shared" si="1405"/>
        <v>18</v>
      </c>
    </row>
    <row r="44963" spans="1:6" x14ac:dyDescent="0.35">
      <c r="A44963">
        <v>138307</v>
      </c>
      <c r="B44963" s="2">
        <v>44351.755446601943</v>
      </c>
      <c r="C44963">
        <v>15927</v>
      </c>
      <c r="D44963">
        <v>186210</v>
      </c>
      <c r="E44963">
        <f t="shared" si="1404"/>
        <v>5</v>
      </c>
      <c r="F44963">
        <f t="shared" si="1405"/>
        <v>18</v>
      </c>
    </row>
    <row r="44964" spans="1:6" x14ac:dyDescent="0.35">
      <c r="A44964">
        <v>138311</v>
      </c>
      <c r="B44964" s="2">
        <v>44351.755446601943</v>
      </c>
      <c r="C44964">
        <v>64132</v>
      </c>
      <c r="D44964">
        <v>216381</v>
      </c>
      <c r="E44964">
        <f t="shared" si="1404"/>
        <v>5</v>
      </c>
      <c r="F44964">
        <f t="shared" si="1405"/>
        <v>18</v>
      </c>
    </row>
    <row r="44965" spans="1:6" x14ac:dyDescent="0.35">
      <c r="A44965">
        <v>138314</v>
      </c>
      <c r="B44965" s="2">
        <v>44351.755851132686</v>
      </c>
      <c r="C44965">
        <v>19902</v>
      </c>
      <c r="D44965">
        <v>453695</v>
      </c>
      <c r="E44965">
        <f t="shared" si="1404"/>
        <v>5</v>
      </c>
      <c r="F44965">
        <f t="shared" si="1405"/>
        <v>18</v>
      </c>
    </row>
    <row r="44966" spans="1:6" x14ac:dyDescent="0.35">
      <c r="A44966">
        <v>138317</v>
      </c>
      <c r="B44966" s="2">
        <v>44351.756255663429</v>
      </c>
      <c r="C44966">
        <v>192752</v>
      </c>
      <c r="D44966">
        <v>373021</v>
      </c>
      <c r="E44966">
        <f t="shared" si="1404"/>
        <v>5</v>
      </c>
      <c r="F44966">
        <f t="shared" si="1405"/>
        <v>18</v>
      </c>
    </row>
    <row r="44967" spans="1:6" x14ac:dyDescent="0.35">
      <c r="A44967">
        <v>138321</v>
      </c>
      <c r="B44967" s="2">
        <v>44351.756255663429</v>
      </c>
      <c r="C44967">
        <v>215886</v>
      </c>
      <c r="D44967">
        <v>118577</v>
      </c>
      <c r="E44967">
        <f t="shared" si="1404"/>
        <v>5</v>
      </c>
      <c r="F44967">
        <f t="shared" si="1405"/>
        <v>18</v>
      </c>
    </row>
    <row r="44968" spans="1:6" x14ac:dyDescent="0.35">
      <c r="A44968">
        <v>138322</v>
      </c>
      <c r="B44968" s="2">
        <v>44351.756255663429</v>
      </c>
      <c r="C44968">
        <v>290596</v>
      </c>
      <c r="D44968">
        <v>301748</v>
      </c>
      <c r="E44968">
        <f t="shared" si="1404"/>
        <v>5</v>
      </c>
      <c r="F44968">
        <f t="shared" si="1405"/>
        <v>18</v>
      </c>
    </row>
    <row r="44969" spans="1:6" x14ac:dyDescent="0.35">
      <c r="A44969">
        <v>138326</v>
      </c>
      <c r="B44969" s="2">
        <v>44351.756660194173</v>
      </c>
      <c r="C44969">
        <v>82383</v>
      </c>
      <c r="D44969">
        <v>381626</v>
      </c>
      <c r="E44969">
        <f t="shared" si="1404"/>
        <v>5</v>
      </c>
      <c r="F44969">
        <f t="shared" si="1405"/>
        <v>18</v>
      </c>
    </row>
    <row r="44970" spans="1:6" x14ac:dyDescent="0.35">
      <c r="A44970">
        <v>138331</v>
      </c>
      <c r="B44970" s="2">
        <v>44351.756660194173</v>
      </c>
      <c r="C44970">
        <v>219928</v>
      </c>
      <c r="D44970">
        <v>183565</v>
      </c>
      <c r="E44970">
        <f t="shared" si="1404"/>
        <v>5</v>
      </c>
      <c r="F44970">
        <f t="shared" si="1405"/>
        <v>18</v>
      </c>
    </row>
    <row r="44971" spans="1:6" x14ac:dyDescent="0.35">
      <c r="A44971">
        <v>138332</v>
      </c>
      <c r="B44971" s="2">
        <v>44351.756660194173</v>
      </c>
      <c r="C44971">
        <v>334974</v>
      </c>
      <c r="D44971">
        <v>472712</v>
      </c>
      <c r="E44971">
        <f t="shared" si="1404"/>
        <v>5</v>
      </c>
      <c r="F44971">
        <f t="shared" si="1405"/>
        <v>18</v>
      </c>
    </row>
    <row r="44972" spans="1:6" x14ac:dyDescent="0.35">
      <c r="A44972">
        <v>138333</v>
      </c>
      <c r="B44972" s="2">
        <v>44351.757469255666</v>
      </c>
      <c r="C44972">
        <v>68568</v>
      </c>
      <c r="D44972">
        <v>21407</v>
      </c>
      <c r="E44972">
        <f t="shared" si="1404"/>
        <v>5</v>
      </c>
      <c r="F44972">
        <f t="shared" si="1405"/>
        <v>18</v>
      </c>
    </row>
    <row r="44973" spans="1:6" x14ac:dyDescent="0.35">
      <c r="A44973">
        <v>138336</v>
      </c>
      <c r="B44973" s="2">
        <v>44351.758278317153</v>
      </c>
      <c r="C44973">
        <v>203555</v>
      </c>
      <c r="D44973">
        <v>112131</v>
      </c>
      <c r="E44973">
        <f t="shared" si="1404"/>
        <v>5</v>
      </c>
      <c r="F44973">
        <f t="shared" si="1405"/>
        <v>18</v>
      </c>
    </row>
    <row r="44974" spans="1:6" x14ac:dyDescent="0.35">
      <c r="A44974">
        <v>138338</v>
      </c>
      <c r="B44974" s="2">
        <v>44351.758278317153</v>
      </c>
      <c r="C44974">
        <v>254311</v>
      </c>
      <c r="D44974">
        <v>209666</v>
      </c>
      <c r="E44974">
        <f t="shared" si="1404"/>
        <v>5</v>
      </c>
      <c r="F44974">
        <f t="shared" si="1405"/>
        <v>18</v>
      </c>
    </row>
    <row r="44975" spans="1:6" x14ac:dyDescent="0.35">
      <c r="A44975">
        <v>138341</v>
      </c>
      <c r="B44975" s="2">
        <v>44351.758682847896</v>
      </c>
      <c r="C44975">
        <v>93518</v>
      </c>
      <c r="D44975">
        <v>411922</v>
      </c>
      <c r="E44975">
        <f t="shared" si="1404"/>
        <v>5</v>
      </c>
      <c r="F44975">
        <f t="shared" si="1405"/>
        <v>18</v>
      </c>
    </row>
    <row r="44976" spans="1:6" x14ac:dyDescent="0.35">
      <c r="A44976">
        <v>138342</v>
      </c>
      <c r="B44976" s="2">
        <v>44351.75949190939</v>
      </c>
      <c r="C44976">
        <v>55663</v>
      </c>
      <c r="D44976">
        <v>468614</v>
      </c>
      <c r="E44976">
        <f t="shared" si="1404"/>
        <v>5</v>
      </c>
      <c r="F44976">
        <f t="shared" si="1405"/>
        <v>18</v>
      </c>
    </row>
    <row r="44977" spans="1:6" x14ac:dyDescent="0.35">
      <c r="A44977">
        <v>138343</v>
      </c>
      <c r="B44977" s="2">
        <v>44351.75949190939</v>
      </c>
      <c r="C44977">
        <v>100285</v>
      </c>
      <c r="D44977">
        <v>4199</v>
      </c>
      <c r="E44977">
        <f t="shared" si="1404"/>
        <v>5</v>
      </c>
      <c r="F44977">
        <f t="shared" si="1405"/>
        <v>18</v>
      </c>
    </row>
    <row r="44978" spans="1:6" x14ac:dyDescent="0.35">
      <c r="A44978">
        <v>138346</v>
      </c>
      <c r="B44978" s="2">
        <v>44351.759896440126</v>
      </c>
      <c r="C44978">
        <v>80373</v>
      </c>
      <c r="D44978">
        <v>230507</v>
      </c>
      <c r="E44978">
        <f t="shared" si="1404"/>
        <v>5</v>
      </c>
      <c r="F44978">
        <f t="shared" si="1405"/>
        <v>18</v>
      </c>
    </row>
    <row r="44979" spans="1:6" x14ac:dyDescent="0.35">
      <c r="A44979">
        <v>138350</v>
      </c>
      <c r="B44979" s="2">
        <v>44351.759896440126</v>
      </c>
      <c r="C44979">
        <v>290305</v>
      </c>
      <c r="D44979">
        <v>411922</v>
      </c>
      <c r="E44979">
        <f t="shared" si="1404"/>
        <v>5</v>
      </c>
      <c r="F44979">
        <f t="shared" si="1405"/>
        <v>18</v>
      </c>
    </row>
    <row r="44980" spans="1:6" x14ac:dyDescent="0.35">
      <c r="A44980">
        <v>138352</v>
      </c>
      <c r="B44980" s="2">
        <v>44351.760300970876</v>
      </c>
      <c r="C44980">
        <v>129395</v>
      </c>
      <c r="D44980">
        <v>131571</v>
      </c>
      <c r="E44980">
        <f t="shared" si="1404"/>
        <v>5</v>
      </c>
      <c r="F44980">
        <f t="shared" si="1405"/>
        <v>18</v>
      </c>
    </row>
    <row r="44981" spans="1:6" x14ac:dyDescent="0.35">
      <c r="A44981">
        <v>138355</v>
      </c>
      <c r="B44981" s="2">
        <v>44351.760300970876</v>
      </c>
      <c r="C44981">
        <v>225607</v>
      </c>
      <c r="D44981">
        <v>218088</v>
      </c>
      <c r="E44981">
        <f t="shared" si="1404"/>
        <v>5</v>
      </c>
      <c r="F44981">
        <f t="shared" si="1405"/>
        <v>18</v>
      </c>
    </row>
    <row r="44982" spans="1:6" x14ac:dyDescent="0.35">
      <c r="A44982">
        <v>138358</v>
      </c>
      <c r="B44982" s="2">
        <v>44351.761514563106</v>
      </c>
      <c r="C44982">
        <v>163302</v>
      </c>
      <c r="D44982">
        <v>250679</v>
      </c>
      <c r="E44982">
        <f t="shared" si="1404"/>
        <v>5</v>
      </c>
      <c r="F44982">
        <f t="shared" si="1405"/>
        <v>18</v>
      </c>
    </row>
    <row r="44983" spans="1:6" x14ac:dyDescent="0.35">
      <c r="A44983">
        <v>138359</v>
      </c>
      <c r="B44983" s="2">
        <v>44351.761514563106</v>
      </c>
      <c r="C44983">
        <v>197558</v>
      </c>
      <c r="D44983">
        <v>351192</v>
      </c>
      <c r="E44983">
        <f t="shared" si="1404"/>
        <v>5</v>
      </c>
      <c r="F44983">
        <f t="shared" si="1405"/>
        <v>18</v>
      </c>
    </row>
    <row r="44984" spans="1:6" x14ac:dyDescent="0.35">
      <c r="A44984">
        <v>138360</v>
      </c>
      <c r="B44984" s="2">
        <v>44351.762323624593</v>
      </c>
      <c r="C44984">
        <v>316123</v>
      </c>
      <c r="D44984">
        <v>367087</v>
      </c>
      <c r="E44984">
        <f t="shared" si="1404"/>
        <v>5</v>
      </c>
      <c r="F44984">
        <f t="shared" si="1405"/>
        <v>18</v>
      </c>
    </row>
    <row r="44985" spans="1:6" x14ac:dyDescent="0.35">
      <c r="A44985">
        <v>138363</v>
      </c>
      <c r="B44985" s="2">
        <v>44351.762728155343</v>
      </c>
      <c r="C44985">
        <v>22182</v>
      </c>
      <c r="D44985">
        <v>81226</v>
      </c>
      <c r="E44985">
        <f t="shared" si="1404"/>
        <v>5</v>
      </c>
      <c r="F44985">
        <f t="shared" si="1405"/>
        <v>18</v>
      </c>
    </row>
    <row r="44986" spans="1:6" x14ac:dyDescent="0.35">
      <c r="A44986">
        <v>138364</v>
      </c>
      <c r="B44986" s="2">
        <v>44351.762728155343</v>
      </c>
      <c r="C44986">
        <v>77720</v>
      </c>
      <c r="D44986">
        <v>396686</v>
      </c>
      <c r="E44986">
        <f t="shared" si="1404"/>
        <v>5</v>
      </c>
      <c r="F44986">
        <f t="shared" si="1405"/>
        <v>18</v>
      </c>
    </row>
    <row r="44987" spans="1:6" x14ac:dyDescent="0.35">
      <c r="A44987">
        <v>138369</v>
      </c>
      <c r="B44987" s="2">
        <v>44351.763132686079</v>
      </c>
      <c r="C44987">
        <v>186077</v>
      </c>
      <c r="D44987">
        <v>387595</v>
      </c>
      <c r="E44987">
        <f t="shared" si="1404"/>
        <v>5</v>
      </c>
      <c r="F44987">
        <f t="shared" si="1405"/>
        <v>18</v>
      </c>
    </row>
    <row r="44988" spans="1:6" x14ac:dyDescent="0.35">
      <c r="A44988">
        <v>138374</v>
      </c>
      <c r="B44988" s="2">
        <v>44351.763333333336</v>
      </c>
      <c r="C44988">
        <v>4782</v>
      </c>
      <c r="D44988">
        <v>266557</v>
      </c>
      <c r="E44988">
        <f t="shared" si="1404"/>
        <v>5</v>
      </c>
      <c r="F44988">
        <f t="shared" si="1405"/>
        <v>18</v>
      </c>
    </row>
    <row r="44989" spans="1:6" x14ac:dyDescent="0.35">
      <c r="A44989">
        <v>138378</v>
      </c>
      <c r="B44989" s="2">
        <v>44351.76353721683</v>
      </c>
      <c r="C44989">
        <v>167244</v>
      </c>
      <c r="D44989">
        <v>250679</v>
      </c>
      <c r="E44989">
        <f t="shared" si="1404"/>
        <v>5</v>
      </c>
      <c r="F44989">
        <f t="shared" si="1405"/>
        <v>18</v>
      </c>
    </row>
    <row r="44990" spans="1:6" x14ac:dyDescent="0.35">
      <c r="A44990">
        <v>138380</v>
      </c>
      <c r="B44990" s="2">
        <v>44351.76353721683</v>
      </c>
      <c r="C44990">
        <v>323665</v>
      </c>
      <c r="D44990">
        <v>351192</v>
      </c>
      <c r="E44990">
        <f t="shared" si="1404"/>
        <v>5</v>
      </c>
      <c r="F44990">
        <f t="shared" si="1405"/>
        <v>18</v>
      </c>
    </row>
    <row r="44991" spans="1:6" x14ac:dyDescent="0.35">
      <c r="A44991">
        <v>138383</v>
      </c>
      <c r="B44991" s="2">
        <v>44351.763941747573</v>
      </c>
      <c r="C44991">
        <v>143195</v>
      </c>
      <c r="D44991">
        <v>376706</v>
      </c>
      <c r="E44991">
        <f t="shared" si="1404"/>
        <v>5</v>
      </c>
      <c r="F44991">
        <f t="shared" si="1405"/>
        <v>18</v>
      </c>
    </row>
    <row r="44992" spans="1:6" x14ac:dyDescent="0.35">
      <c r="A44992">
        <v>138386</v>
      </c>
      <c r="B44992" s="2">
        <v>44351.763941747573</v>
      </c>
      <c r="C44992">
        <v>275128</v>
      </c>
      <c r="D44992">
        <v>74456</v>
      </c>
      <c r="E44992">
        <f t="shared" si="1404"/>
        <v>5</v>
      </c>
      <c r="F44992">
        <f t="shared" si="1405"/>
        <v>18</v>
      </c>
    </row>
    <row r="44993" spans="1:6" x14ac:dyDescent="0.35">
      <c r="A44993">
        <v>138390</v>
      </c>
      <c r="B44993" s="2">
        <v>44351.764000000003</v>
      </c>
      <c r="C44993">
        <v>117685</v>
      </c>
      <c r="D44993">
        <v>4316</v>
      </c>
      <c r="E44993">
        <f t="shared" si="1404"/>
        <v>5</v>
      </c>
      <c r="F44993">
        <f t="shared" si="1405"/>
        <v>18</v>
      </c>
    </row>
    <row r="44994" spans="1:6" x14ac:dyDescent="0.35">
      <c r="A44994">
        <v>138392</v>
      </c>
      <c r="B44994" s="2">
        <v>44351.764346278316</v>
      </c>
      <c r="C44994">
        <v>58133</v>
      </c>
      <c r="D44994">
        <v>305608</v>
      </c>
      <c r="E44994">
        <f t="shared" si="1404"/>
        <v>5</v>
      </c>
      <c r="F44994">
        <f t="shared" si="1405"/>
        <v>18</v>
      </c>
    </row>
    <row r="44995" spans="1:6" x14ac:dyDescent="0.35">
      <c r="A44995">
        <v>138395</v>
      </c>
      <c r="B44995" s="2">
        <v>44351.765559870546</v>
      </c>
      <c r="C44995">
        <v>22640</v>
      </c>
      <c r="D44995">
        <v>83281</v>
      </c>
      <c r="E44995">
        <f t="shared" ref="E44995:E45058" si="1406">WEEKDAY(B44995,2)</f>
        <v>5</v>
      </c>
      <c r="F44995">
        <f t="shared" ref="F44995:F45058" si="1407">HOUR(B44995)</f>
        <v>18</v>
      </c>
    </row>
    <row r="44996" spans="1:6" x14ac:dyDescent="0.35">
      <c r="A44996">
        <v>138400</v>
      </c>
      <c r="B44996" s="2">
        <v>44351.765559870553</v>
      </c>
      <c r="C44996">
        <v>11073</v>
      </c>
      <c r="D44996">
        <v>411922</v>
      </c>
      <c r="E44996">
        <f t="shared" si="1406"/>
        <v>5</v>
      </c>
      <c r="F44996">
        <f t="shared" si="1407"/>
        <v>18</v>
      </c>
    </row>
    <row r="44997" spans="1:6" x14ac:dyDescent="0.35">
      <c r="A44997">
        <v>138402</v>
      </c>
      <c r="B44997" s="2">
        <v>44351.765559870553</v>
      </c>
      <c r="C44997">
        <v>242318</v>
      </c>
      <c r="D44997">
        <v>172251</v>
      </c>
      <c r="E44997">
        <f t="shared" si="1406"/>
        <v>5</v>
      </c>
      <c r="F44997">
        <f t="shared" si="1407"/>
        <v>18</v>
      </c>
    </row>
    <row r="44998" spans="1:6" x14ac:dyDescent="0.35">
      <c r="A44998">
        <v>138403</v>
      </c>
      <c r="B44998" s="2">
        <v>44351.76636893204</v>
      </c>
      <c r="C44998">
        <v>179315</v>
      </c>
      <c r="D44998">
        <v>411922</v>
      </c>
      <c r="E44998">
        <f t="shared" si="1406"/>
        <v>5</v>
      </c>
      <c r="F44998">
        <f t="shared" si="1407"/>
        <v>18</v>
      </c>
    </row>
    <row r="44999" spans="1:6" x14ac:dyDescent="0.35">
      <c r="A44999">
        <v>138405</v>
      </c>
      <c r="B44999" s="2">
        <v>44351.767177993526</v>
      </c>
      <c r="C44999">
        <v>339037</v>
      </c>
      <c r="D44999">
        <v>108086</v>
      </c>
      <c r="E44999">
        <f t="shared" si="1406"/>
        <v>5</v>
      </c>
      <c r="F44999">
        <f t="shared" si="1407"/>
        <v>18</v>
      </c>
    </row>
    <row r="45000" spans="1:6" x14ac:dyDescent="0.35">
      <c r="A45000">
        <v>138409</v>
      </c>
      <c r="B45000" s="2">
        <v>44351.767582524277</v>
      </c>
      <c r="C45000">
        <v>6310</v>
      </c>
      <c r="D45000">
        <v>168838</v>
      </c>
      <c r="E45000">
        <f t="shared" si="1406"/>
        <v>5</v>
      </c>
      <c r="F45000">
        <f t="shared" si="1407"/>
        <v>18</v>
      </c>
    </row>
    <row r="45001" spans="1:6" x14ac:dyDescent="0.35">
      <c r="A45001">
        <v>138410</v>
      </c>
      <c r="B45001" s="2">
        <v>44351.767582524277</v>
      </c>
      <c r="C45001">
        <v>100067</v>
      </c>
      <c r="D45001">
        <v>230507</v>
      </c>
      <c r="E45001">
        <f t="shared" si="1406"/>
        <v>5</v>
      </c>
      <c r="F45001">
        <f t="shared" si="1407"/>
        <v>18</v>
      </c>
    </row>
    <row r="45002" spans="1:6" x14ac:dyDescent="0.35">
      <c r="A45002">
        <v>138415</v>
      </c>
      <c r="B45002" s="2">
        <v>44351.767582524277</v>
      </c>
      <c r="C45002">
        <v>234593</v>
      </c>
      <c r="D45002">
        <v>250679</v>
      </c>
      <c r="E45002">
        <f t="shared" si="1406"/>
        <v>5</v>
      </c>
      <c r="F45002">
        <f t="shared" si="1407"/>
        <v>18</v>
      </c>
    </row>
    <row r="45003" spans="1:6" x14ac:dyDescent="0.35">
      <c r="A45003">
        <v>138416</v>
      </c>
      <c r="B45003" s="2">
        <v>44351.76920064725</v>
      </c>
      <c r="C45003">
        <v>275116</v>
      </c>
      <c r="D45003">
        <v>347008</v>
      </c>
      <c r="E45003">
        <f t="shared" si="1406"/>
        <v>5</v>
      </c>
      <c r="F45003">
        <f t="shared" si="1407"/>
        <v>18</v>
      </c>
    </row>
    <row r="45004" spans="1:6" x14ac:dyDescent="0.35">
      <c r="A45004">
        <v>138418</v>
      </c>
      <c r="B45004" s="2">
        <v>44351.76920064725</v>
      </c>
      <c r="C45004">
        <v>280731</v>
      </c>
      <c r="D45004">
        <v>394819</v>
      </c>
      <c r="E45004">
        <f t="shared" si="1406"/>
        <v>5</v>
      </c>
      <c r="F45004">
        <f t="shared" si="1407"/>
        <v>18</v>
      </c>
    </row>
    <row r="45005" spans="1:6" x14ac:dyDescent="0.35">
      <c r="A45005">
        <v>138422</v>
      </c>
      <c r="B45005" s="2">
        <v>44351.76920064725</v>
      </c>
      <c r="C45005">
        <v>296898</v>
      </c>
      <c r="D45005">
        <v>270383</v>
      </c>
      <c r="E45005">
        <f t="shared" si="1406"/>
        <v>5</v>
      </c>
      <c r="F45005">
        <f t="shared" si="1407"/>
        <v>18</v>
      </c>
    </row>
    <row r="45006" spans="1:6" x14ac:dyDescent="0.35">
      <c r="A45006">
        <v>138426</v>
      </c>
      <c r="B45006" s="2">
        <v>44351.76920064725</v>
      </c>
      <c r="C45006">
        <v>326800</v>
      </c>
      <c r="D45006">
        <v>21760</v>
      </c>
      <c r="E45006">
        <f t="shared" si="1406"/>
        <v>5</v>
      </c>
      <c r="F45006">
        <f t="shared" si="1407"/>
        <v>18</v>
      </c>
    </row>
    <row r="45007" spans="1:6" x14ac:dyDescent="0.35">
      <c r="A45007">
        <v>138430</v>
      </c>
      <c r="B45007" s="2">
        <v>44351.769605177993</v>
      </c>
      <c r="C45007">
        <v>101284</v>
      </c>
      <c r="D45007">
        <v>376706</v>
      </c>
      <c r="E45007">
        <f t="shared" si="1406"/>
        <v>5</v>
      </c>
      <c r="F45007">
        <f t="shared" si="1407"/>
        <v>18</v>
      </c>
    </row>
    <row r="45008" spans="1:6" x14ac:dyDescent="0.35">
      <c r="A45008">
        <v>138435</v>
      </c>
      <c r="B45008" s="2">
        <v>44351.770009708736</v>
      </c>
      <c r="C45008">
        <v>59415</v>
      </c>
      <c r="D45008">
        <v>406793</v>
      </c>
      <c r="E45008">
        <f t="shared" si="1406"/>
        <v>5</v>
      </c>
      <c r="F45008">
        <f t="shared" si="1407"/>
        <v>18</v>
      </c>
    </row>
    <row r="45009" spans="1:6" x14ac:dyDescent="0.35">
      <c r="A45009">
        <v>138436</v>
      </c>
      <c r="B45009" s="2">
        <v>44351.770009708736</v>
      </c>
      <c r="C45009">
        <v>92496</v>
      </c>
      <c r="D45009">
        <v>217497</v>
      </c>
      <c r="E45009">
        <f t="shared" si="1406"/>
        <v>5</v>
      </c>
      <c r="F45009">
        <f t="shared" si="1407"/>
        <v>18</v>
      </c>
    </row>
    <row r="45010" spans="1:6" x14ac:dyDescent="0.35">
      <c r="A45010">
        <v>138438</v>
      </c>
      <c r="B45010" s="2">
        <v>44351.770009708744</v>
      </c>
      <c r="C45010">
        <v>335093</v>
      </c>
      <c r="D45010">
        <v>29893</v>
      </c>
      <c r="E45010">
        <f t="shared" si="1406"/>
        <v>5</v>
      </c>
      <c r="F45010">
        <f t="shared" si="1407"/>
        <v>18</v>
      </c>
    </row>
    <row r="45011" spans="1:6" x14ac:dyDescent="0.35">
      <c r="A45011">
        <v>138439</v>
      </c>
      <c r="B45011" s="2">
        <v>44351.771223300966</v>
      </c>
      <c r="C45011">
        <v>76543</v>
      </c>
      <c r="D45011">
        <v>258219</v>
      </c>
      <c r="E45011">
        <f t="shared" si="1406"/>
        <v>5</v>
      </c>
      <c r="F45011">
        <f t="shared" si="1407"/>
        <v>18</v>
      </c>
    </row>
    <row r="45012" spans="1:6" x14ac:dyDescent="0.35">
      <c r="A45012">
        <v>138441</v>
      </c>
      <c r="B45012" s="2">
        <v>44351.771223300966</v>
      </c>
      <c r="C45012">
        <v>277577</v>
      </c>
      <c r="D45012">
        <v>37644</v>
      </c>
      <c r="E45012">
        <f t="shared" si="1406"/>
        <v>5</v>
      </c>
      <c r="F45012">
        <f t="shared" si="1407"/>
        <v>18</v>
      </c>
    </row>
    <row r="45013" spans="1:6" x14ac:dyDescent="0.35">
      <c r="A45013">
        <v>138445</v>
      </c>
      <c r="B45013" s="2">
        <v>44351.772436893203</v>
      </c>
      <c r="C45013">
        <v>277463</v>
      </c>
      <c r="D45013">
        <v>129410</v>
      </c>
      <c r="E45013">
        <f t="shared" si="1406"/>
        <v>5</v>
      </c>
      <c r="F45013">
        <f t="shared" si="1407"/>
        <v>18</v>
      </c>
    </row>
    <row r="45014" spans="1:6" x14ac:dyDescent="0.35">
      <c r="A45014">
        <v>138448</v>
      </c>
      <c r="B45014" s="2">
        <v>44351.772436893203</v>
      </c>
      <c r="C45014">
        <v>309614</v>
      </c>
      <c r="D45014">
        <v>445221</v>
      </c>
      <c r="E45014">
        <f t="shared" si="1406"/>
        <v>5</v>
      </c>
      <c r="F45014">
        <f t="shared" si="1407"/>
        <v>18</v>
      </c>
    </row>
    <row r="45015" spans="1:6" x14ac:dyDescent="0.35">
      <c r="A45015">
        <v>138451</v>
      </c>
      <c r="B45015" s="2">
        <v>44351.772841423946</v>
      </c>
      <c r="C45015">
        <v>335630</v>
      </c>
      <c r="D45015">
        <v>250679</v>
      </c>
      <c r="E45015">
        <f t="shared" si="1406"/>
        <v>5</v>
      </c>
      <c r="F45015">
        <f t="shared" si="1407"/>
        <v>18</v>
      </c>
    </row>
    <row r="45016" spans="1:6" x14ac:dyDescent="0.35">
      <c r="A45016">
        <v>138452</v>
      </c>
      <c r="B45016" s="2">
        <v>44351.77365048544</v>
      </c>
      <c r="C45016">
        <v>134263</v>
      </c>
      <c r="D45016">
        <v>214224</v>
      </c>
      <c r="E45016">
        <f t="shared" si="1406"/>
        <v>5</v>
      </c>
      <c r="F45016">
        <f t="shared" si="1407"/>
        <v>18</v>
      </c>
    </row>
    <row r="45017" spans="1:6" x14ac:dyDescent="0.35">
      <c r="A45017">
        <v>138453</v>
      </c>
      <c r="B45017" s="2">
        <v>44351.77365048544</v>
      </c>
      <c r="C45017">
        <v>173105</v>
      </c>
      <c r="D45017">
        <v>158978</v>
      </c>
      <c r="E45017">
        <f t="shared" si="1406"/>
        <v>5</v>
      </c>
      <c r="F45017">
        <f t="shared" si="1407"/>
        <v>18</v>
      </c>
    </row>
    <row r="45018" spans="1:6" x14ac:dyDescent="0.35">
      <c r="A45018">
        <v>138454</v>
      </c>
      <c r="B45018" s="2">
        <v>44351.774055016183</v>
      </c>
      <c r="C45018">
        <v>162950</v>
      </c>
      <c r="D45018">
        <v>96200</v>
      </c>
      <c r="E45018">
        <f t="shared" si="1406"/>
        <v>5</v>
      </c>
      <c r="F45018">
        <f t="shared" si="1407"/>
        <v>18</v>
      </c>
    </row>
    <row r="45019" spans="1:6" x14ac:dyDescent="0.35">
      <c r="A45019">
        <v>138459</v>
      </c>
      <c r="B45019" s="2">
        <v>44351.774055016183</v>
      </c>
      <c r="C45019">
        <v>206152</v>
      </c>
      <c r="D45019">
        <v>347008</v>
      </c>
      <c r="E45019">
        <f t="shared" si="1406"/>
        <v>5</v>
      </c>
      <c r="F45019">
        <f t="shared" si="1407"/>
        <v>18</v>
      </c>
    </row>
    <row r="45020" spans="1:6" x14ac:dyDescent="0.35">
      <c r="A45020">
        <v>138461</v>
      </c>
      <c r="B45020" s="2">
        <v>44351.774055016183</v>
      </c>
      <c r="C45020">
        <v>244420</v>
      </c>
      <c r="D45020">
        <v>153893</v>
      </c>
      <c r="E45020">
        <f t="shared" si="1406"/>
        <v>5</v>
      </c>
      <c r="F45020">
        <f t="shared" si="1407"/>
        <v>18</v>
      </c>
    </row>
    <row r="45021" spans="1:6" x14ac:dyDescent="0.35">
      <c r="A45021">
        <v>138463</v>
      </c>
      <c r="B45021" s="2">
        <v>44351.774055016183</v>
      </c>
      <c r="C45021">
        <v>312096</v>
      </c>
      <c r="D45021">
        <v>447858</v>
      </c>
      <c r="E45021">
        <f t="shared" si="1406"/>
        <v>5</v>
      </c>
      <c r="F45021">
        <f t="shared" si="1407"/>
        <v>18</v>
      </c>
    </row>
    <row r="45022" spans="1:6" x14ac:dyDescent="0.35">
      <c r="A45022">
        <v>138466</v>
      </c>
      <c r="B45022" s="2">
        <v>44351.774459546927</v>
      </c>
      <c r="C45022">
        <v>79595</v>
      </c>
      <c r="D45022">
        <v>466283</v>
      </c>
      <c r="E45022">
        <f t="shared" si="1406"/>
        <v>5</v>
      </c>
      <c r="F45022">
        <f t="shared" si="1407"/>
        <v>18</v>
      </c>
    </row>
    <row r="45023" spans="1:6" x14ac:dyDescent="0.35">
      <c r="A45023">
        <v>138468</v>
      </c>
      <c r="B45023" s="2">
        <v>44351.774459546927</v>
      </c>
      <c r="C45023">
        <v>169063</v>
      </c>
      <c r="D45023">
        <v>411922</v>
      </c>
      <c r="E45023">
        <f t="shared" si="1406"/>
        <v>5</v>
      </c>
      <c r="F45023">
        <f t="shared" si="1407"/>
        <v>18</v>
      </c>
    </row>
    <row r="45024" spans="1:6" x14ac:dyDescent="0.35">
      <c r="A45024">
        <v>138472</v>
      </c>
      <c r="B45024" s="2">
        <v>44351.775673139164</v>
      </c>
      <c r="C45024">
        <v>160904</v>
      </c>
      <c r="D45024">
        <v>351192</v>
      </c>
      <c r="E45024">
        <f t="shared" si="1406"/>
        <v>5</v>
      </c>
      <c r="F45024">
        <f t="shared" si="1407"/>
        <v>18</v>
      </c>
    </row>
    <row r="45025" spans="1:6" x14ac:dyDescent="0.35">
      <c r="A45025">
        <v>138475</v>
      </c>
      <c r="B45025" s="2">
        <v>44351.7760776699</v>
      </c>
      <c r="C45025">
        <v>122405</v>
      </c>
      <c r="D45025">
        <v>230507</v>
      </c>
      <c r="E45025">
        <f t="shared" si="1406"/>
        <v>5</v>
      </c>
      <c r="F45025">
        <f t="shared" si="1407"/>
        <v>18</v>
      </c>
    </row>
    <row r="45026" spans="1:6" x14ac:dyDescent="0.35">
      <c r="A45026">
        <v>138480</v>
      </c>
      <c r="B45026" s="2">
        <v>44351.7760776699</v>
      </c>
      <c r="C45026">
        <v>302962</v>
      </c>
      <c r="D45026">
        <v>391572</v>
      </c>
      <c r="E45026">
        <f t="shared" si="1406"/>
        <v>5</v>
      </c>
      <c r="F45026">
        <f t="shared" si="1407"/>
        <v>18</v>
      </c>
    </row>
    <row r="45027" spans="1:6" x14ac:dyDescent="0.35">
      <c r="A45027">
        <v>138483</v>
      </c>
      <c r="B45027" s="2">
        <v>44351.776482200643</v>
      </c>
      <c r="C45027">
        <v>163055</v>
      </c>
      <c r="D45027">
        <v>4316</v>
      </c>
      <c r="E45027">
        <f t="shared" si="1406"/>
        <v>5</v>
      </c>
      <c r="F45027">
        <f t="shared" si="1407"/>
        <v>18</v>
      </c>
    </row>
    <row r="45028" spans="1:6" x14ac:dyDescent="0.35">
      <c r="A45028">
        <v>138484</v>
      </c>
      <c r="B45028" s="2">
        <v>44351.777291262137</v>
      </c>
      <c r="C45028">
        <v>108047</v>
      </c>
      <c r="D45028">
        <v>75717</v>
      </c>
      <c r="E45028">
        <f t="shared" si="1406"/>
        <v>5</v>
      </c>
      <c r="F45028">
        <f t="shared" si="1407"/>
        <v>18</v>
      </c>
    </row>
    <row r="45029" spans="1:6" x14ac:dyDescent="0.35">
      <c r="A45029">
        <v>138488</v>
      </c>
      <c r="B45029" s="2">
        <v>44351.777291262137</v>
      </c>
      <c r="C45029">
        <v>177422</v>
      </c>
      <c r="D45029">
        <v>218037</v>
      </c>
      <c r="E45029">
        <f t="shared" si="1406"/>
        <v>5</v>
      </c>
      <c r="F45029">
        <f t="shared" si="1407"/>
        <v>18</v>
      </c>
    </row>
    <row r="45030" spans="1:6" x14ac:dyDescent="0.35">
      <c r="A45030">
        <v>138491</v>
      </c>
      <c r="B45030" s="2">
        <v>44351.777291262137</v>
      </c>
      <c r="C45030">
        <v>269484</v>
      </c>
      <c r="D45030">
        <v>137670</v>
      </c>
      <c r="E45030">
        <f t="shared" si="1406"/>
        <v>5</v>
      </c>
      <c r="F45030">
        <f t="shared" si="1407"/>
        <v>18</v>
      </c>
    </row>
    <row r="45031" spans="1:6" x14ac:dyDescent="0.35">
      <c r="A45031">
        <v>138492</v>
      </c>
      <c r="B45031" s="2">
        <v>44351.77769579288</v>
      </c>
      <c r="C45031">
        <v>206674</v>
      </c>
      <c r="D45031">
        <v>327159</v>
      </c>
      <c r="E45031">
        <f t="shared" si="1406"/>
        <v>5</v>
      </c>
      <c r="F45031">
        <f t="shared" si="1407"/>
        <v>18</v>
      </c>
    </row>
    <row r="45032" spans="1:6" x14ac:dyDescent="0.35">
      <c r="A45032">
        <v>138496</v>
      </c>
      <c r="B45032" s="2">
        <v>44351.77769579288</v>
      </c>
      <c r="C45032">
        <v>246622</v>
      </c>
      <c r="D45032">
        <v>346365</v>
      </c>
      <c r="E45032">
        <f t="shared" si="1406"/>
        <v>5</v>
      </c>
      <c r="F45032">
        <f t="shared" si="1407"/>
        <v>18</v>
      </c>
    </row>
    <row r="45033" spans="1:6" x14ac:dyDescent="0.35">
      <c r="A45033">
        <v>138500</v>
      </c>
      <c r="B45033" s="2">
        <v>44351.778100323623</v>
      </c>
      <c r="C45033">
        <v>170427</v>
      </c>
      <c r="D45033">
        <v>387595</v>
      </c>
      <c r="E45033">
        <f t="shared" si="1406"/>
        <v>5</v>
      </c>
      <c r="F45033">
        <f t="shared" si="1407"/>
        <v>18</v>
      </c>
    </row>
    <row r="45034" spans="1:6" x14ac:dyDescent="0.35">
      <c r="A45034">
        <v>138505</v>
      </c>
      <c r="B45034" s="2">
        <v>44351.778504854366</v>
      </c>
      <c r="C45034">
        <v>124396</v>
      </c>
      <c r="D45034">
        <v>182191</v>
      </c>
      <c r="E45034">
        <f t="shared" si="1406"/>
        <v>5</v>
      </c>
      <c r="F45034">
        <f t="shared" si="1407"/>
        <v>18</v>
      </c>
    </row>
    <row r="45035" spans="1:6" x14ac:dyDescent="0.35">
      <c r="A45035">
        <v>138509</v>
      </c>
      <c r="B45035" s="2">
        <v>44351.778909385117</v>
      </c>
      <c r="C45035">
        <v>70061</v>
      </c>
      <c r="D45035">
        <v>217497</v>
      </c>
      <c r="E45035">
        <f t="shared" si="1406"/>
        <v>5</v>
      </c>
      <c r="F45035">
        <f t="shared" si="1407"/>
        <v>18</v>
      </c>
    </row>
    <row r="45036" spans="1:6" x14ac:dyDescent="0.35">
      <c r="A45036">
        <v>138510</v>
      </c>
      <c r="B45036" s="2">
        <v>44351.778909385117</v>
      </c>
      <c r="C45036">
        <v>283023</v>
      </c>
      <c r="D45036">
        <v>411922</v>
      </c>
      <c r="E45036">
        <f t="shared" si="1406"/>
        <v>5</v>
      </c>
      <c r="F45036">
        <f t="shared" si="1407"/>
        <v>18</v>
      </c>
    </row>
    <row r="45037" spans="1:6" x14ac:dyDescent="0.35">
      <c r="A45037">
        <v>138513</v>
      </c>
      <c r="B45037" s="2">
        <v>44351.779313915853</v>
      </c>
      <c r="C45037">
        <v>115433</v>
      </c>
      <c r="D45037">
        <v>100412</v>
      </c>
      <c r="E45037">
        <f t="shared" si="1406"/>
        <v>5</v>
      </c>
      <c r="F45037">
        <f t="shared" si="1407"/>
        <v>18</v>
      </c>
    </row>
    <row r="45038" spans="1:6" x14ac:dyDescent="0.35">
      <c r="A45038">
        <v>138518</v>
      </c>
      <c r="B45038" s="2">
        <v>44351.779313915853</v>
      </c>
      <c r="C45038">
        <v>157989</v>
      </c>
      <c r="D45038">
        <v>72841</v>
      </c>
      <c r="E45038">
        <f t="shared" si="1406"/>
        <v>5</v>
      </c>
      <c r="F45038">
        <f t="shared" si="1407"/>
        <v>18</v>
      </c>
    </row>
    <row r="45039" spans="1:6" x14ac:dyDescent="0.35">
      <c r="A45039">
        <v>138523</v>
      </c>
      <c r="B45039" s="2">
        <v>44351.779313915853</v>
      </c>
      <c r="C45039">
        <v>302290</v>
      </c>
      <c r="D45039">
        <v>411922</v>
      </c>
      <c r="E45039">
        <f t="shared" si="1406"/>
        <v>5</v>
      </c>
      <c r="F45039">
        <f t="shared" si="1407"/>
        <v>18</v>
      </c>
    </row>
    <row r="45040" spans="1:6" x14ac:dyDescent="0.35">
      <c r="A45040">
        <v>138524</v>
      </c>
      <c r="B45040" s="2">
        <v>44351.781741100327</v>
      </c>
      <c r="C45040">
        <v>32749</v>
      </c>
      <c r="D45040">
        <v>324410</v>
      </c>
      <c r="E45040">
        <f t="shared" si="1406"/>
        <v>5</v>
      </c>
      <c r="F45040">
        <f t="shared" si="1407"/>
        <v>18</v>
      </c>
    </row>
    <row r="45041" spans="1:6" x14ac:dyDescent="0.35">
      <c r="A45041">
        <v>138525</v>
      </c>
      <c r="B45041" s="2">
        <v>44351.78214563107</v>
      </c>
      <c r="C45041">
        <v>62756</v>
      </c>
      <c r="D45041">
        <v>7084</v>
      </c>
      <c r="E45041">
        <f t="shared" si="1406"/>
        <v>5</v>
      </c>
      <c r="F45041">
        <f t="shared" si="1407"/>
        <v>18</v>
      </c>
    </row>
    <row r="45042" spans="1:6" x14ac:dyDescent="0.35">
      <c r="A45042">
        <v>138527</v>
      </c>
      <c r="B45042" s="2">
        <v>44351.78214563107</v>
      </c>
      <c r="C45042">
        <v>154571</v>
      </c>
      <c r="D45042">
        <v>470762</v>
      </c>
      <c r="E45042">
        <f t="shared" si="1406"/>
        <v>5</v>
      </c>
      <c r="F45042">
        <f t="shared" si="1407"/>
        <v>18</v>
      </c>
    </row>
    <row r="45043" spans="1:6" x14ac:dyDescent="0.35">
      <c r="A45043">
        <v>138528</v>
      </c>
      <c r="B45043" s="2">
        <v>44351.78214563107</v>
      </c>
      <c r="C45043">
        <v>222227</v>
      </c>
      <c r="D45043">
        <v>227775</v>
      </c>
      <c r="E45043">
        <f t="shared" si="1406"/>
        <v>5</v>
      </c>
      <c r="F45043">
        <f t="shared" si="1407"/>
        <v>18</v>
      </c>
    </row>
    <row r="45044" spans="1:6" x14ac:dyDescent="0.35">
      <c r="A45044">
        <v>138529</v>
      </c>
      <c r="B45044" s="2">
        <v>44351.78214563107</v>
      </c>
      <c r="C45044">
        <v>340069</v>
      </c>
      <c r="D45044">
        <v>65828</v>
      </c>
      <c r="E45044">
        <f t="shared" si="1406"/>
        <v>5</v>
      </c>
      <c r="F45044">
        <f t="shared" si="1407"/>
        <v>18</v>
      </c>
    </row>
    <row r="45045" spans="1:6" x14ac:dyDescent="0.35">
      <c r="A45045">
        <v>138533</v>
      </c>
      <c r="B45045" s="2">
        <v>44351.782550161814</v>
      </c>
      <c r="C45045">
        <v>341344</v>
      </c>
      <c r="D45045">
        <v>294042</v>
      </c>
      <c r="E45045">
        <f t="shared" si="1406"/>
        <v>5</v>
      </c>
      <c r="F45045">
        <f t="shared" si="1407"/>
        <v>18</v>
      </c>
    </row>
    <row r="45046" spans="1:6" x14ac:dyDescent="0.35">
      <c r="A45046">
        <v>138535</v>
      </c>
      <c r="B45046" s="2">
        <v>44351.782666666666</v>
      </c>
      <c r="C45046">
        <v>26595</v>
      </c>
      <c r="D45046">
        <v>211577</v>
      </c>
      <c r="E45046">
        <f t="shared" si="1406"/>
        <v>5</v>
      </c>
      <c r="F45046">
        <f t="shared" si="1407"/>
        <v>18</v>
      </c>
    </row>
    <row r="45047" spans="1:6" x14ac:dyDescent="0.35">
      <c r="A45047">
        <v>138540</v>
      </c>
      <c r="B45047" s="2">
        <v>44351.7833592233</v>
      </c>
      <c r="C45047">
        <v>334062</v>
      </c>
      <c r="D45047">
        <v>214224</v>
      </c>
      <c r="E45047">
        <f t="shared" si="1406"/>
        <v>5</v>
      </c>
      <c r="F45047">
        <f t="shared" si="1407"/>
        <v>18</v>
      </c>
    </row>
    <row r="45048" spans="1:6" x14ac:dyDescent="0.35">
      <c r="A45048">
        <v>138543</v>
      </c>
      <c r="B45048" s="2">
        <v>44351.783763754051</v>
      </c>
      <c r="C45048">
        <v>190051</v>
      </c>
      <c r="D45048">
        <v>108086</v>
      </c>
      <c r="E45048">
        <f t="shared" si="1406"/>
        <v>5</v>
      </c>
      <c r="F45048">
        <f t="shared" si="1407"/>
        <v>18</v>
      </c>
    </row>
    <row r="45049" spans="1:6" x14ac:dyDescent="0.35">
      <c r="A45049">
        <v>138546</v>
      </c>
      <c r="B45049" s="2">
        <v>44351.783763754051</v>
      </c>
      <c r="C45049">
        <v>323191</v>
      </c>
      <c r="D45049">
        <v>359800</v>
      </c>
      <c r="E45049">
        <f t="shared" si="1406"/>
        <v>5</v>
      </c>
      <c r="F45049">
        <f t="shared" si="1407"/>
        <v>18</v>
      </c>
    </row>
    <row r="45050" spans="1:6" x14ac:dyDescent="0.35">
      <c r="A45050">
        <v>138549</v>
      </c>
      <c r="B45050" s="2">
        <v>44351.784168284787</v>
      </c>
      <c r="C45050">
        <v>253108</v>
      </c>
      <c r="D45050">
        <v>230507</v>
      </c>
      <c r="E45050">
        <f t="shared" si="1406"/>
        <v>5</v>
      </c>
      <c r="F45050">
        <f t="shared" si="1407"/>
        <v>18</v>
      </c>
    </row>
    <row r="45051" spans="1:6" x14ac:dyDescent="0.35">
      <c r="A45051">
        <v>138553</v>
      </c>
      <c r="B45051" s="2">
        <v>44351.785786407767</v>
      </c>
      <c r="C45051">
        <v>130370</v>
      </c>
      <c r="D45051">
        <v>325094</v>
      </c>
      <c r="E45051">
        <f t="shared" si="1406"/>
        <v>5</v>
      </c>
      <c r="F45051">
        <f t="shared" si="1407"/>
        <v>18</v>
      </c>
    </row>
    <row r="45052" spans="1:6" x14ac:dyDescent="0.35">
      <c r="A45052">
        <v>138558</v>
      </c>
      <c r="B45052" s="2">
        <v>44351.786333333337</v>
      </c>
      <c r="C45052">
        <v>317584</v>
      </c>
      <c r="D45052">
        <v>432277</v>
      </c>
      <c r="E45052">
        <f t="shared" si="1406"/>
        <v>5</v>
      </c>
      <c r="F45052">
        <f t="shared" si="1407"/>
        <v>18</v>
      </c>
    </row>
    <row r="45053" spans="1:6" x14ac:dyDescent="0.35">
      <c r="A45053">
        <v>138563</v>
      </c>
      <c r="B45053" s="2">
        <v>44351.787000000004</v>
      </c>
      <c r="C45053">
        <v>207036</v>
      </c>
      <c r="D45053">
        <v>13019</v>
      </c>
      <c r="E45053">
        <f t="shared" si="1406"/>
        <v>5</v>
      </c>
      <c r="F45053">
        <f t="shared" si="1407"/>
        <v>18</v>
      </c>
    </row>
    <row r="45054" spans="1:6" x14ac:dyDescent="0.35">
      <c r="A45054">
        <v>138568</v>
      </c>
      <c r="B45054" s="2">
        <v>44351.78740453074</v>
      </c>
      <c r="C45054">
        <v>149510</v>
      </c>
      <c r="D45054">
        <v>470762</v>
      </c>
      <c r="E45054">
        <f t="shared" si="1406"/>
        <v>5</v>
      </c>
      <c r="F45054">
        <f t="shared" si="1407"/>
        <v>18</v>
      </c>
    </row>
    <row r="45055" spans="1:6" x14ac:dyDescent="0.35">
      <c r="A45055">
        <v>138569</v>
      </c>
      <c r="B45055" s="2">
        <v>44351.78740453074</v>
      </c>
      <c r="C45055">
        <v>265873</v>
      </c>
      <c r="D45055">
        <v>179887</v>
      </c>
      <c r="E45055">
        <f t="shared" si="1406"/>
        <v>5</v>
      </c>
      <c r="F45055">
        <f t="shared" si="1407"/>
        <v>18</v>
      </c>
    </row>
    <row r="45056" spans="1:6" x14ac:dyDescent="0.35">
      <c r="A45056">
        <v>138572</v>
      </c>
      <c r="B45056" s="2">
        <v>44351.78740453074</v>
      </c>
      <c r="C45056">
        <v>313218</v>
      </c>
      <c r="D45056">
        <v>198073</v>
      </c>
      <c r="E45056">
        <f t="shared" si="1406"/>
        <v>5</v>
      </c>
      <c r="F45056">
        <f t="shared" si="1407"/>
        <v>18</v>
      </c>
    </row>
    <row r="45057" spans="1:6" x14ac:dyDescent="0.35">
      <c r="A45057">
        <v>138574</v>
      </c>
      <c r="B45057" s="2">
        <v>44351.78740453074</v>
      </c>
      <c r="C45057">
        <v>323339</v>
      </c>
      <c r="D45057">
        <v>351192</v>
      </c>
      <c r="E45057">
        <f t="shared" si="1406"/>
        <v>5</v>
      </c>
      <c r="F45057">
        <f t="shared" si="1407"/>
        <v>18</v>
      </c>
    </row>
    <row r="45058" spans="1:6" x14ac:dyDescent="0.35">
      <c r="A45058">
        <v>138576</v>
      </c>
      <c r="B45058" s="2">
        <v>44351.788213592234</v>
      </c>
      <c r="C45058">
        <v>323988</v>
      </c>
      <c r="D45058">
        <v>5151</v>
      </c>
      <c r="E45058">
        <f t="shared" si="1406"/>
        <v>5</v>
      </c>
      <c r="F45058">
        <f t="shared" si="1407"/>
        <v>18</v>
      </c>
    </row>
    <row r="45059" spans="1:6" x14ac:dyDescent="0.35">
      <c r="A45059">
        <v>138581</v>
      </c>
      <c r="B45059" s="2">
        <v>44351.788618122977</v>
      </c>
      <c r="C45059">
        <v>8252</v>
      </c>
      <c r="D45059">
        <v>427230</v>
      </c>
      <c r="E45059">
        <f t="shared" ref="E45059:E45122" si="1408">WEEKDAY(B45059,2)</f>
        <v>5</v>
      </c>
      <c r="F45059">
        <f t="shared" ref="F45059:F45122" si="1409">HOUR(B45059)</f>
        <v>18</v>
      </c>
    </row>
    <row r="45060" spans="1:6" x14ac:dyDescent="0.35">
      <c r="A45060">
        <v>138582</v>
      </c>
      <c r="B45060" s="2">
        <v>44351.788618122977</v>
      </c>
      <c r="C45060">
        <v>125034</v>
      </c>
      <c r="D45060">
        <v>250679</v>
      </c>
      <c r="E45060">
        <f t="shared" si="1408"/>
        <v>5</v>
      </c>
      <c r="F45060">
        <f t="shared" si="1409"/>
        <v>18</v>
      </c>
    </row>
    <row r="45061" spans="1:6" x14ac:dyDescent="0.35">
      <c r="A45061">
        <v>138584</v>
      </c>
      <c r="B45061" s="2">
        <v>44351.788618122977</v>
      </c>
      <c r="C45061">
        <v>271948</v>
      </c>
      <c r="D45061">
        <v>169042</v>
      </c>
      <c r="E45061">
        <f t="shared" si="1408"/>
        <v>5</v>
      </c>
      <c r="F45061">
        <f t="shared" si="1409"/>
        <v>18</v>
      </c>
    </row>
    <row r="45062" spans="1:6" x14ac:dyDescent="0.35">
      <c r="A45062">
        <v>138585</v>
      </c>
      <c r="B45062" s="2">
        <v>44351.789831715214</v>
      </c>
      <c r="C45062">
        <v>238480</v>
      </c>
      <c r="D45062">
        <v>432277</v>
      </c>
      <c r="E45062">
        <f t="shared" si="1408"/>
        <v>5</v>
      </c>
      <c r="F45062">
        <f t="shared" si="1409"/>
        <v>18</v>
      </c>
    </row>
    <row r="45063" spans="1:6" x14ac:dyDescent="0.35">
      <c r="A45063">
        <v>138586</v>
      </c>
      <c r="B45063" s="2">
        <v>44351.790236245957</v>
      </c>
      <c r="C45063">
        <v>98290</v>
      </c>
      <c r="D45063">
        <v>399866</v>
      </c>
      <c r="E45063">
        <f t="shared" si="1408"/>
        <v>5</v>
      </c>
      <c r="F45063">
        <f t="shared" si="1409"/>
        <v>18</v>
      </c>
    </row>
    <row r="45064" spans="1:6" x14ac:dyDescent="0.35">
      <c r="A45064">
        <v>138591</v>
      </c>
      <c r="B45064" s="2">
        <v>44351.790236245957</v>
      </c>
      <c r="C45064">
        <v>193875</v>
      </c>
      <c r="D45064">
        <v>60814</v>
      </c>
      <c r="E45064">
        <f t="shared" si="1408"/>
        <v>5</v>
      </c>
      <c r="F45064">
        <f t="shared" si="1409"/>
        <v>18</v>
      </c>
    </row>
    <row r="45065" spans="1:6" x14ac:dyDescent="0.35">
      <c r="A45065">
        <v>138594</v>
      </c>
      <c r="B45065" s="2">
        <v>44351.790236245957</v>
      </c>
      <c r="C45065">
        <v>246593</v>
      </c>
      <c r="D45065">
        <v>278577</v>
      </c>
      <c r="E45065">
        <f t="shared" si="1408"/>
        <v>5</v>
      </c>
      <c r="F45065">
        <f t="shared" si="1409"/>
        <v>18</v>
      </c>
    </row>
    <row r="45066" spans="1:6" x14ac:dyDescent="0.35">
      <c r="A45066">
        <v>138595</v>
      </c>
      <c r="B45066" s="2">
        <v>44351.790640776693</v>
      </c>
      <c r="C45066">
        <v>152322</v>
      </c>
      <c r="D45066">
        <v>233494</v>
      </c>
      <c r="E45066">
        <f t="shared" si="1408"/>
        <v>5</v>
      </c>
      <c r="F45066">
        <f t="shared" si="1409"/>
        <v>18</v>
      </c>
    </row>
    <row r="45067" spans="1:6" x14ac:dyDescent="0.35">
      <c r="A45067">
        <v>138600</v>
      </c>
      <c r="B45067" s="2">
        <v>44351.790640776693</v>
      </c>
      <c r="C45067">
        <v>258966</v>
      </c>
      <c r="D45067">
        <v>86587</v>
      </c>
      <c r="E45067">
        <f t="shared" si="1408"/>
        <v>5</v>
      </c>
      <c r="F45067">
        <f t="shared" si="1409"/>
        <v>18</v>
      </c>
    </row>
    <row r="45068" spans="1:6" x14ac:dyDescent="0.35">
      <c r="A45068">
        <v>138605</v>
      </c>
      <c r="B45068" s="2">
        <v>44351.790640776693</v>
      </c>
      <c r="C45068">
        <v>294441</v>
      </c>
      <c r="D45068">
        <v>273920</v>
      </c>
      <c r="E45068">
        <f t="shared" si="1408"/>
        <v>5</v>
      </c>
      <c r="F45068">
        <f t="shared" si="1409"/>
        <v>18</v>
      </c>
    </row>
    <row r="45069" spans="1:6" x14ac:dyDescent="0.35">
      <c r="A45069">
        <v>138609</v>
      </c>
      <c r="B45069" s="2">
        <v>44351.791449838187</v>
      </c>
      <c r="C45069">
        <v>52419</v>
      </c>
      <c r="D45069">
        <v>259049</v>
      </c>
      <c r="E45069">
        <f t="shared" si="1408"/>
        <v>5</v>
      </c>
      <c r="F45069">
        <f t="shared" si="1409"/>
        <v>18</v>
      </c>
    </row>
    <row r="45070" spans="1:6" x14ac:dyDescent="0.35">
      <c r="A45070">
        <v>138614</v>
      </c>
      <c r="B45070" s="2">
        <v>44351.791449838187</v>
      </c>
      <c r="C45070">
        <v>190571</v>
      </c>
      <c r="D45070">
        <v>397</v>
      </c>
      <c r="E45070">
        <f t="shared" si="1408"/>
        <v>5</v>
      </c>
      <c r="F45070">
        <f t="shared" si="1409"/>
        <v>18</v>
      </c>
    </row>
    <row r="45071" spans="1:6" x14ac:dyDescent="0.35">
      <c r="A45071">
        <v>138616</v>
      </c>
      <c r="B45071" s="2">
        <v>44351.791854368937</v>
      </c>
      <c r="C45071">
        <v>187947</v>
      </c>
      <c r="D45071">
        <v>411922</v>
      </c>
      <c r="E45071">
        <f t="shared" si="1408"/>
        <v>5</v>
      </c>
      <c r="F45071">
        <f t="shared" si="1409"/>
        <v>19</v>
      </c>
    </row>
    <row r="45072" spans="1:6" x14ac:dyDescent="0.35">
      <c r="A45072">
        <v>138617</v>
      </c>
      <c r="B45072" s="2">
        <v>44351.791854368937</v>
      </c>
      <c r="C45072">
        <v>276125</v>
      </c>
      <c r="D45072">
        <v>409488</v>
      </c>
      <c r="E45072">
        <f t="shared" si="1408"/>
        <v>5</v>
      </c>
      <c r="F45072">
        <f t="shared" si="1409"/>
        <v>19</v>
      </c>
    </row>
    <row r="45073" spans="1:6" x14ac:dyDescent="0.35">
      <c r="A45073">
        <v>138618</v>
      </c>
      <c r="B45073" s="2">
        <v>44351.792258899673</v>
      </c>
      <c r="C45073">
        <v>198512</v>
      </c>
      <c r="D45073">
        <v>411922</v>
      </c>
      <c r="E45073">
        <f t="shared" si="1408"/>
        <v>5</v>
      </c>
      <c r="F45073">
        <f t="shared" si="1409"/>
        <v>19</v>
      </c>
    </row>
    <row r="45074" spans="1:6" x14ac:dyDescent="0.35">
      <c r="A45074">
        <v>138619</v>
      </c>
      <c r="B45074" s="2">
        <v>44351.792258899673</v>
      </c>
      <c r="C45074">
        <v>208801</v>
      </c>
      <c r="D45074">
        <v>158447</v>
      </c>
      <c r="E45074">
        <f t="shared" si="1408"/>
        <v>5</v>
      </c>
      <c r="F45074">
        <f t="shared" si="1409"/>
        <v>19</v>
      </c>
    </row>
    <row r="45075" spans="1:6" x14ac:dyDescent="0.35">
      <c r="A45075">
        <v>138624</v>
      </c>
      <c r="B45075" s="2">
        <v>44351.792258899673</v>
      </c>
      <c r="C45075">
        <v>267414</v>
      </c>
      <c r="D45075">
        <v>192331</v>
      </c>
      <c r="E45075">
        <f t="shared" si="1408"/>
        <v>5</v>
      </c>
      <c r="F45075">
        <f t="shared" si="1409"/>
        <v>19</v>
      </c>
    </row>
    <row r="45076" spans="1:6" x14ac:dyDescent="0.35">
      <c r="A45076">
        <v>138628</v>
      </c>
      <c r="B45076" s="2">
        <v>44351.793067961167</v>
      </c>
      <c r="C45076">
        <v>24270</v>
      </c>
      <c r="D45076">
        <v>345383</v>
      </c>
      <c r="E45076">
        <f t="shared" si="1408"/>
        <v>5</v>
      </c>
      <c r="F45076">
        <f t="shared" si="1409"/>
        <v>19</v>
      </c>
    </row>
    <row r="45077" spans="1:6" x14ac:dyDescent="0.35">
      <c r="A45077">
        <v>138633</v>
      </c>
      <c r="B45077" s="2">
        <v>44351.793067961167</v>
      </c>
      <c r="C45077">
        <v>285224</v>
      </c>
      <c r="D45077">
        <v>397</v>
      </c>
      <c r="E45077">
        <f t="shared" si="1408"/>
        <v>5</v>
      </c>
      <c r="F45077">
        <f t="shared" si="1409"/>
        <v>19</v>
      </c>
    </row>
    <row r="45078" spans="1:6" x14ac:dyDescent="0.35">
      <c r="A45078">
        <v>138636</v>
      </c>
      <c r="B45078" s="2">
        <v>44351.793472491911</v>
      </c>
      <c r="C45078">
        <v>315137</v>
      </c>
      <c r="D45078">
        <v>212452</v>
      </c>
      <c r="E45078">
        <f t="shared" si="1408"/>
        <v>5</v>
      </c>
      <c r="F45078">
        <f t="shared" si="1409"/>
        <v>19</v>
      </c>
    </row>
    <row r="45079" spans="1:6" x14ac:dyDescent="0.35">
      <c r="A45079">
        <v>138639</v>
      </c>
      <c r="B45079" s="2">
        <v>44351.793472491911</v>
      </c>
      <c r="C45079">
        <v>345337</v>
      </c>
      <c r="D45079">
        <v>351192</v>
      </c>
      <c r="E45079">
        <f t="shared" si="1408"/>
        <v>5</v>
      </c>
      <c r="F45079">
        <f t="shared" si="1409"/>
        <v>19</v>
      </c>
    </row>
    <row r="45080" spans="1:6" x14ac:dyDescent="0.35">
      <c r="A45080">
        <v>138643</v>
      </c>
      <c r="B45080" s="2">
        <v>44351.793877022654</v>
      </c>
      <c r="C45080">
        <v>667</v>
      </c>
      <c r="D45080">
        <v>411922</v>
      </c>
      <c r="E45080">
        <f t="shared" si="1408"/>
        <v>5</v>
      </c>
      <c r="F45080">
        <f t="shared" si="1409"/>
        <v>19</v>
      </c>
    </row>
    <row r="45081" spans="1:6" x14ac:dyDescent="0.35">
      <c r="A45081">
        <v>138645</v>
      </c>
      <c r="B45081" s="2">
        <v>44351.793877022654</v>
      </c>
      <c r="C45081">
        <v>253249</v>
      </c>
      <c r="D45081">
        <v>405008</v>
      </c>
      <c r="E45081">
        <f t="shared" si="1408"/>
        <v>5</v>
      </c>
      <c r="F45081">
        <f t="shared" si="1409"/>
        <v>19</v>
      </c>
    </row>
    <row r="45082" spans="1:6" x14ac:dyDescent="0.35">
      <c r="A45082">
        <v>138650</v>
      </c>
      <c r="B45082" s="2">
        <v>44351.794000000002</v>
      </c>
      <c r="C45082">
        <v>183870</v>
      </c>
      <c r="D45082">
        <v>110111</v>
      </c>
      <c r="E45082">
        <f t="shared" si="1408"/>
        <v>5</v>
      </c>
      <c r="F45082">
        <f t="shared" si="1409"/>
        <v>19</v>
      </c>
    </row>
    <row r="45083" spans="1:6" x14ac:dyDescent="0.35">
      <c r="A45083">
        <v>138651</v>
      </c>
      <c r="B45083" s="2">
        <v>44351.794333333339</v>
      </c>
      <c r="C45083">
        <v>69502</v>
      </c>
      <c r="D45083">
        <v>158978</v>
      </c>
      <c r="E45083">
        <f t="shared" si="1408"/>
        <v>5</v>
      </c>
      <c r="F45083">
        <f t="shared" si="1409"/>
        <v>19</v>
      </c>
    </row>
    <row r="45084" spans="1:6" x14ac:dyDescent="0.35">
      <c r="A45084">
        <v>138655</v>
      </c>
      <c r="B45084" s="2">
        <v>44351.79468608414</v>
      </c>
      <c r="C45084">
        <v>34043</v>
      </c>
      <c r="D45084">
        <v>227775</v>
      </c>
      <c r="E45084">
        <f t="shared" si="1408"/>
        <v>5</v>
      </c>
      <c r="F45084">
        <f t="shared" si="1409"/>
        <v>19</v>
      </c>
    </row>
    <row r="45085" spans="1:6" x14ac:dyDescent="0.35">
      <c r="A45085">
        <v>138656</v>
      </c>
      <c r="B45085" s="2">
        <v>44351.794999999998</v>
      </c>
      <c r="C45085">
        <v>129936</v>
      </c>
      <c r="D45085">
        <v>470762</v>
      </c>
      <c r="E45085">
        <f t="shared" si="1408"/>
        <v>5</v>
      </c>
      <c r="F45085">
        <f t="shared" si="1409"/>
        <v>19</v>
      </c>
    </row>
    <row r="45086" spans="1:6" x14ac:dyDescent="0.35">
      <c r="A45086">
        <v>138660</v>
      </c>
      <c r="B45086" s="2">
        <v>44351.795090614891</v>
      </c>
      <c r="C45086">
        <v>50065</v>
      </c>
      <c r="D45086">
        <v>158978</v>
      </c>
      <c r="E45086">
        <f t="shared" si="1408"/>
        <v>5</v>
      </c>
      <c r="F45086">
        <f t="shared" si="1409"/>
        <v>19</v>
      </c>
    </row>
    <row r="45087" spans="1:6" x14ac:dyDescent="0.35">
      <c r="A45087">
        <v>138665</v>
      </c>
      <c r="B45087" s="2">
        <v>44351.796304207121</v>
      </c>
      <c r="C45087">
        <v>325262</v>
      </c>
      <c r="D45087">
        <v>86587</v>
      </c>
      <c r="E45087">
        <f t="shared" si="1408"/>
        <v>5</v>
      </c>
      <c r="F45087">
        <f t="shared" si="1409"/>
        <v>19</v>
      </c>
    </row>
    <row r="45088" spans="1:6" x14ac:dyDescent="0.35">
      <c r="A45088">
        <v>138670</v>
      </c>
      <c r="B45088" s="2">
        <v>44351.796708737864</v>
      </c>
      <c r="C45088">
        <v>7190</v>
      </c>
      <c r="D45088">
        <v>128523</v>
      </c>
      <c r="E45088">
        <f t="shared" si="1408"/>
        <v>5</v>
      </c>
      <c r="F45088">
        <f t="shared" si="1409"/>
        <v>19</v>
      </c>
    </row>
    <row r="45089" spans="1:6" x14ac:dyDescent="0.35">
      <c r="A45089">
        <v>138675</v>
      </c>
      <c r="B45089" s="2">
        <v>44351.796708737864</v>
      </c>
      <c r="C45089">
        <v>66051</v>
      </c>
      <c r="D45089">
        <v>153893</v>
      </c>
      <c r="E45089">
        <f t="shared" si="1408"/>
        <v>5</v>
      </c>
      <c r="F45089">
        <f t="shared" si="1409"/>
        <v>19</v>
      </c>
    </row>
    <row r="45090" spans="1:6" x14ac:dyDescent="0.35">
      <c r="A45090">
        <v>138676</v>
      </c>
      <c r="B45090" s="2">
        <v>44351.797113268607</v>
      </c>
      <c r="C45090">
        <v>72131</v>
      </c>
      <c r="D45090">
        <v>466283</v>
      </c>
      <c r="E45090">
        <f t="shared" si="1408"/>
        <v>5</v>
      </c>
      <c r="F45090">
        <f t="shared" si="1409"/>
        <v>19</v>
      </c>
    </row>
    <row r="45091" spans="1:6" x14ac:dyDescent="0.35">
      <c r="A45091">
        <v>138681</v>
      </c>
      <c r="B45091" s="2">
        <v>44351.797113268607</v>
      </c>
      <c r="C45091">
        <v>231514</v>
      </c>
      <c r="D45091">
        <v>250679</v>
      </c>
      <c r="E45091">
        <f t="shared" si="1408"/>
        <v>5</v>
      </c>
      <c r="F45091">
        <f t="shared" si="1409"/>
        <v>19</v>
      </c>
    </row>
    <row r="45092" spans="1:6" x14ac:dyDescent="0.35">
      <c r="A45092">
        <v>138686</v>
      </c>
      <c r="B45092" s="2">
        <v>44351.797922330094</v>
      </c>
      <c r="C45092">
        <v>335369</v>
      </c>
      <c r="D45092">
        <v>103477</v>
      </c>
      <c r="E45092">
        <f t="shared" si="1408"/>
        <v>5</v>
      </c>
      <c r="F45092">
        <f t="shared" si="1409"/>
        <v>19</v>
      </c>
    </row>
    <row r="45093" spans="1:6" x14ac:dyDescent="0.35">
      <c r="A45093">
        <v>138688</v>
      </c>
      <c r="B45093" s="2">
        <v>44351.79873139158</v>
      </c>
      <c r="C45093">
        <v>134514</v>
      </c>
      <c r="D45093">
        <v>250679</v>
      </c>
      <c r="E45093">
        <f t="shared" si="1408"/>
        <v>5</v>
      </c>
      <c r="F45093">
        <f t="shared" si="1409"/>
        <v>19</v>
      </c>
    </row>
    <row r="45094" spans="1:6" x14ac:dyDescent="0.35">
      <c r="A45094">
        <v>138693</v>
      </c>
      <c r="B45094" s="2">
        <v>44351.799135922331</v>
      </c>
      <c r="C45094">
        <v>128324</v>
      </c>
      <c r="D45094">
        <v>351192</v>
      </c>
      <c r="E45094">
        <f t="shared" si="1408"/>
        <v>5</v>
      </c>
      <c r="F45094">
        <f t="shared" si="1409"/>
        <v>19</v>
      </c>
    </row>
    <row r="45095" spans="1:6" x14ac:dyDescent="0.35">
      <c r="A45095">
        <v>138698</v>
      </c>
      <c r="B45095" s="2">
        <v>44351.799944983824</v>
      </c>
      <c r="C45095">
        <v>326988</v>
      </c>
      <c r="D45095">
        <v>411922</v>
      </c>
      <c r="E45095">
        <f t="shared" si="1408"/>
        <v>5</v>
      </c>
      <c r="F45095">
        <f t="shared" si="1409"/>
        <v>19</v>
      </c>
    </row>
    <row r="45096" spans="1:6" x14ac:dyDescent="0.35">
      <c r="A45096">
        <v>138699</v>
      </c>
      <c r="B45096" s="2">
        <v>44351.8</v>
      </c>
      <c r="C45096">
        <v>249270</v>
      </c>
      <c r="D45096">
        <v>478200</v>
      </c>
      <c r="E45096">
        <f t="shared" si="1408"/>
        <v>5</v>
      </c>
      <c r="F45096">
        <f t="shared" si="1409"/>
        <v>19</v>
      </c>
    </row>
    <row r="45097" spans="1:6" x14ac:dyDescent="0.35">
      <c r="A45097">
        <v>138704</v>
      </c>
      <c r="B45097" s="2">
        <v>44351.80034951456</v>
      </c>
      <c r="C45097">
        <v>334482</v>
      </c>
      <c r="D45097">
        <v>162482</v>
      </c>
      <c r="E45097">
        <f t="shared" si="1408"/>
        <v>5</v>
      </c>
      <c r="F45097">
        <f t="shared" si="1409"/>
        <v>19</v>
      </c>
    </row>
    <row r="45098" spans="1:6" x14ac:dyDescent="0.35">
      <c r="A45098">
        <v>138709</v>
      </c>
      <c r="B45098" s="2">
        <v>44351.801158576054</v>
      </c>
      <c r="C45098">
        <v>248436</v>
      </c>
      <c r="D45098">
        <v>241927</v>
      </c>
      <c r="E45098">
        <f t="shared" si="1408"/>
        <v>5</v>
      </c>
      <c r="F45098">
        <f t="shared" si="1409"/>
        <v>19</v>
      </c>
    </row>
    <row r="45099" spans="1:6" x14ac:dyDescent="0.35">
      <c r="A45099">
        <v>138711</v>
      </c>
      <c r="B45099" s="2">
        <v>44351.802776699027</v>
      </c>
      <c r="C45099">
        <v>54625</v>
      </c>
      <c r="D45099">
        <v>244574</v>
      </c>
      <c r="E45099">
        <f t="shared" si="1408"/>
        <v>5</v>
      </c>
      <c r="F45099">
        <f t="shared" si="1409"/>
        <v>19</v>
      </c>
    </row>
    <row r="45100" spans="1:6" x14ac:dyDescent="0.35">
      <c r="A45100">
        <v>138714</v>
      </c>
      <c r="B45100" s="2">
        <v>44351.802776699034</v>
      </c>
      <c r="C45100">
        <v>76056</v>
      </c>
      <c r="D45100">
        <v>182841</v>
      </c>
      <c r="E45100">
        <f t="shared" si="1408"/>
        <v>5</v>
      </c>
      <c r="F45100">
        <f t="shared" si="1409"/>
        <v>19</v>
      </c>
    </row>
    <row r="45101" spans="1:6" x14ac:dyDescent="0.35">
      <c r="A45101">
        <v>138718</v>
      </c>
      <c r="B45101" s="2">
        <v>44351.803585760514</v>
      </c>
      <c r="C45101">
        <v>22800</v>
      </c>
      <c r="D45101">
        <v>361821</v>
      </c>
      <c r="E45101">
        <f t="shared" si="1408"/>
        <v>5</v>
      </c>
      <c r="F45101">
        <f t="shared" si="1409"/>
        <v>19</v>
      </c>
    </row>
    <row r="45102" spans="1:6" x14ac:dyDescent="0.35">
      <c r="A45102">
        <v>138720</v>
      </c>
      <c r="B45102" s="2">
        <v>44351.803585760514</v>
      </c>
      <c r="C45102">
        <v>284314</v>
      </c>
      <c r="D45102">
        <v>411922</v>
      </c>
      <c r="E45102">
        <f t="shared" si="1408"/>
        <v>5</v>
      </c>
      <c r="F45102">
        <f t="shared" si="1409"/>
        <v>19</v>
      </c>
    </row>
    <row r="45103" spans="1:6" x14ac:dyDescent="0.35">
      <c r="A45103">
        <v>138723</v>
      </c>
      <c r="B45103" s="2">
        <v>44351.803990291264</v>
      </c>
      <c r="C45103">
        <v>32584</v>
      </c>
      <c r="D45103">
        <v>411922</v>
      </c>
      <c r="E45103">
        <f t="shared" si="1408"/>
        <v>5</v>
      </c>
      <c r="F45103">
        <f t="shared" si="1409"/>
        <v>19</v>
      </c>
    </row>
    <row r="45104" spans="1:6" x14ac:dyDescent="0.35">
      <c r="A45104">
        <v>138725</v>
      </c>
      <c r="B45104" s="2">
        <v>44351.80601294498</v>
      </c>
      <c r="C45104">
        <v>32169</v>
      </c>
      <c r="D45104">
        <v>3215</v>
      </c>
      <c r="E45104">
        <f t="shared" si="1408"/>
        <v>5</v>
      </c>
      <c r="F45104">
        <f t="shared" si="1409"/>
        <v>19</v>
      </c>
    </row>
    <row r="45105" spans="1:6" x14ac:dyDescent="0.35">
      <c r="A45105">
        <v>138730</v>
      </c>
      <c r="B45105" s="2">
        <v>44351.806417475731</v>
      </c>
      <c r="C45105">
        <v>46177</v>
      </c>
      <c r="D45105">
        <v>409782</v>
      </c>
      <c r="E45105">
        <f t="shared" si="1408"/>
        <v>5</v>
      </c>
      <c r="F45105">
        <f t="shared" si="1409"/>
        <v>19</v>
      </c>
    </row>
    <row r="45106" spans="1:6" x14ac:dyDescent="0.35">
      <c r="A45106">
        <v>138735</v>
      </c>
      <c r="B45106" s="2">
        <v>44351.806417475731</v>
      </c>
      <c r="C45106">
        <v>69823</v>
      </c>
      <c r="D45106">
        <v>62570</v>
      </c>
      <c r="E45106">
        <f t="shared" si="1408"/>
        <v>5</v>
      </c>
      <c r="F45106">
        <f t="shared" si="1409"/>
        <v>19</v>
      </c>
    </row>
    <row r="45107" spans="1:6" x14ac:dyDescent="0.35">
      <c r="A45107">
        <v>138737</v>
      </c>
      <c r="B45107" s="2">
        <v>44351.806417475731</v>
      </c>
      <c r="C45107">
        <v>232850</v>
      </c>
      <c r="D45107">
        <v>12738</v>
      </c>
      <c r="E45107">
        <f t="shared" si="1408"/>
        <v>5</v>
      </c>
      <c r="F45107">
        <f t="shared" si="1409"/>
        <v>19</v>
      </c>
    </row>
    <row r="45108" spans="1:6" x14ac:dyDescent="0.35">
      <c r="A45108">
        <v>138740</v>
      </c>
      <c r="B45108" s="2">
        <v>44351.806822006467</v>
      </c>
      <c r="C45108">
        <v>213466</v>
      </c>
      <c r="D45108">
        <v>304128</v>
      </c>
      <c r="E45108">
        <f t="shared" si="1408"/>
        <v>5</v>
      </c>
      <c r="F45108">
        <f t="shared" si="1409"/>
        <v>19</v>
      </c>
    </row>
    <row r="45109" spans="1:6" x14ac:dyDescent="0.35">
      <c r="A45109">
        <v>138745</v>
      </c>
      <c r="B45109" s="2">
        <v>44351.807226537218</v>
      </c>
      <c r="C45109">
        <v>52922</v>
      </c>
      <c r="D45109">
        <v>472060</v>
      </c>
      <c r="E45109">
        <f t="shared" si="1408"/>
        <v>5</v>
      </c>
      <c r="F45109">
        <f t="shared" si="1409"/>
        <v>19</v>
      </c>
    </row>
    <row r="45110" spans="1:6" x14ac:dyDescent="0.35">
      <c r="A45110">
        <v>138749</v>
      </c>
      <c r="B45110" s="2">
        <v>44351.807631067961</v>
      </c>
      <c r="C45110">
        <v>256006</v>
      </c>
      <c r="D45110">
        <v>451185</v>
      </c>
      <c r="E45110">
        <f t="shared" si="1408"/>
        <v>5</v>
      </c>
      <c r="F45110">
        <f t="shared" si="1409"/>
        <v>19</v>
      </c>
    </row>
    <row r="45111" spans="1:6" x14ac:dyDescent="0.35">
      <c r="A45111">
        <v>138754</v>
      </c>
      <c r="B45111" s="2">
        <v>44351.808035598711</v>
      </c>
      <c r="C45111">
        <v>248011</v>
      </c>
      <c r="D45111">
        <v>369308</v>
      </c>
      <c r="E45111">
        <f t="shared" si="1408"/>
        <v>5</v>
      </c>
      <c r="F45111">
        <f t="shared" si="1409"/>
        <v>19</v>
      </c>
    </row>
    <row r="45112" spans="1:6" x14ac:dyDescent="0.35">
      <c r="A45112">
        <v>138755</v>
      </c>
      <c r="B45112" s="2">
        <v>44351.809249190941</v>
      </c>
      <c r="C45112">
        <v>57375</v>
      </c>
      <c r="D45112">
        <v>182191</v>
      </c>
      <c r="E45112">
        <f t="shared" si="1408"/>
        <v>5</v>
      </c>
      <c r="F45112">
        <f t="shared" si="1409"/>
        <v>19</v>
      </c>
    </row>
    <row r="45113" spans="1:6" x14ac:dyDescent="0.35">
      <c r="A45113">
        <v>138758</v>
      </c>
      <c r="B45113" s="2">
        <v>44351.810058252428</v>
      </c>
      <c r="C45113">
        <v>117012</v>
      </c>
      <c r="D45113">
        <v>317329</v>
      </c>
      <c r="E45113">
        <f t="shared" si="1408"/>
        <v>5</v>
      </c>
      <c r="F45113">
        <f t="shared" si="1409"/>
        <v>19</v>
      </c>
    </row>
    <row r="45114" spans="1:6" x14ac:dyDescent="0.35">
      <c r="A45114">
        <v>138763</v>
      </c>
      <c r="B45114" s="2">
        <v>44351.810867313914</v>
      </c>
      <c r="C45114">
        <v>175118</v>
      </c>
      <c r="D45114">
        <v>478377</v>
      </c>
      <c r="E45114">
        <f t="shared" si="1408"/>
        <v>5</v>
      </c>
      <c r="F45114">
        <f t="shared" si="1409"/>
        <v>19</v>
      </c>
    </row>
    <row r="45115" spans="1:6" x14ac:dyDescent="0.35">
      <c r="A45115">
        <v>138768</v>
      </c>
      <c r="B45115" s="2">
        <v>44351.811676375401</v>
      </c>
      <c r="C45115">
        <v>258998</v>
      </c>
      <c r="D45115">
        <v>241927</v>
      </c>
      <c r="E45115">
        <f t="shared" si="1408"/>
        <v>5</v>
      </c>
      <c r="F45115">
        <f t="shared" si="1409"/>
        <v>19</v>
      </c>
    </row>
    <row r="45116" spans="1:6" x14ac:dyDescent="0.35">
      <c r="A45116">
        <v>138773</v>
      </c>
      <c r="B45116" s="2">
        <v>44351.811676375401</v>
      </c>
      <c r="C45116">
        <v>266283</v>
      </c>
      <c r="D45116">
        <v>399760</v>
      </c>
      <c r="E45116">
        <f t="shared" si="1408"/>
        <v>5</v>
      </c>
      <c r="F45116">
        <f t="shared" si="1409"/>
        <v>19</v>
      </c>
    </row>
    <row r="45117" spans="1:6" x14ac:dyDescent="0.35">
      <c r="A45117">
        <v>138777</v>
      </c>
      <c r="B45117" s="2">
        <v>44351.812485436894</v>
      </c>
      <c r="C45117">
        <v>313805</v>
      </c>
      <c r="D45117">
        <v>80850</v>
      </c>
      <c r="E45117">
        <f t="shared" si="1408"/>
        <v>5</v>
      </c>
      <c r="F45117">
        <f t="shared" si="1409"/>
        <v>19</v>
      </c>
    </row>
    <row r="45118" spans="1:6" x14ac:dyDescent="0.35">
      <c r="A45118">
        <v>138779</v>
      </c>
      <c r="B45118" s="2">
        <v>44351.812485436894</v>
      </c>
      <c r="C45118">
        <v>315825</v>
      </c>
      <c r="D45118">
        <v>60239</v>
      </c>
      <c r="E45118">
        <f t="shared" si="1408"/>
        <v>5</v>
      </c>
      <c r="F45118">
        <f t="shared" si="1409"/>
        <v>19</v>
      </c>
    </row>
    <row r="45119" spans="1:6" x14ac:dyDescent="0.35">
      <c r="A45119">
        <v>138783</v>
      </c>
      <c r="B45119" s="2">
        <v>44351.812889967638</v>
      </c>
      <c r="C45119">
        <v>107418</v>
      </c>
      <c r="D45119">
        <v>411922</v>
      </c>
      <c r="E45119">
        <f t="shared" si="1408"/>
        <v>5</v>
      </c>
      <c r="F45119">
        <f t="shared" si="1409"/>
        <v>19</v>
      </c>
    </row>
    <row r="45120" spans="1:6" x14ac:dyDescent="0.35">
      <c r="A45120">
        <v>138785</v>
      </c>
      <c r="B45120" s="2">
        <v>44351.812889967638</v>
      </c>
      <c r="C45120">
        <v>348226</v>
      </c>
      <c r="D45120">
        <v>54565</v>
      </c>
      <c r="E45120">
        <f t="shared" si="1408"/>
        <v>5</v>
      </c>
      <c r="F45120">
        <f t="shared" si="1409"/>
        <v>19</v>
      </c>
    </row>
    <row r="45121" spans="1:6" x14ac:dyDescent="0.35">
      <c r="A45121">
        <v>138789</v>
      </c>
      <c r="B45121" s="2">
        <v>44351.814103559867</v>
      </c>
      <c r="C45121">
        <v>187424</v>
      </c>
      <c r="D45121">
        <v>477440</v>
      </c>
      <c r="E45121">
        <f t="shared" si="1408"/>
        <v>5</v>
      </c>
      <c r="F45121">
        <f t="shared" si="1409"/>
        <v>19</v>
      </c>
    </row>
    <row r="45122" spans="1:6" x14ac:dyDescent="0.35">
      <c r="A45122">
        <v>138791</v>
      </c>
      <c r="B45122" s="2">
        <v>44351.814103559867</v>
      </c>
      <c r="C45122">
        <v>194789</v>
      </c>
      <c r="D45122">
        <v>122902</v>
      </c>
      <c r="E45122">
        <f t="shared" si="1408"/>
        <v>5</v>
      </c>
      <c r="F45122">
        <f t="shared" si="1409"/>
        <v>19</v>
      </c>
    </row>
    <row r="45123" spans="1:6" x14ac:dyDescent="0.35">
      <c r="A45123">
        <v>138796</v>
      </c>
      <c r="B45123" s="2">
        <v>44351.814103559867</v>
      </c>
      <c r="C45123">
        <v>250077</v>
      </c>
      <c r="D45123">
        <v>70091</v>
      </c>
      <c r="E45123">
        <f t="shared" ref="E45123:E45186" si="1410">WEEKDAY(B45123,2)</f>
        <v>5</v>
      </c>
      <c r="F45123">
        <f t="shared" ref="F45123:F45186" si="1411">HOUR(B45123)</f>
        <v>19</v>
      </c>
    </row>
    <row r="45124" spans="1:6" x14ac:dyDescent="0.35">
      <c r="A45124">
        <v>138797</v>
      </c>
      <c r="B45124" s="2">
        <v>44351.814508090618</v>
      </c>
      <c r="C45124">
        <v>82280</v>
      </c>
      <c r="D45124">
        <v>158978</v>
      </c>
      <c r="E45124">
        <f t="shared" si="1410"/>
        <v>5</v>
      </c>
      <c r="F45124">
        <f t="shared" si="1411"/>
        <v>19</v>
      </c>
    </row>
    <row r="45125" spans="1:6" x14ac:dyDescent="0.35">
      <c r="A45125">
        <v>138800</v>
      </c>
      <c r="B45125" s="2">
        <v>44351.814508090618</v>
      </c>
      <c r="C45125">
        <v>143729</v>
      </c>
      <c r="D45125">
        <v>305434</v>
      </c>
      <c r="E45125">
        <f t="shared" si="1410"/>
        <v>5</v>
      </c>
      <c r="F45125">
        <f t="shared" si="1411"/>
        <v>19</v>
      </c>
    </row>
    <row r="45126" spans="1:6" x14ac:dyDescent="0.35">
      <c r="A45126">
        <v>138802</v>
      </c>
      <c r="B45126" s="2">
        <v>44351.814508090618</v>
      </c>
      <c r="C45126">
        <v>144941</v>
      </c>
      <c r="D45126">
        <v>182191</v>
      </c>
      <c r="E45126">
        <f t="shared" si="1410"/>
        <v>5</v>
      </c>
      <c r="F45126">
        <f t="shared" si="1411"/>
        <v>19</v>
      </c>
    </row>
    <row r="45127" spans="1:6" x14ac:dyDescent="0.35">
      <c r="A45127">
        <v>138805</v>
      </c>
      <c r="B45127" s="2">
        <v>44351.814508090618</v>
      </c>
      <c r="C45127">
        <v>202645</v>
      </c>
      <c r="D45127">
        <v>471403</v>
      </c>
      <c r="E45127">
        <f t="shared" si="1410"/>
        <v>5</v>
      </c>
      <c r="F45127">
        <f t="shared" si="1411"/>
        <v>19</v>
      </c>
    </row>
    <row r="45128" spans="1:6" x14ac:dyDescent="0.35">
      <c r="A45128">
        <v>138810</v>
      </c>
      <c r="B45128" s="2">
        <v>44351.814912621354</v>
      </c>
      <c r="C45128">
        <v>75442</v>
      </c>
      <c r="D45128">
        <v>258219</v>
      </c>
      <c r="E45128">
        <f t="shared" si="1410"/>
        <v>5</v>
      </c>
      <c r="F45128">
        <f t="shared" si="1411"/>
        <v>19</v>
      </c>
    </row>
    <row r="45129" spans="1:6" x14ac:dyDescent="0.35">
      <c r="A45129">
        <v>138811</v>
      </c>
      <c r="B45129" s="2">
        <v>44351.815317152104</v>
      </c>
      <c r="C45129">
        <v>117748</v>
      </c>
      <c r="D45129">
        <v>132684</v>
      </c>
      <c r="E45129">
        <f t="shared" si="1410"/>
        <v>5</v>
      </c>
      <c r="F45129">
        <f t="shared" si="1411"/>
        <v>19</v>
      </c>
    </row>
    <row r="45130" spans="1:6" x14ac:dyDescent="0.35">
      <c r="A45130">
        <v>138814</v>
      </c>
      <c r="B45130" s="2">
        <v>44351.815317152104</v>
      </c>
      <c r="C45130">
        <v>246901</v>
      </c>
      <c r="D45130">
        <v>250679</v>
      </c>
      <c r="E45130">
        <f t="shared" si="1410"/>
        <v>5</v>
      </c>
      <c r="F45130">
        <f t="shared" si="1411"/>
        <v>19</v>
      </c>
    </row>
    <row r="45131" spans="1:6" x14ac:dyDescent="0.35">
      <c r="A45131">
        <v>138818</v>
      </c>
      <c r="B45131" s="2">
        <v>44351.815721682848</v>
      </c>
      <c r="C45131">
        <v>282134</v>
      </c>
      <c r="D45131">
        <v>440811</v>
      </c>
      <c r="E45131">
        <f t="shared" si="1410"/>
        <v>5</v>
      </c>
      <c r="F45131">
        <f t="shared" si="1411"/>
        <v>19</v>
      </c>
    </row>
    <row r="45132" spans="1:6" x14ac:dyDescent="0.35">
      <c r="A45132">
        <v>138819</v>
      </c>
      <c r="B45132" s="2">
        <v>44351.815721682848</v>
      </c>
      <c r="C45132">
        <v>318193</v>
      </c>
      <c r="D45132">
        <v>347008</v>
      </c>
      <c r="E45132">
        <f t="shared" si="1410"/>
        <v>5</v>
      </c>
      <c r="F45132">
        <f t="shared" si="1411"/>
        <v>19</v>
      </c>
    </row>
    <row r="45133" spans="1:6" x14ac:dyDescent="0.35">
      <c r="A45133">
        <v>138823</v>
      </c>
      <c r="B45133" s="2">
        <v>44351.816126213598</v>
      </c>
      <c r="C45133">
        <v>154494</v>
      </c>
      <c r="D45133">
        <v>230507</v>
      </c>
      <c r="E45133">
        <f t="shared" si="1410"/>
        <v>5</v>
      </c>
      <c r="F45133">
        <f t="shared" si="1411"/>
        <v>19</v>
      </c>
    </row>
    <row r="45134" spans="1:6" x14ac:dyDescent="0.35">
      <c r="A45134">
        <v>138824</v>
      </c>
      <c r="B45134" s="2">
        <v>44351.816126213598</v>
      </c>
      <c r="C45134">
        <v>288482</v>
      </c>
      <c r="D45134">
        <v>83474</v>
      </c>
      <c r="E45134">
        <f t="shared" si="1410"/>
        <v>5</v>
      </c>
      <c r="F45134">
        <f t="shared" si="1411"/>
        <v>19</v>
      </c>
    </row>
    <row r="45135" spans="1:6" x14ac:dyDescent="0.35">
      <c r="A45135">
        <v>138828</v>
      </c>
      <c r="B45135" s="2">
        <v>44351.816530744334</v>
      </c>
      <c r="C45135">
        <v>318327</v>
      </c>
      <c r="D45135">
        <v>313721</v>
      </c>
      <c r="E45135">
        <f t="shared" si="1410"/>
        <v>5</v>
      </c>
      <c r="F45135">
        <f t="shared" si="1411"/>
        <v>19</v>
      </c>
    </row>
    <row r="45136" spans="1:6" x14ac:dyDescent="0.35">
      <c r="A45136">
        <v>138832</v>
      </c>
      <c r="B45136" s="2">
        <v>44351.816935275077</v>
      </c>
      <c r="C45136">
        <v>16897</v>
      </c>
      <c r="D45136">
        <v>394819</v>
      </c>
      <c r="E45136">
        <f t="shared" si="1410"/>
        <v>5</v>
      </c>
      <c r="F45136">
        <f t="shared" si="1411"/>
        <v>19</v>
      </c>
    </row>
    <row r="45137" spans="1:6" x14ac:dyDescent="0.35">
      <c r="A45137">
        <v>138834</v>
      </c>
      <c r="B45137" s="2">
        <v>44351.816935275077</v>
      </c>
      <c r="C45137">
        <v>18395</v>
      </c>
      <c r="D45137">
        <v>21407</v>
      </c>
      <c r="E45137">
        <f t="shared" si="1410"/>
        <v>5</v>
      </c>
      <c r="F45137">
        <f t="shared" si="1411"/>
        <v>19</v>
      </c>
    </row>
    <row r="45138" spans="1:6" x14ac:dyDescent="0.35">
      <c r="A45138">
        <v>138837</v>
      </c>
      <c r="B45138" s="2">
        <v>44351.816935275077</v>
      </c>
      <c r="C45138">
        <v>30862</v>
      </c>
      <c r="D45138">
        <v>434965</v>
      </c>
      <c r="E45138">
        <f t="shared" si="1410"/>
        <v>5</v>
      </c>
      <c r="F45138">
        <f t="shared" si="1411"/>
        <v>19</v>
      </c>
    </row>
    <row r="45139" spans="1:6" x14ac:dyDescent="0.35">
      <c r="A45139">
        <v>138841</v>
      </c>
      <c r="B45139" s="2">
        <v>44351.817339805828</v>
      </c>
      <c r="C45139">
        <v>40653</v>
      </c>
      <c r="D45139">
        <v>82850</v>
      </c>
      <c r="E45139">
        <f t="shared" si="1410"/>
        <v>5</v>
      </c>
      <c r="F45139">
        <f t="shared" si="1411"/>
        <v>19</v>
      </c>
    </row>
    <row r="45140" spans="1:6" x14ac:dyDescent="0.35">
      <c r="A45140">
        <v>138843</v>
      </c>
      <c r="B45140" s="2">
        <v>44351.817744336571</v>
      </c>
      <c r="C45140">
        <v>133016</v>
      </c>
      <c r="D45140">
        <v>158978</v>
      </c>
      <c r="E45140">
        <f t="shared" si="1410"/>
        <v>5</v>
      </c>
      <c r="F45140">
        <f t="shared" si="1411"/>
        <v>19</v>
      </c>
    </row>
    <row r="45141" spans="1:6" x14ac:dyDescent="0.35">
      <c r="A45141">
        <v>138846</v>
      </c>
      <c r="B45141" s="2">
        <v>44351.817744336571</v>
      </c>
      <c r="C45141">
        <v>222425</v>
      </c>
      <c r="D45141">
        <v>411922</v>
      </c>
      <c r="E45141">
        <f t="shared" si="1410"/>
        <v>5</v>
      </c>
      <c r="F45141">
        <f t="shared" si="1411"/>
        <v>19</v>
      </c>
    </row>
    <row r="45142" spans="1:6" x14ac:dyDescent="0.35">
      <c r="A45142">
        <v>138849</v>
      </c>
      <c r="B45142" s="2">
        <v>44351.818148867314</v>
      </c>
      <c r="C45142">
        <v>154137</v>
      </c>
      <c r="D45142">
        <v>433247</v>
      </c>
      <c r="E45142">
        <f t="shared" si="1410"/>
        <v>5</v>
      </c>
      <c r="F45142">
        <f t="shared" si="1411"/>
        <v>19</v>
      </c>
    </row>
    <row r="45143" spans="1:6" x14ac:dyDescent="0.35">
      <c r="A45143">
        <v>138851</v>
      </c>
      <c r="B45143" s="2">
        <v>44351.818957928801</v>
      </c>
      <c r="C45143">
        <v>153553</v>
      </c>
      <c r="D45143">
        <v>470762</v>
      </c>
      <c r="E45143">
        <f t="shared" si="1410"/>
        <v>5</v>
      </c>
      <c r="F45143">
        <f t="shared" si="1411"/>
        <v>19</v>
      </c>
    </row>
    <row r="45144" spans="1:6" x14ac:dyDescent="0.35">
      <c r="A45144">
        <v>138854</v>
      </c>
      <c r="B45144" s="2">
        <v>44351.818957928801</v>
      </c>
      <c r="C45144">
        <v>246681</v>
      </c>
      <c r="D45144">
        <v>118549</v>
      </c>
      <c r="E45144">
        <f t="shared" si="1410"/>
        <v>5</v>
      </c>
      <c r="F45144">
        <f t="shared" si="1411"/>
        <v>19</v>
      </c>
    </row>
    <row r="45145" spans="1:6" x14ac:dyDescent="0.35">
      <c r="A45145">
        <v>138858</v>
      </c>
      <c r="B45145" s="2">
        <v>44351.819362459551</v>
      </c>
      <c r="C45145">
        <v>276237</v>
      </c>
      <c r="D45145">
        <v>212452</v>
      </c>
      <c r="E45145">
        <f t="shared" si="1410"/>
        <v>5</v>
      </c>
      <c r="F45145">
        <f t="shared" si="1411"/>
        <v>19</v>
      </c>
    </row>
    <row r="45146" spans="1:6" x14ac:dyDescent="0.35">
      <c r="A45146">
        <v>138860</v>
      </c>
      <c r="B45146" s="2">
        <v>44351.819766990287</v>
      </c>
      <c r="C45146">
        <v>347353</v>
      </c>
      <c r="D45146">
        <v>347393</v>
      </c>
      <c r="E45146">
        <f t="shared" si="1410"/>
        <v>5</v>
      </c>
      <c r="F45146">
        <f t="shared" si="1411"/>
        <v>19</v>
      </c>
    </row>
    <row r="45147" spans="1:6" x14ac:dyDescent="0.35">
      <c r="A45147">
        <v>138861</v>
      </c>
      <c r="B45147" s="2">
        <v>44351.820980582524</v>
      </c>
      <c r="C45147">
        <v>336996</v>
      </c>
      <c r="D45147">
        <v>388561</v>
      </c>
      <c r="E45147">
        <f t="shared" si="1410"/>
        <v>5</v>
      </c>
      <c r="F45147">
        <f t="shared" si="1411"/>
        <v>19</v>
      </c>
    </row>
    <row r="45148" spans="1:6" x14ac:dyDescent="0.35">
      <c r="A45148">
        <v>138866</v>
      </c>
      <c r="B45148" s="2">
        <v>44351.821333333333</v>
      </c>
      <c r="C45148">
        <v>53643</v>
      </c>
      <c r="D45148">
        <v>176818</v>
      </c>
      <c r="E45148">
        <f t="shared" si="1410"/>
        <v>5</v>
      </c>
      <c r="F45148">
        <f t="shared" si="1411"/>
        <v>19</v>
      </c>
    </row>
    <row r="45149" spans="1:6" x14ac:dyDescent="0.35">
      <c r="A45149">
        <v>138870</v>
      </c>
      <c r="B45149" s="2">
        <v>44351.821385113268</v>
      </c>
      <c r="C45149">
        <v>68341</v>
      </c>
      <c r="D45149">
        <v>95024</v>
      </c>
      <c r="E45149">
        <f t="shared" si="1410"/>
        <v>5</v>
      </c>
      <c r="F45149">
        <f t="shared" si="1411"/>
        <v>19</v>
      </c>
    </row>
    <row r="45150" spans="1:6" x14ac:dyDescent="0.35">
      <c r="A45150">
        <v>138871</v>
      </c>
      <c r="B45150" s="2">
        <v>44351.821789644011</v>
      </c>
      <c r="C45150">
        <v>44091</v>
      </c>
      <c r="D45150">
        <v>473327</v>
      </c>
      <c r="E45150">
        <f t="shared" si="1410"/>
        <v>5</v>
      </c>
      <c r="F45150">
        <f t="shared" si="1411"/>
        <v>19</v>
      </c>
    </row>
    <row r="45151" spans="1:6" x14ac:dyDescent="0.35">
      <c r="A45151">
        <v>138872</v>
      </c>
      <c r="B45151" s="2">
        <v>44351.822598705505</v>
      </c>
      <c r="C45151">
        <v>197985</v>
      </c>
      <c r="D45151">
        <v>68560</v>
      </c>
      <c r="E45151">
        <f t="shared" si="1410"/>
        <v>5</v>
      </c>
      <c r="F45151">
        <f t="shared" si="1411"/>
        <v>19</v>
      </c>
    </row>
    <row r="45152" spans="1:6" x14ac:dyDescent="0.35">
      <c r="A45152">
        <v>138873</v>
      </c>
      <c r="B45152" s="2">
        <v>44351.823003236241</v>
      </c>
      <c r="C45152">
        <v>163916</v>
      </c>
      <c r="D45152">
        <v>470762</v>
      </c>
      <c r="E45152">
        <f t="shared" si="1410"/>
        <v>5</v>
      </c>
      <c r="F45152">
        <f t="shared" si="1411"/>
        <v>19</v>
      </c>
    </row>
    <row r="45153" spans="1:6" x14ac:dyDescent="0.35">
      <c r="A45153">
        <v>138878</v>
      </c>
      <c r="B45153" s="2">
        <v>44351.823003236241</v>
      </c>
      <c r="C45153">
        <v>175104</v>
      </c>
      <c r="D45153">
        <v>411922</v>
      </c>
      <c r="E45153">
        <f t="shared" si="1410"/>
        <v>5</v>
      </c>
      <c r="F45153">
        <f t="shared" si="1411"/>
        <v>19</v>
      </c>
    </row>
    <row r="45154" spans="1:6" x14ac:dyDescent="0.35">
      <c r="A45154">
        <v>138883</v>
      </c>
      <c r="B45154" s="2">
        <v>44351.823003236241</v>
      </c>
      <c r="C45154">
        <v>209040</v>
      </c>
      <c r="D45154">
        <v>344690</v>
      </c>
      <c r="E45154">
        <f t="shared" si="1410"/>
        <v>5</v>
      </c>
      <c r="F45154">
        <f t="shared" si="1411"/>
        <v>19</v>
      </c>
    </row>
    <row r="45155" spans="1:6" x14ac:dyDescent="0.35">
      <c r="A45155">
        <v>138888</v>
      </c>
      <c r="B45155" s="2">
        <v>44351.823812297735</v>
      </c>
      <c r="C45155">
        <v>30737</v>
      </c>
      <c r="D45155">
        <v>143750</v>
      </c>
      <c r="E45155">
        <f t="shared" si="1410"/>
        <v>5</v>
      </c>
      <c r="F45155">
        <f t="shared" si="1411"/>
        <v>19</v>
      </c>
    </row>
    <row r="45156" spans="1:6" x14ac:dyDescent="0.35">
      <c r="A45156">
        <v>138893</v>
      </c>
      <c r="B45156" s="2">
        <v>44351.823812297735</v>
      </c>
      <c r="C45156">
        <v>179918</v>
      </c>
      <c r="D45156">
        <v>472330</v>
      </c>
      <c r="E45156">
        <f t="shared" si="1410"/>
        <v>5</v>
      </c>
      <c r="F45156">
        <f t="shared" si="1411"/>
        <v>19</v>
      </c>
    </row>
    <row r="45157" spans="1:6" x14ac:dyDescent="0.35">
      <c r="A45157">
        <v>138896</v>
      </c>
      <c r="B45157" s="2">
        <v>44351.823812297735</v>
      </c>
      <c r="C45157">
        <v>207635</v>
      </c>
      <c r="D45157">
        <v>432277</v>
      </c>
      <c r="E45157">
        <f t="shared" si="1410"/>
        <v>5</v>
      </c>
      <c r="F45157">
        <f t="shared" si="1411"/>
        <v>19</v>
      </c>
    </row>
    <row r="45158" spans="1:6" x14ac:dyDescent="0.35">
      <c r="A45158">
        <v>138898</v>
      </c>
      <c r="B45158" s="2">
        <v>44351.824216828478</v>
      </c>
      <c r="C45158">
        <v>127399</v>
      </c>
      <c r="D45158">
        <v>146115</v>
      </c>
      <c r="E45158">
        <f t="shared" si="1410"/>
        <v>5</v>
      </c>
      <c r="F45158">
        <f t="shared" si="1411"/>
        <v>19</v>
      </c>
    </row>
    <row r="45159" spans="1:6" x14ac:dyDescent="0.35">
      <c r="A45159">
        <v>138903</v>
      </c>
      <c r="B45159" s="2">
        <v>44351.824621359221</v>
      </c>
      <c r="C45159">
        <v>185977</v>
      </c>
      <c r="D45159">
        <v>74638</v>
      </c>
      <c r="E45159">
        <f t="shared" si="1410"/>
        <v>5</v>
      </c>
      <c r="F45159">
        <f t="shared" si="1411"/>
        <v>19</v>
      </c>
    </row>
    <row r="45160" spans="1:6" x14ac:dyDescent="0.35">
      <c r="A45160">
        <v>138908</v>
      </c>
      <c r="B45160" s="2">
        <v>44351.824621359221</v>
      </c>
      <c r="C45160">
        <v>255355</v>
      </c>
      <c r="D45160">
        <v>30180</v>
      </c>
      <c r="E45160">
        <f t="shared" si="1410"/>
        <v>5</v>
      </c>
      <c r="F45160">
        <f t="shared" si="1411"/>
        <v>19</v>
      </c>
    </row>
    <row r="45161" spans="1:6" x14ac:dyDescent="0.35">
      <c r="A45161">
        <v>138909</v>
      </c>
      <c r="B45161" s="2">
        <v>44351.825025889964</v>
      </c>
      <c r="C45161">
        <v>211481</v>
      </c>
      <c r="D45161">
        <v>155428</v>
      </c>
      <c r="E45161">
        <f t="shared" si="1410"/>
        <v>5</v>
      </c>
      <c r="F45161">
        <f t="shared" si="1411"/>
        <v>19</v>
      </c>
    </row>
    <row r="45162" spans="1:6" x14ac:dyDescent="0.35">
      <c r="A45162">
        <v>138912</v>
      </c>
      <c r="B45162" s="2">
        <v>44351.825430420715</v>
      </c>
      <c r="C45162">
        <v>254807</v>
      </c>
      <c r="D45162">
        <v>389689</v>
      </c>
      <c r="E45162">
        <f t="shared" si="1410"/>
        <v>5</v>
      </c>
      <c r="F45162">
        <f t="shared" si="1411"/>
        <v>19</v>
      </c>
    </row>
    <row r="45163" spans="1:6" x14ac:dyDescent="0.35">
      <c r="A45163">
        <v>138914</v>
      </c>
      <c r="B45163" s="2">
        <v>44351.825666666664</v>
      </c>
      <c r="C45163">
        <v>199858</v>
      </c>
      <c r="D45163">
        <v>325852</v>
      </c>
      <c r="E45163">
        <f t="shared" si="1410"/>
        <v>5</v>
      </c>
      <c r="F45163">
        <f t="shared" si="1411"/>
        <v>19</v>
      </c>
    </row>
    <row r="45164" spans="1:6" x14ac:dyDescent="0.35">
      <c r="A45164">
        <v>138916</v>
      </c>
      <c r="B45164" s="2">
        <v>44351.825834951458</v>
      </c>
      <c r="C45164">
        <v>124252</v>
      </c>
      <c r="D45164">
        <v>125006</v>
      </c>
      <c r="E45164">
        <f t="shared" si="1410"/>
        <v>5</v>
      </c>
      <c r="F45164">
        <f t="shared" si="1411"/>
        <v>19</v>
      </c>
    </row>
    <row r="45165" spans="1:6" x14ac:dyDescent="0.35">
      <c r="A45165">
        <v>138919</v>
      </c>
      <c r="B45165" s="2">
        <v>44351.826644012945</v>
      </c>
      <c r="C45165">
        <v>37588</v>
      </c>
      <c r="D45165">
        <v>464478</v>
      </c>
      <c r="E45165">
        <f t="shared" si="1410"/>
        <v>5</v>
      </c>
      <c r="F45165">
        <f t="shared" si="1411"/>
        <v>19</v>
      </c>
    </row>
    <row r="45166" spans="1:6" x14ac:dyDescent="0.35">
      <c r="A45166">
        <v>138924</v>
      </c>
      <c r="B45166" s="2">
        <v>44351.826644012945</v>
      </c>
      <c r="C45166">
        <v>61999</v>
      </c>
      <c r="D45166">
        <v>183290</v>
      </c>
      <c r="E45166">
        <f t="shared" si="1410"/>
        <v>5</v>
      </c>
      <c r="F45166">
        <f t="shared" si="1411"/>
        <v>19</v>
      </c>
    </row>
    <row r="45167" spans="1:6" x14ac:dyDescent="0.35">
      <c r="A45167">
        <v>138927</v>
      </c>
      <c r="B45167" s="2">
        <v>44351.826644012945</v>
      </c>
      <c r="C45167">
        <v>130900</v>
      </c>
      <c r="D45167">
        <v>357547</v>
      </c>
      <c r="E45167">
        <f t="shared" si="1410"/>
        <v>5</v>
      </c>
      <c r="F45167">
        <f t="shared" si="1411"/>
        <v>19</v>
      </c>
    </row>
    <row r="45168" spans="1:6" x14ac:dyDescent="0.35">
      <c r="A45168">
        <v>138929</v>
      </c>
      <c r="B45168" s="2">
        <v>44351.826644012945</v>
      </c>
      <c r="C45168">
        <v>267136</v>
      </c>
      <c r="D45168">
        <v>158978</v>
      </c>
      <c r="E45168">
        <f t="shared" si="1410"/>
        <v>5</v>
      </c>
      <c r="F45168">
        <f t="shared" si="1411"/>
        <v>19</v>
      </c>
    </row>
    <row r="45169" spans="1:6" x14ac:dyDescent="0.35">
      <c r="A45169">
        <v>138930</v>
      </c>
      <c r="B45169" s="2">
        <v>44351.829071197411</v>
      </c>
      <c r="C45169">
        <v>45505</v>
      </c>
      <c r="D45169">
        <v>230507</v>
      </c>
      <c r="E45169">
        <f t="shared" si="1410"/>
        <v>5</v>
      </c>
      <c r="F45169">
        <f t="shared" si="1411"/>
        <v>19</v>
      </c>
    </row>
    <row r="45170" spans="1:6" x14ac:dyDescent="0.35">
      <c r="A45170">
        <v>138934</v>
      </c>
      <c r="B45170" s="2">
        <v>44351.829475728155</v>
      </c>
      <c r="C45170">
        <v>104020</v>
      </c>
      <c r="D45170">
        <v>179296</v>
      </c>
      <c r="E45170">
        <f t="shared" si="1410"/>
        <v>5</v>
      </c>
      <c r="F45170">
        <f t="shared" si="1411"/>
        <v>19</v>
      </c>
    </row>
    <row r="45171" spans="1:6" x14ac:dyDescent="0.35">
      <c r="A45171">
        <v>138937</v>
      </c>
      <c r="B45171" s="2">
        <v>44351.830284789641</v>
      </c>
      <c r="C45171">
        <v>74882</v>
      </c>
      <c r="D45171">
        <v>98398</v>
      </c>
      <c r="E45171">
        <f t="shared" si="1410"/>
        <v>5</v>
      </c>
      <c r="F45171">
        <f t="shared" si="1411"/>
        <v>19</v>
      </c>
    </row>
    <row r="45172" spans="1:6" x14ac:dyDescent="0.35">
      <c r="A45172">
        <v>138938</v>
      </c>
      <c r="B45172" s="2">
        <v>44351.830689320392</v>
      </c>
      <c r="C45172">
        <v>86206</v>
      </c>
      <c r="D45172">
        <v>411922</v>
      </c>
      <c r="E45172">
        <f t="shared" si="1410"/>
        <v>5</v>
      </c>
      <c r="F45172">
        <f t="shared" si="1411"/>
        <v>19</v>
      </c>
    </row>
    <row r="45173" spans="1:6" x14ac:dyDescent="0.35">
      <c r="A45173">
        <v>138941</v>
      </c>
      <c r="B45173" s="2">
        <v>44351.831498381878</v>
      </c>
      <c r="C45173">
        <v>68262</v>
      </c>
      <c r="D45173">
        <v>118549</v>
      </c>
      <c r="E45173">
        <f t="shared" si="1410"/>
        <v>5</v>
      </c>
      <c r="F45173">
        <f t="shared" si="1411"/>
        <v>19</v>
      </c>
    </row>
    <row r="45174" spans="1:6" x14ac:dyDescent="0.35">
      <c r="A45174">
        <v>138944</v>
      </c>
      <c r="B45174" s="2">
        <v>44351.831498381878</v>
      </c>
      <c r="C45174">
        <v>239702</v>
      </c>
      <c r="D45174">
        <v>74742</v>
      </c>
      <c r="E45174">
        <f t="shared" si="1410"/>
        <v>5</v>
      </c>
      <c r="F45174">
        <f t="shared" si="1411"/>
        <v>19</v>
      </c>
    </row>
    <row r="45175" spans="1:6" x14ac:dyDescent="0.35">
      <c r="A45175">
        <v>138945</v>
      </c>
      <c r="B45175" s="2">
        <v>44351.832307443365</v>
      </c>
      <c r="C45175">
        <v>31361</v>
      </c>
      <c r="D45175">
        <v>230507</v>
      </c>
      <c r="E45175">
        <f t="shared" si="1410"/>
        <v>5</v>
      </c>
      <c r="F45175">
        <f t="shared" si="1411"/>
        <v>19</v>
      </c>
    </row>
    <row r="45176" spans="1:6" x14ac:dyDescent="0.35">
      <c r="A45176">
        <v>138946</v>
      </c>
      <c r="B45176" s="2">
        <v>44351.832307443365</v>
      </c>
      <c r="C45176">
        <v>157223</v>
      </c>
      <c r="D45176">
        <v>182191</v>
      </c>
      <c r="E45176">
        <f t="shared" si="1410"/>
        <v>5</v>
      </c>
      <c r="F45176">
        <f t="shared" si="1411"/>
        <v>19</v>
      </c>
    </row>
    <row r="45177" spans="1:6" x14ac:dyDescent="0.35">
      <c r="A45177">
        <v>138950</v>
      </c>
      <c r="B45177" s="2">
        <v>44351.832307443365</v>
      </c>
      <c r="C45177">
        <v>252375</v>
      </c>
      <c r="D45177">
        <v>154256</v>
      </c>
      <c r="E45177">
        <f t="shared" si="1410"/>
        <v>5</v>
      </c>
      <c r="F45177">
        <f t="shared" si="1411"/>
        <v>19</v>
      </c>
    </row>
    <row r="45178" spans="1:6" x14ac:dyDescent="0.35">
      <c r="A45178">
        <v>138954</v>
      </c>
      <c r="B45178" s="2">
        <v>44351.832711974108</v>
      </c>
      <c r="C45178">
        <v>47803</v>
      </c>
      <c r="D45178">
        <v>436838</v>
      </c>
      <c r="E45178">
        <f t="shared" si="1410"/>
        <v>5</v>
      </c>
      <c r="F45178">
        <f t="shared" si="1411"/>
        <v>19</v>
      </c>
    </row>
    <row r="45179" spans="1:6" x14ac:dyDescent="0.35">
      <c r="A45179">
        <v>138955</v>
      </c>
      <c r="B45179" s="2">
        <v>44351.833116504851</v>
      </c>
      <c r="C45179">
        <v>307848</v>
      </c>
      <c r="D45179">
        <v>215749</v>
      </c>
      <c r="E45179">
        <f t="shared" si="1410"/>
        <v>5</v>
      </c>
      <c r="F45179">
        <f t="shared" si="1411"/>
        <v>19</v>
      </c>
    </row>
    <row r="45180" spans="1:6" x14ac:dyDescent="0.35">
      <c r="A45180">
        <v>138958</v>
      </c>
      <c r="B45180" s="2">
        <v>44351.833116504858</v>
      </c>
      <c r="C45180">
        <v>111305</v>
      </c>
      <c r="D45180">
        <v>351192</v>
      </c>
      <c r="E45180">
        <f t="shared" si="1410"/>
        <v>5</v>
      </c>
      <c r="F45180">
        <f t="shared" si="1411"/>
        <v>19</v>
      </c>
    </row>
    <row r="45181" spans="1:6" x14ac:dyDescent="0.35">
      <c r="A45181">
        <v>138962</v>
      </c>
      <c r="B45181" s="2">
        <v>44351.833521035602</v>
      </c>
      <c r="C45181">
        <v>123129</v>
      </c>
      <c r="D45181">
        <v>411922</v>
      </c>
      <c r="E45181">
        <f t="shared" si="1410"/>
        <v>5</v>
      </c>
      <c r="F45181">
        <f t="shared" si="1411"/>
        <v>20</v>
      </c>
    </row>
    <row r="45182" spans="1:6" x14ac:dyDescent="0.35">
      <c r="A45182">
        <v>138965</v>
      </c>
      <c r="B45182" s="2">
        <v>44351.833521035602</v>
      </c>
      <c r="C45182">
        <v>141902</v>
      </c>
      <c r="D45182">
        <v>351192</v>
      </c>
      <c r="E45182">
        <f t="shared" si="1410"/>
        <v>5</v>
      </c>
      <c r="F45182">
        <f t="shared" si="1411"/>
        <v>20</v>
      </c>
    </row>
    <row r="45183" spans="1:6" x14ac:dyDescent="0.35">
      <c r="A45183">
        <v>138969</v>
      </c>
      <c r="B45183" s="2">
        <v>44351.833521035602</v>
      </c>
      <c r="C45183">
        <v>215444</v>
      </c>
      <c r="D45183">
        <v>388328</v>
      </c>
      <c r="E45183">
        <f t="shared" si="1410"/>
        <v>5</v>
      </c>
      <c r="F45183">
        <f t="shared" si="1411"/>
        <v>20</v>
      </c>
    </row>
    <row r="45184" spans="1:6" x14ac:dyDescent="0.35">
      <c r="A45184">
        <v>138972</v>
      </c>
      <c r="B45184" s="2">
        <v>44351.833521035602</v>
      </c>
      <c r="C45184">
        <v>248549</v>
      </c>
      <c r="D45184">
        <v>327968</v>
      </c>
      <c r="E45184">
        <f t="shared" si="1410"/>
        <v>5</v>
      </c>
      <c r="F45184">
        <f t="shared" si="1411"/>
        <v>20</v>
      </c>
    </row>
    <row r="45185" spans="1:6" x14ac:dyDescent="0.35">
      <c r="A45185">
        <v>138973</v>
      </c>
      <c r="B45185" s="2">
        <v>44351.833925566345</v>
      </c>
      <c r="C45185">
        <v>91507</v>
      </c>
      <c r="D45185">
        <v>88863</v>
      </c>
      <c r="E45185">
        <f t="shared" si="1410"/>
        <v>5</v>
      </c>
      <c r="F45185">
        <f t="shared" si="1411"/>
        <v>20</v>
      </c>
    </row>
    <row r="45186" spans="1:6" x14ac:dyDescent="0.35">
      <c r="A45186">
        <v>138976</v>
      </c>
      <c r="B45186" s="2">
        <v>44351.835139158575</v>
      </c>
      <c r="C45186">
        <v>280758</v>
      </c>
      <c r="D45186">
        <v>351192</v>
      </c>
      <c r="E45186">
        <f t="shared" si="1410"/>
        <v>5</v>
      </c>
      <c r="F45186">
        <f t="shared" si="1411"/>
        <v>20</v>
      </c>
    </row>
    <row r="45187" spans="1:6" x14ac:dyDescent="0.35">
      <c r="A45187">
        <v>138978</v>
      </c>
      <c r="B45187" s="2">
        <v>44351.835543689318</v>
      </c>
      <c r="C45187">
        <v>139688</v>
      </c>
      <c r="D45187">
        <v>228405</v>
      </c>
      <c r="E45187">
        <f t="shared" ref="E45187:E45250" si="1412">WEEKDAY(B45187,2)</f>
        <v>5</v>
      </c>
      <c r="F45187">
        <f t="shared" ref="F45187:F45250" si="1413">HOUR(B45187)</f>
        <v>20</v>
      </c>
    </row>
    <row r="45188" spans="1:6" x14ac:dyDescent="0.35">
      <c r="A45188">
        <v>138981</v>
      </c>
      <c r="B45188" s="2">
        <v>44351.835543689325</v>
      </c>
      <c r="C45188">
        <v>182984</v>
      </c>
      <c r="D45188">
        <v>117745</v>
      </c>
      <c r="E45188">
        <f t="shared" si="1412"/>
        <v>5</v>
      </c>
      <c r="F45188">
        <f t="shared" si="1413"/>
        <v>20</v>
      </c>
    </row>
    <row r="45189" spans="1:6" x14ac:dyDescent="0.35">
      <c r="A45189">
        <v>138982</v>
      </c>
      <c r="B45189" s="2">
        <v>44351.835948220061</v>
      </c>
      <c r="C45189">
        <v>10979</v>
      </c>
      <c r="D45189">
        <v>230507</v>
      </c>
      <c r="E45189">
        <f t="shared" si="1412"/>
        <v>5</v>
      </c>
      <c r="F45189">
        <f t="shared" si="1413"/>
        <v>20</v>
      </c>
    </row>
    <row r="45190" spans="1:6" x14ac:dyDescent="0.35">
      <c r="A45190">
        <v>138985</v>
      </c>
      <c r="B45190" s="2">
        <v>44351.835948220061</v>
      </c>
      <c r="C45190">
        <v>38458</v>
      </c>
      <c r="D45190">
        <v>438887</v>
      </c>
      <c r="E45190">
        <f t="shared" si="1412"/>
        <v>5</v>
      </c>
      <c r="F45190">
        <f t="shared" si="1413"/>
        <v>20</v>
      </c>
    </row>
    <row r="45191" spans="1:6" x14ac:dyDescent="0.35">
      <c r="A45191">
        <v>138986</v>
      </c>
      <c r="B45191" s="2">
        <v>44351.835948220061</v>
      </c>
      <c r="C45191">
        <v>92586</v>
      </c>
      <c r="D45191">
        <v>209122</v>
      </c>
      <c r="E45191">
        <f t="shared" si="1412"/>
        <v>5</v>
      </c>
      <c r="F45191">
        <f t="shared" si="1413"/>
        <v>20</v>
      </c>
    </row>
    <row r="45192" spans="1:6" x14ac:dyDescent="0.35">
      <c r="A45192">
        <v>138989</v>
      </c>
      <c r="B45192" s="2">
        <v>44351.835948220061</v>
      </c>
      <c r="C45192">
        <v>124555</v>
      </c>
      <c r="D45192">
        <v>388561</v>
      </c>
      <c r="E45192">
        <f t="shared" si="1412"/>
        <v>5</v>
      </c>
      <c r="F45192">
        <f t="shared" si="1413"/>
        <v>20</v>
      </c>
    </row>
    <row r="45193" spans="1:6" x14ac:dyDescent="0.35">
      <c r="A45193">
        <v>138991</v>
      </c>
      <c r="B45193" s="2">
        <v>44351.835948220061</v>
      </c>
      <c r="C45193">
        <v>348955</v>
      </c>
      <c r="D45193">
        <v>347393</v>
      </c>
      <c r="E45193">
        <f t="shared" si="1412"/>
        <v>5</v>
      </c>
      <c r="F45193">
        <f t="shared" si="1413"/>
        <v>20</v>
      </c>
    </row>
    <row r="45194" spans="1:6" x14ac:dyDescent="0.35">
      <c r="A45194">
        <v>138992</v>
      </c>
      <c r="B45194" s="2">
        <v>44351.836757281555</v>
      </c>
      <c r="C45194">
        <v>259987</v>
      </c>
      <c r="D45194">
        <v>241927</v>
      </c>
      <c r="E45194">
        <f t="shared" si="1412"/>
        <v>5</v>
      </c>
      <c r="F45194">
        <f t="shared" si="1413"/>
        <v>20</v>
      </c>
    </row>
    <row r="45195" spans="1:6" x14ac:dyDescent="0.35">
      <c r="A45195">
        <v>138994</v>
      </c>
      <c r="B45195" s="2">
        <v>44351.837161812298</v>
      </c>
      <c r="C45195">
        <v>63258</v>
      </c>
      <c r="D45195">
        <v>137327</v>
      </c>
      <c r="E45195">
        <f t="shared" si="1412"/>
        <v>5</v>
      </c>
      <c r="F45195">
        <f t="shared" si="1413"/>
        <v>20</v>
      </c>
    </row>
    <row r="45196" spans="1:6" x14ac:dyDescent="0.35">
      <c r="A45196">
        <v>138999</v>
      </c>
      <c r="B45196" s="2">
        <v>44351.838000000003</v>
      </c>
      <c r="C45196">
        <v>287706</v>
      </c>
      <c r="D45196">
        <v>470762</v>
      </c>
      <c r="E45196">
        <f t="shared" si="1412"/>
        <v>5</v>
      </c>
      <c r="F45196">
        <f t="shared" si="1413"/>
        <v>20</v>
      </c>
    </row>
    <row r="45197" spans="1:6" x14ac:dyDescent="0.35">
      <c r="A45197">
        <v>139001</v>
      </c>
      <c r="B45197" s="2">
        <v>44351.838779935279</v>
      </c>
      <c r="C45197">
        <v>91359</v>
      </c>
      <c r="D45197">
        <v>158978</v>
      </c>
      <c r="E45197">
        <f t="shared" si="1412"/>
        <v>5</v>
      </c>
      <c r="F45197">
        <f t="shared" si="1413"/>
        <v>20</v>
      </c>
    </row>
    <row r="45198" spans="1:6" x14ac:dyDescent="0.35">
      <c r="A45198">
        <v>139002</v>
      </c>
      <c r="B45198" s="2">
        <v>44351.839184466015</v>
      </c>
      <c r="C45198">
        <v>233571</v>
      </c>
      <c r="D45198">
        <v>42162</v>
      </c>
      <c r="E45198">
        <f t="shared" si="1412"/>
        <v>5</v>
      </c>
      <c r="F45198">
        <f t="shared" si="1413"/>
        <v>20</v>
      </c>
    </row>
    <row r="45199" spans="1:6" x14ac:dyDescent="0.35">
      <c r="A45199">
        <v>139004</v>
      </c>
      <c r="B45199" s="2">
        <v>44351.839588996765</v>
      </c>
      <c r="C45199">
        <v>249881</v>
      </c>
      <c r="D45199">
        <v>111368</v>
      </c>
      <c r="E45199">
        <f t="shared" si="1412"/>
        <v>5</v>
      </c>
      <c r="F45199">
        <f t="shared" si="1413"/>
        <v>20</v>
      </c>
    </row>
    <row r="45200" spans="1:6" x14ac:dyDescent="0.35">
      <c r="A45200">
        <v>139005</v>
      </c>
      <c r="B45200" s="2">
        <v>44351.840398058252</v>
      </c>
      <c r="C45200">
        <v>305750</v>
      </c>
      <c r="D45200">
        <v>288529</v>
      </c>
      <c r="E45200">
        <f t="shared" si="1412"/>
        <v>5</v>
      </c>
      <c r="F45200">
        <f t="shared" si="1413"/>
        <v>20</v>
      </c>
    </row>
    <row r="45201" spans="1:6" x14ac:dyDescent="0.35">
      <c r="A45201">
        <v>139007</v>
      </c>
      <c r="B45201" s="2">
        <v>44351.841207119738</v>
      </c>
      <c r="C45201">
        <v>277171</v>
      </c>
      <c r="D45201">
        <v>35546</v>
      </c>
      <c r="E45201">
        <f t="shared" si="1412"/>
        <v>5</v>
      </c>
      <c r="F45201">
        <f t="shared" si="1413"/>
        <v>20</v>
      </c>
    </row>
    <row r="45202" spans="1:6" x14ac:dyDescent="0.35">
      <c r="A45202">
        <v>139012</v>
      </c>
      <c r="B45202" s="2">
        <v>44351.841999999997</v>
      </c>
      <c r="C45202">
        <v>347549</v>
      </c>
      <c r="D45202">
        <v>466283</v>
      </c>
      <c r="E45202">
        <f t="shared" si="1412"/>
        <v>5</v>
      </c>
      <c r="F45202">
        <f t="shared" si="1413"/>
        <v>20</v>
      </c>
    </row>
    <row r="45203" spans="1:6" x14ac:dyDescent="0.35">
      <c r="A45203">
        <v>139015</v>
      </c>
      <c r="B45203" s="2">
        <v>44351.842016181232</v>
      </c>
      <c r="C45203">
        <v>188144</v>
      </c>
      <c r="D45203">
        <v>112334</v>
      </c>
      <c r="E45203">
        <f t="shared" si="1412"/>
        <v>5</v>
      </c>
      <c r="F45203">
        <f t="shared" si="1413"/>
        <v>20</v>
      </c>
    </row>
    <row r="45204" spans="1:6" x14ac:dyDescent="0.35">
      <c r="A45204">
        <v>139020</v>
      </c>
      <c r="B45204" s="2">
        <v>44351.842420711975</v>
      </c>
      <c r="C45204">
        <v>251112</v>
      </c>
      <c r="D45204">
        <v>182984</v>
      </c>
      <c r="E45204">
        <f t="shared" si="1412"/>
        <v>5</v>
      </c>
      <c r="F45204">
        <f t="shared" si="1413"/>
        <v>20</v>
      </c>
    </row>
    <row r="45205" spans="1:6" x14ac:dyDescent="0.35">
      <c r="A45205">
        <v>139021</v>
      </c>
      <c r="B45205" s="2">
        <v>44351.842420711975</v>
      </c>
      <c r="C45205">
        <v>327255</v>
      </c>
      <c r="D45205">
        <v>244574</v>
      </c>
      <c r="E45205">
        <f t="shared" si="1412"/>
        <v>5</v>
      </c>
      <c r="F45205">
        <f t="shared" si="1413"/>
        <v>20</v>
      </c>
    </row>
    <row r="45206" spans="1:6" x14ac:dyDescent="0.35">
      <c r="A45206">
        <v>139026</v>
      </c>
      <c r="B45206" s="2">
        <v>44351.842825242718</v>
      </c>
      <c r="C45206">
        <v>92911</v>
      </c>
      <c r="D45206">
        <v>294269</v>
      </c>
      <c r="E45206">
        <f t="shared" si="1412"/>
        <v>5</v>
      </c>
      <c r="F45206">
        <f t="shared" si="1413"/>
        <v>20</v>
      </c>
    </row>
    <row r="45207" spans="1:6" x14ac:dyDescent="0.35">
      <c r="A45207">
        <v>139031</v>
      </c>
      <c r="B45207" s="2">
        <v>44351.842825242718</v>
      </c>
      <c r="C45207">
        <v>181395</v>
      </c>
      <c r="D45207">
        <v>329376</v>
      </c>
      <c r="E45207">
        <f t="shared" si="1412"/>
        <v>5</v>
      </c>
      <c r="F45207">
        <f t="shared" si="1413"/>
        <v>20</v>
      </c>
    </row>
    <row r="45208" spans="1:6" x14ac:dyDescent="0.35">
      <c r="A45208">
        <v>139032</v>
      </c>
      <c r="B45208" s="2">
        <v>44351.842825242718</v>
      </c>
      <c r="C45208">
        <v>225470</v>
      </c>
      <c r="D45208">
        <v>323760</v>
      </c>
      <c r="E45208">
        <f t="shared" si="1412"/>
        <v>5</v>
      </c>
      <c r="F45208">
        <f t="shared" si="1413"/>
        <v>20</v>
      </c>
    </row>
    <row r="45209" spans="1:6" x14ac:dyDescent="0.35">
      <c r="A45209">
        <v>139036</v>
      </c>
      <c r="B45209" s="2">
        <v>44351.843634304205</v>
      </c>
      <c r="C45209">
        <v>220906</v>
      </c>
      <c r="D45209">
        <v>23621</v>
      </c>
      <c r="E45209">
        <f t="shared" si="1412"/>
        <v>5</v>
      </c>
      <c r="F45209">
        <f t="shared" si="1413"/>
        <v>20</v>
      </c>
    </row>
    <row r="45210" spans="1:6" x14ac:dyDescent="0.35">
      <c r="A45210">
        <v>139041</v>
      </c>
      <c r="B45210" s="2">
        <v>44351.843634304212</v>
      </c>
      <c r="C45210">
        <v>233623</v>
      </c>
      <c r="D45210">
        <v>411922</v>
      </c>
      <c r="E45210">
        <f t="shared" si="1412"/>
        <v>5</v>
      </c>
      <c r="F45210">
        <f t="shared" si="1413"/>
        <v>20</v>
      </c>
    </row>
    <row r="45211" spans="1:6" x14ac:dyDescent="0.35">
      <c r="A45211">
        <v>139046</v>
      </c>
      <c r="B45211" s="2">
        <v>44351.843634304212</v>
      </c>
      <c r="C45211">
        <v>258664</v>
      </c>
      <c r="D45211">
        <v>151554</v>
      </c>
      <c r="E45211">
        <f t="shared" si="1412"/>
        <v>5</v>
      </c>
      <c r="F45211">
        <f t="shared" si="1413"/>
        <v>20</v>
      </c>
    </row>
    <row r="45212" spans="1:6" x14ac:dyDescent="0.35">
      <c r="A45212">
        <v>139050</v>
      </c>
      <c r="B45212" s="2">
        <v>44351.843634304212</v>
      </c>
      <c r="C45212">
        <v>312332</v>
      </c>
      <c r="D45212">
        <v>310239</v>
      </c>
      <c r="E45212">
        <f t="shared" si="1412"/>
        <v>5</v>
      </c>
      <c r="F45212">
        <f t="shared" si="1413"/>
        <v>20</v>
      </c>
    </row>
    <row r="45213" spans="1:6" x14ac:dyDescent="0.35">
      <c r="A45213">
        <v>139053</v>
      </c>
      <c r="B45213" s="2">
        <v>44351.844847896442</v>
      </c>
      <c r="C45213">
        <v>271168</v>
      </c>
      <c r="D45213">
        <v>258359</v>
      </c>
      <c r="E45213">
        <f t="shared" si="1412"/>
        <v>5</v>
      </c>
      <c r="F45213">
        <f t="shared" si="1413"/>
        <v>20</v>
      </c>
    </row>
    <row r="45214" spans="1:6" x14ac:dyDescent="0.35">
      <c r="A45214">
        <v>139056</v>
      </c>
      <c r="B45214" s="2">
        <v>44351.844847896442</v>
      </c>
      <c r="C45214">
        <v>330745</v>
      </c>
      <c r="D45214">
        <v>405774</v>
      </c>
      <c r="E45214">
        <f t="shared" si="1412"/>
        <v>5</v>
      </c>
      <c r="F45214">
        <f t="shared" si="1413"/>
        <v>20</v>
      </c>
    </row>
    <row r="45215" spans="1:6" x14ac:dyDescent="0.35">
      <c r="A45215">
        <v>139058</v>
      </c>
      <c r="B45215" s="2">
        <v>44351.845252427185</v>
      </c>
      <c r="C45215">
        <v>224828</v>
      </c>
      <c r="D45215">
        <v>25985</v>
      </c>
      <c r="E45215">
        <f t="shared" si="1412"/>
        <v>5</v>
      </c>
      <c r="F45215">
        <f t="shared" si="1413"/>
        <v>20</v>
      </c>
    </row>
    <row r="45216" spans="1:6" x14ac:dyDescent="0.35">
      <c r="A45216">
        <v>139061</v>
      </c>
      <c r="B45216" s="2">
        <v>44351.845333333338</v>
      </c>
      <c r="C45216">
        <v>65819</v>
      </c>
      <c r="D45216">
        <v>250679</v>
      </c>
      <c r="E45216">
        <f t="shared" si="1412"/>
        <v>5</v>
      </c>
      <c r="F45216">
        <f t="shared" si="1413"/>
        <v>20</v>
      </c>
    </row>
    <row r="45217" spans="1:6" x14ac:dyDescent="0.35">
      <c r="A45217">
        <v>139066</v>
      </c>
      <c r="B45217" s="2">
        <v>44351.845656957928</v>
      </c>
      <c r="C45217">
        <v>20052</v>
      </c>
      <c r="D45217">
        <v>21407</v>
      </c>
      <c r="E45217">
        <f t="shared" si="1412"/>
        <v>5</v>
      </c>
      <c r="F45217">
        <f t="shared" si="1413"/>
        <v>20</v>
      </c>
    </row>
    <row r="45218" spans="1:6" x14ac:dyDescent="0.35">
      <c r="A45218">
        <v>139068</v>
      </c>
      <c r="B45218" s="2">
        <v>44351.845656957928</v>
      </c>
      <c r="C45218">
        <v>329751</v>
      </c>
      <c r="D45218">
        <v>316485</v>
      </c>
      <c r="E45218">
        <f t="shared" si="1412"/>
        <v>5</v>
      </c>
      <c r="F45218">
        <f t="shared" si="1413"/>
        <v>20</v>
      </c>
    </row>
    <row r="45219" spans="1:6" x14ac:dyDescent="0.35">
      <c r="A45219">
        <v>139069</v>
      </c>
      <c r="B45219" s="2">
        <v>44351.846061488672</v>
      </c>
      <c r="C45219">
        <v>38975</v>
      </c>
      <c r="D45219">
        <v>411922</v>
      </c>
      <c r="E45219">
        <f t="shared" si="1412"/>
        <v>5</v>
      </c>
      <c r="F45219">
        <f t="shared" si="1413"/>
        <v>20</v>
      </c>
    </row>
    <row r="45220" spans="1:6" x14ac:dyDescent="0.35">
      <c r="A45220">
        <v>139070</v>
      </c>
      <c r="B45220" s="2">
        <v>44351.846466019415</v>
      </c>
      <c r="C45220">
        <v>340753</v>
      </c>
      <c r="D45220">
        <v>250679</v>
      </c>
      <c r="E45220">
        <f t="shared" si="1412"/>
        <v>5</v>
      </c>
      <c r="F45220">
        <f t="shared" si="1413"/>
        <v>20</v>
      </c>
    </row>
    <row r="45221" spans="1:6" x14ac:dyDescent="0.35">
      <c r="A45221">
        <v>139071</v>
      </c>
      <c r="B45221" s="2">
        <v>44351.846870550165</v>
      </c>
      <c r="C45221">
        <v>57563</v>
      </c>
      <c r="D45221">
        <v>49144</v>
      </c>
      <c r="E45221">
        <f t="shared" si="1412"/>
        <v>5</v>
      </c>
      <c r="F45221">
        <f t="shared" si="1413"/>
        <v>20</v>
      </c>
    </row>
    <row r="45222" spans="1:6" x14ac:dyDescent="0.35">
      <c r="A45222">
        <v>139072</v>
      </c>
      <c r="B45222" s="2">
        <v>44351.846870550165</v>
      </c>
      <c r="C45222">
        <v>91697</v>
      </c>
      <c r="D45222">
        <v>5151</v>
      </c>
      <c r="E45222">
        <f t="shared" si="1412"/>
        <v>5</v>
      </c>
      <c r="F45222">
        <f t="shared" si="1413"/>
        <v>20</v>
      </c>
    </row>
    <row r="45223" spans="1:6" x14ac:dyDescent="0.35">
      <c r="A45223">
        <v>139073</v>
      </c>
      <c r="B45223" s="2">
        <v>44351.846870550165</v>
      </c>
      <c r="C45223">
        <v>176973</v>
      </c>
      <c r="D45223">
        <v>118549</v>
      </c>
      <c r="E45223">
        <f t="shared" si="1412"/>
        <v>5</v>
      </c>
      <c r="F45223">
        <f t="shared" si="1413"/>
        <v>20</v>
      </c>
    </row>
    <row r="45224" spans="1:6" x14ac:dyDescent="0.35">
      <c r="A45224">
        <v>139075</v>
      </c>
      <c r="B45224" s="2">
        <v>44351.846870550165</v>
      </c>
      <c r="C45224">
        <v>214374</v>
      </c>
      <c r="D45224">
        <v>238334</v>
      </c>
      <c r="E45224">
        <f t="shared" si="1412"/>
        <v>5</v>
      </c>
      <c r="F45224">
        <f t="shared" si="1413"/>
        <v>20</v>
      </c>
    </row>
    <row r="45225" spans="1:6" x14ac:dyDescent="0.35">
      <c r="A45225">
        <v>139079</v>
      </c>
      <c r="B45225" s="2">
        <v>44351.846870550165</v>
      </c>
      <c r="C45225">
        <v>257069</v>
      </c>
      <c r="D45225">
        <v>148495</v>
      </c>
      <c r="E45225">
        <f t="shared" si="1412"/>
        <v>5</v>
      </c>
      <c r="F45225">
        <f t="shared" si="1413"/>
        <v>20</v>
      </c>
    </row>
    <row r="45226" spans="1:6" x14ac:dyDescent="0.35">
      <c r="A45226">
        <v>139084</v>
      </c>
      <c r="B45226" s="2">
        <v>44351.847000000002</v>
      </c>
      <c r="C45226">
        <v>175202</v>
      </c>
      <c r="D45226">
        <v>125091</v>
      </c>
      <c r="E45226">
        <f t="shared" si="1412"/>
        <v>5</v>
      </c>
      <c r="F45226">
        <f t="shared" si="1413"/>
        <v>20</v>
      </c>
    </row>
    <row r="45227" spans="1:6" x14ac:dyDescent="0.35">
      <c r="A45227">
        <v>139087</v>
      </c>
      <c r="B45227" s="2">
        <v>44351.848488673138</v>
      </c>
      <c r="C45227">
        <v>6744</v>
      </c>
      <c r="D45227">
        <v>253546</v>
      </c>
      <c r="E45227">
        <f t="shared" si="1412"/>
        <v>5</v>
      </c>
      <c r="F45227">
        <f t="shared" si="1413"/>
        <v>20</v>
      </c>
    </row>
    <row r="45228" spans="1:6" x14ac:dyDescent="0.35">
      <c r="A45228">
        <v>139092</v>
      </c>
      <c r="B45228" s="2">
        <v>44351.848666666665</v>
      </c>
      <c r="C45228">
        <v>58398</v>
      </c>
      <c r="D45228">
        <v>301284</v>
      </c>
      <c r="E45228">
        <f t="shared" si="1412"/>
        <v>5</v>
      </c>
      <c r="F45228">
        <f t="shared" si="1413"/>
        <v>20</v>
      </c>
    </row>
    <row r="45229" spans="1:6" x14ac:dyDescent="0.35">
      <c r="A45229">
        <v>139097</v>
      </c>
      <c r="B45229" s="2">
        <v>44351.848893203882</v>
      </c>
      <c r="C45229">
        <v>108774</v>
      </c>
      <c r="D45229">
        <v>417467</v>
      </c>
      <c r="E45229">
        <f t="shared" si="1412"/>
        <v>5</v>
      </c>
      <c r="F45229">
        <f t="shared" si="1413"/>
        <v>20</v>
      </c>
    </row>
    <row r="45230" spans="1:6" x14ac:dyDescent="0.35">
      <c r="A45230">
        <v>139101</v>
      </c>
      <c r="B45230" s="2">
        <v>44351.849702265376</v>
      </c>
      <c r="C45230">
        <v>168892</v>
      </c>
      <c r="D45230">
        <v>182191</v>
      </c>
      <c r="E45230">
        <f t="shared" si="1412"/>
        <v>5</v>
      </c>
      <c r="F45230">
        <f t="shared" si="1413"/>
        <v>20</v>
      </c>
    </row>
    <row r="45231" spans="1:6" x14ac:dyDescent="0.35">
      <c r="A45231">
        <v>139105</v>
      </c>
      <c r="B45231" s="2">
        <v>44351.850106796119</v>
      </c>
      <c r="C45231">
        <v>153567</v>
      </c>
      <c r="D45231">
        <v>347393</v>
      </c>
      <c r="E45231">
        <f t="shared" si="1412"/>
        <v>5</v>
      </c>
      <c r="F45231">
        <f t="shared" si="1413"/>
        <v>20</v>
      </c>
    </row>
    <row r="45232" spans="1:6" x14ac:dyDescent="0.35">
      <c r="A45232">
        <v>139108</v>
      </c>
      <c r="B45232" s="2">
        <v>44351.850106796119</v>
      </c>
      <c r="C45232">
        <v>164923</v>
      </c>
      <c r="D45232">
        <v>150985</v>
      </c>
      <c r="E45232">
        <f t="shared" si="1412"/>
        <v>5</v>
      </c>
      <c r="F45232">
        <f t="shared" si="1413"/>
        <v>20</v>
      </c>
    </row>
    <row r="45233" spans="1:6" x14ac:dyDescent="0.35">
      <c r="A45233">
        <v>139111</v>
      </c>
      <c r="B45233" s="2">
        <v>44351.850511326862</v>
      </c>
      <c r="C45233">
        <v>316846</v>
      </c>
      <c r="D45233">
        <v>197645</v>
      </c>
      <c r="E45233">
        <f t="shared" si="1412"/>
        <v>5</v>
      </c>
      <c r="F45233">
        <f t="shared" si="1413"/>
        <v>20</v>
      </c>
    </row>
    <row r="45234" spans="1:6" x14ac:dyDescent="0.35">
      <c r="A45234">
        <v>139114</v>
      </c>
      <c r="B45234" s="2">
        <v>44351.851320388349</v>
      </c>
      <c r="C45234">
        <v>41878</v>
      </c>
      <c r="D45234">
        <v>402089</v>
      </c>
      <c r="E45234">
        <f t="shared" si="1412"/>
        <v>5</v>
      </c>
      <c r="F45234">
        <f t="shared" si="1413"/>
        <v>20</v>
      </c>
    </row>
    <row r="45235" spans="1:6" x14ac:dyDescent="0.35">
      <c r="A45235">
        <v>139116</v>
      </c>
      <c r="B45235" s="2">
        <v>44351.851333333332</v>
      </c>
      <c r="C45235">
        <v>107072</v>
      </c>
      <c r="D45235">
        <v>388297</v>
      </c>
      <c r="E45235">
        <f t="shared" si="1412"/>
        <v>5</v>
      </c>
      <c r="F45235">
        <f t="shared" si="1413"/>
        <v>20</v>
      </c>
    </row>
    <row r="45236" spans="1:6" x14ac:dyDescent="0.35">
      <c r="A45236">
        <v>139121</v>
      </c>
      <c r="B45236" s="2">
        <v>44351.851724919092</v>
      </c>
      <c r="C45236">
        <v>264030</v>
      </c>
      <c r="D45236">
        <v>62068</v>
      </c>
      <c r="E45236">
        <f t="shared" si="1412"/>
        <v>5</v>
      </c>
      <c r="F45236">
        <f t="shared" si="1413"/>
        <v>20</v>
      </c>
    </row>
    <row r="45237" spans="1:6" x14ac:dyDescent="0.35">
      <c r="A45237">
        <v>139124</v>
      </c>
      <c r="B45237" s="2">
        <v>44351.851724919099</v>
      </c>
      <c r="C45237">
        <v>2235</v>
      </c>
      <c r="D45237">
        <v>129210</v>
      </c>
      <c r="E45237">
        <f t="shared" si="1412"/>
        <v>5</v>
      </c>
      <c r="F45237">
        <f t="shared" si="1413"/>
        <v>20</v>
      </c>
    </row>
    <row r="45238" spans="1:6" x14ac:dyDescent="0.35">
      <c r="A45238">
        <v>139128</v>
      </c>
      <c r="B45238" s="2">
        <v>44351.851724919099</v>
      </c>
      <c r="C45238">
        <v>324773</v>
      </c>
      <c r="D45238">
        <v>194315</v>
      </c>
      <c r="E45238">
        <f t="shared" si="1412"/>
        <v>5</v>
      </c>
      <c r="F45238">
        <f t="shared" si="1413"/>
        <v>20</v>
      </c>
    </row>
    <row r="45239" spans="1:6" x14ac:dyDescent="0.35">
      <c r="A45239">
        <v>139129</v>
      </c>
      <c r="B45239" s="2">
        <v>44351.851724919099</v>
      </c>
      <c r="C45239">
        <v>328442</v>
      </c>
      <c r="D45239">
        <v>38789</v>
      </c>
      <c r="E45239">
        <f t="shared" si="1412"/>
        <v>5</v>
      </c>
      <c r="F45239">
        <f t="shared" si="1413"/>
        <v>20</v>
      </c>
    </row>
    <row r="45240" spans="1:6" x14ac:dyDescent="0.35">
      <c r="A45240">
        <v>139133</v>
      </c>
      <c r="B45240" s="2">
        <v>44351.853747572815</v>
      </c>
      <c r="C45240">
        <v>49634</v>
      </c>
      <c r="D45240">
        <v>227775</v>
      </c>
      <c r="E45240">
        <f t="shared" si="1412"/>
        <v>5</v>
      </c>
      <c r="F45240">
        <f t="shared" si="1413"/>
        <v>20</v>
      </c>
    </row>
    <row r="45241" spans="1:6" x14ac:dyDescent="0.35">
      <c r="A45241">
        <v>139134</v>
      </c>
      <c r="B45241" s="2">
        <v>44351.854556634302</v>
      </c>
      <c r="C45241">
        <v>48729</v>
      </c>
      <c r="D45241">
        <v>250679</v>
      </c>
      <c r="E45241">
        <f t="shared" si="1412"/>
        <v>5</v>
      </c>
      <c r="F45241">
        <f t="shared" si="1413"/>
        <v>20</v>
      </c>
    </row>
    <row r="45242" spans="1:6" x14ac:dyDescent="0.35">
      <c r="A45242">
        <v>139138</v>
      </c>
      <c r="B45242" s="2">
        <v>44351.854556634302</v>
      </c>
      <c r="C45242">
        <v>305972</v>
      </c>
      <c r="D45242">
        <v>88008</v>
      </c>
      <c r="E45242">
        <f t="shared" si="1412"/>
        <v>5</v>
      </c>
      <c r="F45242">
        <f t="shared" si="1413"/>
        <v>20</v>
      </c>
    </row>
    <row r="45243" spans="1:6" x14ac:dyDescent="0.35">
      <c r="A45243">
        <v>139143</v>
      </c>
      <c r="B45243" s="2">
        <v>44351.854556634302</v>
      </c>
      <c r="C45243">
        <v>323135</v>
      </c>
      <c r="D45243">
        <v>287893</v>
      </c>
      <c r="E45243">
        <f t="shared" si="1412"/>
        <v>5</v>
      </c>
      <c r="F45243">
        <f t="shared" si="1413"/>
        <v>20</v>
      </c>
    </row>
    <row r="45244" spans="1:6" x14ac:dyDescent="0.35">
      <c r="A45244">
        <v>139147</v>
      </c>
      <c r="B45244" s="2">
        <v>44351.854961165052</v>
      </c>
      <c r="C45244">
        <v>248190</v>
      </c>
      <c r="D45244">
        <v>154256</v>
      </c>
      <c r="E45244">
        <f t="shared" si="1412"/>
        <v>5</v>
      </c>
      <c r="F45244">
        <f t="shared" si="1413"/>
        <v>20</v>
      </c>
    </row>
    <row r="45245" spans="1:6" x14ac:dyDescent="0.35">
      <c r="A45245">
        <v>139149</v>
      </c>
      <c r="B45245" s="2">
        <v>44351.854961165052</v>
      </c>
      <c r="C45245">
        <v>276776</v>
      </c>
      <c r="D45245">
        <v>96471</v>
      </c>
      <c r="E45245">
        <f t="shared" si="1412"/>
        <v>5</v>
      </c>
      <c r="F45245">
        <f t="shared" si="1413"/>
        <v>20</v>
      </c>
    </row>
    <row r="45246" spans="1:6" x14ac:dyDescent="0.35">
      <c r="A45246">
        <v>139151</v>
      </c>
      <c r="B45246" s="2">
        <v>44351.855770226539</v>
      </c>
      <c r="C45246">
        <v>95682</v>
      </c>
      <c r="D45246">
        <v>133933</v>
      </c>
      <c r="E45246">
        <f t="shared" si="1412"/>
        <v>5</v>
      </c>
      <c r="F45246">
        <f t="shared" si="1413"/>
        <v>20</v>
      </c>
    </row>
    <row r="45247" spans="1:6" x14ac:dyDescent="0.35">
      <c r="A45247">
        <v>139154</v>
      </c>
      <c r="B45247" s="2">
        <v>44351.855770226539</v>
      </c>
      <c r="C45247">
        <v>237584</v>
      </c>
      <c r="D45247">
        <v>466414</v>
      </c>
      <c r="E45247">
        <f t="shared" si="1412"/>
        <v>5</v>
      </c>
      <c r="F45247">
        <f t="shared" si="1413"/>
        <v>20</v>
      </c>
    </row>
    <row r="45248" spans="1:6" x14ac:dyDescent="0.35">
      <c r="A45248">
        <v>139157</v>
      </c>
      <c r="B45248" s="2">
        <v>44351.856174757282</v>
      </c>
      <c r="C45248">
        <v>296665</v>
      </c>
      <c r="D45248">
        <v>230507</v>
      </c>
      <c r="E45248">
        <f t="shared" si="1412"/>
        <v>5</v>
      </c>
      <c r="F45248">
        <f t="shared" si="1413"/>
        <v>20</v>
      </c>
    </row>
    <row r="45249" spans="1:6" x14ac:dyDescent="0.35">
      <c r="A45249">
        <v>139160</v>
      </c>
      <c r="B45249" s="2">
        <v>44351.856333333337</v>
      </c>
      <c r="C45249">
        <v>304333</v>
      </c>
      <c r="D45249">
        <v>154374</v>
      </c>
      <c r="E45249">
        <f t="shared" si="1412"/>
        <v>5</v>
      </c>
      <c r="F45249">
        <f t="shared" si="1413"/>
        <v>20</v>
      </c>
    </row>
    <row r="45250" spans="1:6" x14ac:dyDescent="0.35">
      <c r="A45250">
        <v>139162</v>
      </c>
      <c r="B45250" s="2">
        <v>44351.856983818769</v>
      </c>
      <c r="C45250">
        <v>142127</v>
      </c>
      <c r="D45250">
        <v>96007</v>
      </c>
      <c r="E45250">
        <f t="shared" si="1412"/>
        <v>5</v>
      </c>
      <c r="F45250">
        <f t="shared" si="1413"/>
        <v>20</v>
      </c>
    </row>
    <row r="45251" spans="1:6" x14ac:dyDescent="0.35">
      <c r="A45251">
        <v>139167</v>
      </c>
      <c r="B45251" s="2">
        <v>44351.857666666663</v>
      </c>
      <c r="C45251">
        <v>315184</v>
      </c>
      <c r="D45251">
        <v>104958</v>
      </c>
      <c r="E45251">
        <f t="shared" ref="E45251:E45314" si="1414">WEEKDAY(B45251,2)</f>
        <v>5</v>
      </c>
      <c r="F45251">
        <f t="shared" ref="F45251:F45314" si="1415">HOUR(B45251)</f>
        <v>20</v>
      </c>
    </row>
    <row r="45252" spans="1:6" x14ac:dyDescent="0.35">
      <c r="A45252">
        <v>139170</v>
      </c>
      <c r="B45252" s="2">
        <v>44351.858197411006</v>
      </c>
      <c r="C45252">
        <v>70402</v>
      </c>
      <c r="D45252">
        <v>250679</v>
      </c>
      <c r="E45252">
        <f t="shared" si="1414"/>
        <v>5</v>
      </c>
      <c r="F45252">
        <f t="shared" si="1415"/>
        <v>20</v>
      </c>
    </row>
    <row r="45253" spans="1:6" x14ac:dyDescent="0.35">
      <c r="A45253">
        <v>139173</v>
      </c>
      <c r="B45253" s="2">
        <v>44351.859333333334</v>
      </c>
      <c r="C45253">
        <v>300717</v>
      </c>
      <c r="D45253">
        <v>217307</v>
      </c>
      <c r="E45253">
        <f t="shared" si="1414"/>
        <v>5</v>
      </c>
      <c r="F45253">
        <f t="shared" si="1415"/>
        <v>20</v>
      </c>
    </row>
    <row r="45254" spans="1:6" x14ac:dyDescent="0.35">
      <c r="A45254">
        <v>139175</v>
      </c>
      <c r="B45254" s="2">
        <v>44351.859411003235</v>
      </c>
      <c r="C45254">
        <v>118694</v>
      </c>
      <c r="D45254">
        <v>320264</v>
      </c>
      <c r="E45254">
        <f t="shared" si="1414"/>
        <v>5</v>
      </c>
      <c r="F45254">
        <f t="shared" si="1415"/>
        <v>20</v>
      </c>
    </row>
    <row r="45255" spans="1:6" x14ac:dyDescent="0.35">
      <c r="A45255">
        <v>139180</v>
      </c>
      <c r="B45255" s="2">
        <v>44351.860220064722</v>
      </c>
      <c r="C45255">
        <v>107366</v>
      </c>
      <c r="D45255">
        <v>98704</v>
      </c>
      <c r="E45255">
        <f t="shared" si="1414"/>
        <v>5</v>
      </c>
      <c r="F45255">
        <f t="shared" si="1415"/>
        <v>20</v>
      </c>
    </row>
    <row r="45256" spans="1:6" x14ac:dyDescent="0.35">
      <c r="A45256">
        <v>139182</v>
      </c>
      <c r="B45256" s="2">
        <v>44351.860624595472</v>
      </c>
      <c r="C45256">
        <v>77334</v>
      </c>
      <c r="D45256">
        <v>367087</v>
      </c>
      <c r="E45256">
        <f t="shared" si="1414"/>
        <v>5</v>
      </c>
      <c r="F45256">
        <f t="shared" si="1415"/>
        <v>20</v>
      </c>
    </row>
    <row r="45257" spans="1:6" x14ac:dyDescent="0.35">
      <c r="A45257">
        <v>139183</v>
      </c>
      <c r="B45257" s="2">
        <v>44351.861029126208</v>
      </c>
      <c r="C45257">
        <v>230852</v>
      </c>
      <c r="D45257">
        <v>118549</v>
      </c>
      <c r="E45257">
        <f t="shared" si="1414"/>
        <v>5</v>
      </c>
      <c r="F45257">
        <f t="shared" si="1415"/>
        <v>20</v>
      </c>
    </row>
    <row r="45258" spans="1:6" x14ac:dyDescent="0.35">
      <c r="A45258">
        <v>139188</v>
      </c>
      <c r="B45258" s="2">
        <v>44351.861433656959</v>
      </c>
      <c r="C45258">
        <v>342622</v>
      </c>
      <c r="D45258">
        <v>158978</v>
      </c>
      <c r="E45258">
        <f t="shared" si="1414"/>
        <v>5</v>
      </c>
      <c r="F45258">
        <f t="shared" si="1415"/>
        <v>20</v>
      </c>
    </row>
    <row r="45259" spans="1:6" x14ac:dyDescent="0.35">
      <c r="A45259">
        <v>139191</v>
      </c>
      <c r="B45259" s="2">
        <v>44351.863456310675</v>
      </c>
      <c r="C45259">
        <v>63130</v>
      </c>
      <c r="D45259">
        <v>351192</v>
      </c>
      <c r="E45259">
        <f t="shared" si="1414"/>
        <v>5</v>
      </c>
      <c r="F45259">
        <f t="shared" si="1415"/>
        <v>20</v>
      </c>
    </row>
    <row r="45260" spans="1:6" x14ac:dyDescent="0.35">
      <c r="A45260">
        <v>139194</v>
      </c>
      <c r="B45260" s="2">
        <v>44351.864265372169</v>
      </c>
      <c r="C45260">
        <v>147946</v>
      </c>
      <c r="D45260">
        <v>347008</v>
      </c>
      <c r="E45260">
        <f t="shared" si="1414"/>
        <v>5</v>
      </c>
      <c r="F45260">
        <f t="shared" si="1415"/>
        <v>20</v>
      </c>
    </row>
    <row r="45261" spans="1:6" x14ac:dyDescent="0.35">
      <c r="A45261">
        <v>139196</v>
      </c>
      <c r="B45261" s="2">
        <v>44351.864669902912</v>
      </c>
      <c r="C45261">
        <v>207923</v>
      </c>
      <c r="D45261">
        <v>154256</v>
      </c>
      <c r="E45261">
        <f t="shared" si="1414"/>
        <v>5</v>
      </c>
      <c r="F45261">
        <f t="shared" si="1415"/>
        <v>20</v>
      </c>
    </row>
    <row r="45262" spans="1:6" x14ac:dyDescent="0.35">
      <c r="A45262">
        <v>139199</v>
      </c>
      <c r="B45262" s="2">
        <v>44351.864669902912</v>
      </c>
      <c r="C45262">
        <v>228957</v>
      </c>
      <c r="D45262">
        <v>301535</v>
      </c>
      <c r="E45262">
        <f t="shared" si="1414"/>
        <v>5</v>
      </c>
      <c r="F45262">
        <f t="shared" si="1415"/>
        <v>20</v>
      </c>
    </row>
    <row r="45263" spans="1:6" x14ac:dyDescent="0.35">
      <c r="A45263">
        <v>139203</v>
      </c>
      <c r="B45263" s="2">
        <v>44351.865478964399</v>
      </c>
      <c r="C45263">
        <v>211660</v>
      </c>
      <c r="D45263">
        <v>89017</v>
      </c>
      <c r="E45263">
        <f t="shared" si="1414"/>
        <v>5</v>
      </c>
      <c r="F45263">
        <f t="shared" si="1415"/>
        <v>20</v>
      </c>
    </row>
    <row r="45264" spans="1:6" x14ac:dyDescent="0.35">
      <c r="A45264">
        <v>139204</v>
      </c>
      <c r="B45264" s="2">
        <v>44351.866288025893</v>
      </c>
      <c r="C45264">
        <v>343836</v>
      </c>
      <c r="D45264">
        <v>227775</v>
      </c>
      <c r="E45264">
        <f t="shared" si="1414"/>
        <v>5</v>
      </c>
      <c r="F45264">
        <f t="shared" si="1415"/>
        <v>20</v>
      </c>
    </row>
    <row r="45265" spans="1:6" x14ac:dyDescent="0.35">
      <c r="A45265">
        <v>139207</v>
      </c>
      <c r="B45265" s="2">
        <v>44351.866692556629</v>
      </c>
      <c r="C45265">
        <v>30087</v>
      </c>
      <c r="D45265">
        <v>88863</v>
      </c>
      <c r="E45265">
        <f t="shared" si="1414"/>
        <v>5</v>
      </c>
      <c r="F45265">
        <f t="shared" si="1415"/>
        <v>20</v>
      </c>
    </row>
    <row r="45266" spans="1:6" x14ac:dyDescent="0.35">
      <c r="A45266">
        <v>139211</v>
      </c>
      <c r="B45266" s="2">
        <v>44351.866692556629</v>
      </c>
      <c r="C45266">
        <v>260066</v>
      </c>
      <c r="D45266">
        <v>21760</v>
      </c>
      <c r="E45266">
        <f t="shared" si="1414"/>
        <v>5</v>
      </c>
      <c r="F45266">
        <f t="shared" si="1415"/>
        <v>20</v>
      </c>
    </row>
    <row r="45267" spans="1:6" x14ac:dyDescent="0.35">
      <c r="A45267">
        <v>139213</v>
      </c>
      <c r="B45267" s="2">
        <v>44351.867097087379</v>
      </c>
      <c r="C45267">
        <v>16907</v>
      </c>
      <c r="D45267">
        <v>411922</v>
      </c>
      <c r="E45267">
        <f t="shared" si="1414"/>
        <v>5</v>
      </c>
      <c r="F45267">
        <f t="shared" si="1415"/>
        <v>20</v>
      </c>
    </row>
    <row r="45268" spans="1:6" x14ac:dyDescent="0.35">
      <c r="A45268">
        <v>139215</v>
      </c>
      <c r="B45268" s="2">
        <v>44351.867097087379</v>
      </c>
      <c r="C45268">
        <v>92891</v>
      </c>
      <c r="D45268">
        <v>312886</v>
      </c>
      <c r="E45268">
        <f t="shared" si="1414"/>
        <v>5</v>
      </c>
      <c r="F45268">
        <f t="shared" si="1415"/>
        <v>20</v>
      </c>
    </row>
    <row r="45269" spans="1:6" x14ac:dyDescent="0.35">
      <c r="A45269">
        <v>139216</v>
      </c>
      <c r="B45269" s="2">
        <v>44351.867097087379</v>
      </c>
      <c r="C45269">
        <v>197352</v>
      </c>
      <c r="D45269">
        <v>189009</v>
      </c>
      <c r="E45269">
        <f t="shared" si="1414"/>
        <v>5</v>
      </c>
      <c r="F45269">
        <f t="shared" si="1415"/>
        <v>20</v>
      </c>
    </row>
    <row r="45270" spans="1:6" x14ac:dyDescent="0.35">
      <c r="A45270">
        <v>139218</v>
      </c>
      <c r="B45270" s="2">
        <v>44351.867097087379</v>
      </c>
      <c r="C45270">
        <v>225444</v>
      </c>
      <c r="D45270">
        <v>127055</v>
      </c>
      <c r="E45270">
        <f t="shared" si="1414"/>
        <v>5</v>
      </c>
      <c r="F45270">
        <f t="shared" si="1415"/>
        <v>20</v>
      </c>
    </row>
    <row r="45271" spans="1:6" x14ac:dyDescent="0.35">
      <c r="A45271">
        <v>139221</v>
      </c>
      <c r="B45271" s="2">
        <v>44351.867501618122</v>
      </c>
      <c r="C45271">
        <v>287098</v>
      </c>
      <c r="D45271">
        <v>444546</v>
      </c>
      <c r="E45271">
        <f t="shared" si="1414"/>
        <v>5</v>
      </c>
      <c r="F45271">
        <f t="shared" si="1415"/>
        <v>20</v>
      </c>
    </row>
    <row r="45272" spans="1:6" x14ac:dyDescent="0.35">
      <c r="A45272">
        <v>139222</v>
      </c>
      <c r="B45272" s="2">
        <v>44351.867666666665</v>
      </c>
      <c r="C45272">
        <v>280496</v>
      </c>
      <c r="D45272">
        <v>165821</v>
      </c>
      <c r="E45272">
        <f t="shared" si="1414"/>
        <v>5</v>
      </c>
      <c r="F45272">
        <f t="shared" si="1415"/>
        <v>20</v>
      </c>
    </row>
    <row r="45273" spans="1:6" x14ac:dyDescent="0.35">
      <c r="A45273">
        <v>139223</v>
      </c>
      <c r="B45273" s="2">
        <v>44351.868310679609</v>
      </c>
      <c r="C45273">
        <v>214884</v>
      </c>
      <c r="D45273">
        <v>230507</v>
      </c>
      <c r="E45273">
        <f t="shared" si="1414"/>
        <v>5</v>
      </c>
      <c r="F45273">
        <f t="shared" si="1415"/>
        <v>20</v>
      </c>
    </row>
    <row r="45274" spans="1:6" x14ac:dyDescent="0.35">
      <c r="A45274">
        <v>139227</v>
      </c>
      <c r="B45274" s="2">
        <v>44351.869119741103</v>
      </c>
      <c r="C45274">
        <v>61875</v>
      </c>
      <c r="D45274">
        <v>31749</v>
      </c>
      <c r="E45274">
        <f t="shared" si="1414"/>
        <v>5</v>
      </c>
      <c r="F45274">
        <f t="shared" si="1415"/>
        <v>20</v>
      </c>
    </row>
    <row r="45275" spans="1:6" x14ac:dyDescent="0.35">
      <c r="A45275">
        <v>139228</v>
      </c>
      <c r="B45275" s="2">
        <v>44351.869524271846</v>
      </c>
      <c r="C45275">
        <v>107103</v>
      </c>
      <c r="D45275">
        <v>411922</v>
      </c>
      <c r="E45275">
        <f t="shared" si="1414"/>
        <v>5</v>
      </c>
      <c r="F45275">
        <f t="shared" si="1415"/>
        <v>20</v>
      </c>
    </row>
    <row r="45276" spans="1:6" x14ac:dyDescent="0.35">
      <c r="A45276">
        <v>139230</v>
      </c>
      <c r="B45276" s="2">
        <v>44351.870737864076</v>
      </c>
      <c r="C45276">
        <v>111843</v>
      </c>
      <c r="D45276">
        <v>172251</v>
      </c>
      <c r="E45276">
        <f t="shared" si="1414"/>
        <v>5</v>
      </c>
      <c r="F45276">
        <f t="shared" si="1415"/>
        <v>20</v>
      </c>
    </row>
    <row r="45277" spans="1:6" x14ac:dyDescent="0.35">
      <c r="A45277">
        <v>139231</v>
      </c>
      <c r="B45277" s="2">
        <v>44351.871142394826</v>
      </c>
      <c r="C45277">
        <v>21416</v>
      </c>
      <c r="D45277">
        <v>87550</v>
      </c>
      <c r="E45277">
        <f t="shared" si="1414"/>
        <v>5</v>
      </c>
      <c r="F45277">
        <f t="shared" si="1415"/>
        <v>20</v>
      </c>
    </row>
    <row r="45278" spans="1:6" x14ac:dyDescent="0.35">
      <c r="A45278">
        <v>139233</v>
      </c>
      <c r="B45278" s="2">
        <v>44351.872355987056</v>
      </c>
      <c r="C45278">
        <v>113540</v>
      </c>
      <c r="D45278">
        <v>199629</v>
      </c>
      <c r="E45278">
        <f t="shared" si="1414"/>
        <v>5</v>
      </c>
      <c r="F45278">
        <f t="shared" si="1415"/>
        <v>20</v>
      </c>
    </row>
    <row r="45279" spans="1:6" x14ac:dyDescent="0.35">
      <c r="A45279">
        <v>139237</v>
      </c>
      <c r="B45279" s="2">
        <v>44351.872760517799</v>
      </c>
      <c r="C45279">
        <v>69839</v>
      </c>
      <c r="D45279">
        <v>470762</v>
      </c>
      <c r="E45279">
        <f t="shared" si="1414"/>
        <v>5</v>
      </c>
      <c r="F45279">
        <f t="shared" si="1415"/>
        <v>20</v>
      </c>
    </row>
    <row r="45280" spans="1:6" x14ac:dyDescent="0.35">
      <c r="A45280">
        <v>139239</v>
      </c>
      <c r="B45280" s="2">
        <v>44351.872760517799</v>
      </c>
      <c r="C45280">
        <v>189976</v>
      </c>
      <c r="D45280">
        <v>412429</v>
      </c>
      <c r="E45280">
        <f t="shared" si="1414"/>
        <v>5</v>
      </c>
      <c r="F45280">
        <f t="shared" si="1415"/>
        <v>20</v>
      </c>
    </row>
    <row r="45281" spans="1:6" x14ac:dyDescent="0.35">
      <c r="A45281">
        <v>139244</v>
      </c>
      <c r="B45281" s="2">
        <v>44351.873569579286</v>
      </c>
      <c r="C45281">
        <v>78100</v>
      </c>
      <c r="D45281">
        <v>258219</v>
      </c>
      <c r="E45281">
        <f t="shared" si="1414"/>
        <v>5</v>
      </c>
      <c r="F45281">
        <f t="shared" si="1415"/>
        <v>20</v>
      </c>
    </row>
    <row r="45282" spans="1:6" x14ac:dyDescent="0.35">
      <c r="A45282">
        <v>139248</v>
      </c>
      <c r="B45282" s="2">
        <v>44351.874378640779</v>
      </c>
      <c r="C45282">
        <v>326363</v>
      </c>
      <c r="D45282">
        <v>452634</v>
      </c>
      <c r="E45282">
        <f t="shared" si="1414"/>
        <v>5</v>
      </c>
      <c r="F45282">
        <f t="shared" si="1415"/>
        <v>20</v>
      </c>
    </row>
    <row r="45283" spans="1:6" x14ac:dyDescent="0.35">
      <c r="A45283">
        <v>139251</v>
      </c>
      <c r="B45283" s="2">
        <v>44351.874783171523</v>
      </c>
      <c r="C45283">
        <v>8735</v>
      </c>
      <c r="D45283">
        <v>411922</v>
      </c>
      <c r="E45283">
        <f t="shared" si="1414"/>
        <v>5</v>
      </c>
      <c r="F45283">
        <f t="shared" si="1415"/>
        <v>20</v>
      </c>
    </row>
    <row r="45284" spans="1:6" x14ac:dyDescent="0.35">
      <c r="A45284">
        <v>139253</v>
      </c>
      <c r="B45284" s="2">
        <v>44351.875187702266</v>
      </c>
      <c r="C45284">
        <v>39470</v>
      </c>
      <c r="D45284">
        <v>118549</v>
      </c>
      <c r="E45284">
        <f t="shared" si="1414"/>
        <v>5</v>
      </c>
      <c r="F45284">
        <f t="shared" si="1415"/>
        <v>21</v>
      </c>
    </row>
    <row r="45285" spans="1:6" x14ac:dyDescent="0.35">
      <c r="A45285">
        <v>139257</v>
      </c>
      <c r="B45285" s="2">
        <v>44351.875333333337</v>
      </c>
      <c r="C45285">
        <v>266349</v>
      </c>
      <c r="D45285">
        <v>467346</v>
      </c>
      <c r="E45285">
        <f t="shared" si="1414"/>
        <v>5</v>
      </c>
      <c r="F45285">
        <f t="shared" si="1415"/>
        <v>21</v>
      </c>
    </row>
    <row r="45286" spans="1:6" x14ac:dyDescent="0.35">
      <c r="A45286">
        <v>139258</v>
      </c>
      <c r="B45286" s="2">
        <v>44351.87599676376</v>
      </c>
      <c r="C45286">
        <v>16065</v>
      </c>
      <c r="D45286">
        <v>347393</v>
      </c>
      <c r="E45286">
        <f t="shared" si="1414"/>
        <v>5</v>
      </c>
      <c r="F45286">
        <f t="shared" si="1415"/>
        <v>21</v>
      </c>
    </row>
    <row r="45287" spans="1:6" x14ac:dyDescent="0.35">
      <c r="A45287">
        <v>139259</v>
      </c>
      <c r="B45287" s="2">
        <v>44351.87599676376</v>
      </c>
      <c r="C45287">
        <v>159076</v>
      </c>
      <c r="D45287">
        <v>349014</v>
      </c>
      <c r="E45287">
        <f t="shared" si="1414"/>
        <v>5</v>
      </c>
      <c r="F45287">
        <f t="shared" si="1415"/>
        <v>21</v>
      </c>
    </row>
    <row r="45288" spans="1:6" x14ac:dyDescent="0.35">
      <c r="A45288">
        <v>139262</v>
      </c>
      <c r="B45288" s="2">
        <v>44351.876401294496</v>
      </c>
      <c r="C45288">
        <v>333322</v>
      </c>
      <c r="D45288">
        <v>350246</v>
      </c>
      <c r="E45288">
        <f t="shared" si="1414"/>
        <v>5</v>
      </c>
      <c r="F45288">
        <f t="shared" si="1415"/>
        <v>21</v>
      </c>
    </row>
    <row r="45289" spans="1:6" x14ac:dyDescent="0.35">
      <c r="A45289">
        <v>139267</v>
      </c>
      <c r="B45289" s="2">
        <v>44351.87721035599</v>
      </c>
      <c r="C45289">
        <v>2873</v>
      </c>
      <c r="D45289">
        <v>304128</v>
      </c>
      <c r="E45289">
        <f t="shared" si="1414"/>
        <v>5</v>
      </c>
      <c r="F45289">
        <f t="shared" si="1415"/>
        <v>21</v>
      </c>
    </row>
    <row r="45290" spans="1:6" x14ac:dyDescent="0.35">
      <c r="A45290">
        <v>139269</v>
      </c>
      <c r="B45290" s="2">
        <v>44351.87721035599</v>
      </c>
      <c r="C45290">
        <v>19564</v>
      </c>
      <c r="D45290">
        <v>394819</v>
      </c>
      <c r="E45290">
        <f t="shared" si="1414"/>
        <v>5</v>
      </c>
      <c r="F45290">
        <f t="shared" si="1415"/>
        <v>21</v>
      </c>
    </row>
    <row r="45291" spans="1:6" x14ac:dyDescent="0.35">
      <c r="A45291">
        <v>139274</v>
      </c>
      <c r="B45291" s="2">
        <v>44351.877614886733</v>
      </c>
      <c r="C45291">
        <v>33657</v>
      </c>
      <c r="D45291">
        <v>267535</v>
      </c>
      <c r="E45291">
        <f t="shared" si="1414"/>
        <v>5</v>
      </c>
      <c r="F45291">
        <f t="shared" si="1415"/>
        <v>21</v>
      </c>
    </row>
    <row r="45292" spans="1:6" x14ac:dyDescent="0.35">
      <c r="A45292">
        <v>139279</v>
      </c>
      <c r="B45292" s="2">
        <v>44351.878828478963</v>
      </c>
      <c r="C45292">
        <v>229068</v>
      </c>
      <c r="D45292">
        <v>153893</v>
      </c>
      <c r="E45292">
        <f t="shared" si="1414"/>
        <v>5</v>
      </c>
      <c r="F45292">
        <f t="shared" si="1415"/>
        <v>21</v>
      </c>
    </row>
    <row r="45293" spans="1:6" x14ac:dyDescent="0.35">
      <c r="A45293">
        <v>139283</v>
      </c>
      <c r="B45293" s="2">
        <v>44351.8800420712</v>
      </c>
      <c r="C45293">
        <v>141573</v>
      </c>
      <c r="D45293">
        <v>151496</v>
      </c>
      <c r="E45293">
        <f t="shared" si="1414"/>
        <v>5</v>
      </c>
      <c r="F45293">
        <f t="shared" si="1415"/>
        <v>21</v>
      </c>
    </row>
    <row r="45294" spans="1:6" x14ac:dyDescent="0.35">
      <c r="A45294">
        <v>139284</v>
      </c>
      <c r="B45294" s="2">
        <v>44351.8800420712</v>
      </c>
      <c r="C45294">
        <v>279041</v>
      </c>
      <c r="D45294">
        <v>411922</v>
      </c>
      <c r="E45294">
        <f t="shared" si="1414"/>
        <v>5</v>
      </c>
      <c r="F45294">
        <f t="shared" si="1415"/>
        <v>21</v>
      </c>
    </row>
    <row r="45295" spans="1:6" x14ac:dyDescent="0.35">
      <c r="A45295">
        <v>139285</v>
      </c>
      <c r="B45295" s="2">
        <v>44351.880333333334</v>
      </c>
      <c r="C45295">
        <v>178679</v>
      </c>
      <c r="D45295">
        <v>158978</v>
      </c>
      <c r="E45295">
        <f t="shared" si="1414"/>
        <v>5</v>
      </c>
      <c r="F45295">
        <f t="shared" si="1415"/>
        <v>21</v>
      </c>
    </row>
    <row r="45296" spans="1:6" x14ac:dyDescent="0.35">
      <c r="A45296">
        <v>139288</v>
      </c>
      <c r="B45296" s="2">
        <v>44351.880446601943</v>
      </c>
      <c r="C45296">
        <v>186806</v>
      </c>
      <c r="D45296">
        <v>227903</v>
      </c>
      <c r="E45296">
        <f t="shared" si="1414"/>
        <v>5</v>
      </c>
      <c r="F45296">
        <f t="shared" si="1415"/>
        <v>21</v>
      </c>
    </row>
    <row r="45297" spans="1:6" x14ac:dyDescent="0.35">
      <c r="A45297">
        <v>139292</v>
      </c>
      <c r="B45297" s="2">
        <v>44351.880446601943</v>
      </c>
      <c r="C45297">
        <v>342391</v>
      </c>
      <c r="D45297">
        <v>37644</v>
      </c>
      <c r="E45297">
        <f t="shared" si="1414"/>
        <v>5</v>
      </c>
      <c r="F45297">
        <f t="shared" si="1415"/>
        <v>21</v>
      </c>
    </row>
    <row r="45298" spans="1:6" x14ac:dyDescent="0.35">
      <c r="A45298">
        <v>139294</v>
      </c>
      <c r="B45298" s="2">
        <v>44351.880851132686</v>
      </c>
      <c r="C45298">
        <v>3926</v>
      </c>
      <c r="D45298">
        <v>470762</v>
      </c>
      <c r="E45298">
        <f t="shared" si="1414"/>
        <v>5</v>
      </c>
      <c r="F45298">
        <f t="shared" si="1415"/>
        <v>21</v>
      </c>
    </row>
    <row r="45299" spans="1:6" x14ac:dyDescent="0.35">
      <c r="A45299">
        <v>139296</v>
      </c>
      <c r="B45299" s="2">
        <v>44351.880851132686</v>
      </c>
      <c r="C45299">
        <v>77359</v>
      </c>
      <c r="D45299">
        <v>179296</v>
      </c>
      <c r="E45299">
        <f t="shared" si="1414"/>
        <v>5</v>
      </c>
      <c r="F45299">
        <f t="shared" si="1415"/>
        <v>21</v>
      </c>
    </row>
    <row r="45300" spans="1:6" x14ac:dyDescent="0.35">
      <c r="A45300">
        <v>139300</v>
      </c>
      <c r="B45300" s="2">
        <v>44351.880851132686</v>
      </c>
      <c r="C45300">
        <v>298740</v>
      </c>
      <c r="D45300">
        <v>122982</v>
      </c>
      <c r="E45300">
        <f t="shared" si="1414"/>
        <v>5</v>
      </c>
      <c r="F45300">
        <f t="shared" si="1415"/>
        <v>21</v>
      </c>
    </row>
    <row r="45301" spans="1:6" x14ac:dyDescent="0.35">
      <c r="A45301">
        <v>139303</v>
      </c>
      <c r="B45301" s="2">
        <v>44351.881255663429</v>
      </c>
      <c r="C45301">
        <v>287960</v>
      </c>
      <c r="D45301">
        <v>250679</v>
      </c>
      <c r="E45301">
        <f t="shared" si="1414"/>
        <v>5</v>
      </c>
      <c r="F45301">
        <f t="shared" si="1415"/>
        <v>21</v>
      </c>
    </row>
    <row r="45302" spans="1:6" x14ac:dyDescent="0.35">
      <c r="A45302">
        <v>139307</v>
      </c>
      <c r="B45302" s="2">
        <v>44351.881333333338</v>
      </c>
      <c r="C45302">
        <v>305782</v>
      </c>
      <c r="D45302">
        <v>55108</v>
      </c>
      <c r="E45302">
        <f t="shared" si="1414"/>
        <v>5</v>
      </c>
      <c r="F45302">
        <f t="shared" si="1415"/>
        <v>21</v>
      </c>
    </row>
    <row r="45303" spans="1:6" x14ac:dyDescent="0.35">
      <c r="A45303">
        <v>139312</v>
      </c>
      <c r="B45303" s="2">
        <v>44351.882064724916</v>
      </c>
      <c r="C45303">
        <v>47605</v>
      </c>
      <c r="D45303">
        <v>250679</v>
      </c>
      <c r="E45303">
        <f t="shared" si="1414"/>
        <v>5</v>
      </c>
      <c r="F45303">
        <f t="shared" si="1415"/>
        <v>21</v>
      </c>
    </row>
    <row r="45304" spans="1:6" x14ac:dyDescent="0.35">
      <c r="A45304">
        <v>139314</v>
      </c>
      <c r="B45304" s="2">
        <v>44351.882064724916</v>
      </c>
      <c r="C45304">
        <v>194448</v>
      </c>
      <c r="D45304">
        <v>227775</v>
      </c>
      <c r="E45304">
        <f t="shared" si="1414"/>
        <v>5</v>
      </c>
      <c r="F45304">
        <f t="shared" si="1415"/>
        <v>21</v>
      </c>
    </row>
    <row r="45305" spans="1:6" x14ac:dyDescent="0.35">
      <c r="A45305">
        <v>139315</v>
      </c>
      <c r="B45305" s="2">
        <v>44351.882064724916</v>
      </c>
      <c r="C45305">
        <v>348121</v>
      </c>
      <c r="D45305">
        <v>343712</v>
      </c>
      <c r="E45305">
        <f t="shared" si="1414"/>
        <v>5</v>
      </c>
      <c r="F45305">
        <f t="shared" si="1415"/>
        <v>21</v>
      </c>
    </row>
    <row r="45306" spans="1:6" x14ac:dyDescent="0.35">
      <c r="A45306">
        <v>139316</v>
      </c>
      <c r="B45306" s="2">
        <v>44351.882469255666</v>
      </c>
      <c r="C45306">
        <v>168964</v>
      </c>
      <c r="D45306">
        <v>40049</v>
      </c>
      <c r="E45306">
        <f t="shared" si="1414"/>
        <v>5</v>
      </c>
      <c r="F45306">
        <f t="shared" si="1415"/>
        <v>21</v>
      </c>
    </row>
    <row r="45307" spans="1:6" x14ac:dyDescent="0.35">
      <c r="A45307">
        <v>139317</v>
      </c>
      <c r="B45307" s="2">
        <v>44351.882873786402</v>
      </c>
      <c r="C45307">
        <v>218331</v>
      </c>
      <c r="D45307">
        <v>411922</v>
      </c>
      <c r="E45307">
        <f t="shared" si="1414"/>
        <v>5</v>
      </c>
      <c r="F45307">
        <f t="shared" si="1415"/>
        <v>21</v>
      </c>
    </row>
    <row r="45308" spans="1:6" x14ac:dyDescent="0.35">
      <c r="A45308">
        <v>139321</v>
      </c>
      <c r="B45308" s="2">
        <v>44351.884087378647</v>
      </c>
      <c r="C45308">
        <v>247342</v>
      </c>
      <c r="D45308">
        <v>5151</v>
      </c>
      <c r="E45308">
        <f t="shared" si="1414"/>
        <v>5</v>
      </c>
      <c r="F45308">
        <f t="shared" si="1415"/>
        <v>21</v>
      </c>
    </row>
    <row r="45309" spans="1:6" x14ac:dyDescent="0.35">
      <c r="A45309">
        <v>139324</v>
      </c>
      <c r="B45309" s="2">
        <v>44351.884087378647</v>
      </c>
      <c r="C45309">
        <v>282086</v>
      </c>
      <c r="D45309">
        <v>254768</v>
      </c>
      <c r="E45309">
        <f t="shared" si="1414"/>
        <v>5</v>
      </c>
      <c r="F45309">
        <f t="shared" si="1415"/>
        <v>21</v>
      </c>
    </row>
    <row r="45310" spans="1:6" x14ac:dyDescent="0.35">
      <c r="A45310">
        <v>139326</v>
      </c>
      <c r="B45310" s="2">
        <v>44351.884491909383</v>
      </c>
      <c r="C45310">
        <v>3355</v>
      </c>
      <c r="D45310">
        <v>228415</v>
      </c>
      <c r="E45310">
        <f t="shared" si="1414"/>
        <v>5</v>
      </c>
      <c r="F45310">
        <f t="shared" si="1415"/>
        <v>21</v>
      </c>
    </row>
    <row r="45311" spans="1:6" x14ac:dyDescent="0.35">
      <c r="A45311">
        <v>139327</v>
      </c>
      <c r="B45311" s="2">
        <v>44351.885300970876</v>
      </c>
      <c r="C45311">
        <v>210846</v>
      </c>
      <c r="D45311">
        <v>158978</v>
      </c>
      <c r="E45311">
        <f t="shared" si="1414"/>
        <v>5</v>
      </c>
      <c r="F45311">
        <f t="shared" si="1415"/>
        <v>21</v>
      </c>
    </row>
    <row r="45312" spans="1:6" x14ac:dyDescent="0.35">
      <c r="A45312">
        <v>139329</v>
      </c>
      <c r="B45312" s="2">
        <v>44351.885705501612</v>
      </c>
      <c r="C45312">
        <v>221247</v>
      </c>
      <c r="D45312">
        <v>112456</v>
      </c>
      <c r="E45312">
        <f t="shared" si="1414"/>
        <v>5</v>
      </c>
      <c r="F45312">
        <f t="shared" si="1415"/>
        <v>21</v>
      </c>
    </row>
    <row r="45313" spans="1:6" x14ac:dyDescent="0.35">
      <c r="A45313">
        <v>139331</v>
      </c>
      <c r="B45313" s="2">
        <v>44351.886919093849</v>
      </c>
      <c r="C45313">
        <v>39854</v>
      </c>
      <c r="D45313">
        <v>347008</v>
      </c>
      <c r="E45313">
        <f t="shared" si="1414"/>
        <v>5</v>
      </c>
      <c r="F45313">
        <f t="shared" si="1415"/>
        <v>21</v>
      </c>
    </row>
    <row r="45314" spans="1:6" x14ac:dyDescent="0.35">
      <c r="A45314">
        <v>139334</v>
      </c>
      <c r="B45314" s="2">
        <v>44351.8873236246</v>
      </c>
      <c r="C45314">
        <v>216493</v>
      </c>
      <c r="D45314">
        <v>411922</v>
      </c>
      <c r="E45314">
        <f t="shared" si="1414"/>
        <v>5</v>
      </c>
      <c r="F45314">
        <f t="shared" si="1415"/>
        <v>21</v>
      </c>
    </row>
    <row r="45315" spans="1:6" x14ac:dyDescent="0.35">
      <c r="A45315">
        <v>139338</v>
      </c>
      <c r="B45315" s="2">
        <v>44351.887999999999</v>
      </c>
      <c r="C45315">
        <v>25800</v>
      </c>
      <c r="D45315">
        <v>119030</v>
      </c>
      <c r="E45315">
        <f t="shared" ref="E45315:E45378" si="1416">WEEKDAY(B45315,2)</f>
        <v>5</v>
      </c>
      <c r="F45315">
        <f t="shared" ref="F45315:F45378" si="1417">HOUR(B45315)</f>
        <v>21</v>
      </c>
    </row>
    <row r="45316" spans="1:6" x14ac:dyDescent="0.35">
      <c r="A45316">
        <v>139340</v>
      </c>
      <c r="B45316" s="2">
        <v>44351.888132686086</v>
      </c>
      <c r="C45316">
        <v>16178</v>
      </c>
      <c r="D45316">
        <v>158978</v>
      </c>
      <c r="E45316">
        <f t="shared" si="1416"/>
        <v>5</v>
      </c>
      <c r="F45316">
        <f t="shared" si="1417"/>
        <v>21</v>
      </c>
    </row>
    <row r="45317" spans="1:6" x14ac:dyDescent="0.35">
      <c r="A45317">
        <v>139342</v>
      </c>
      <c r="B45317" s="2">
        <v>44351.888537216822</v>
      </c>
      <c r="C45317">
        <v>345766</v>
      </c>
      <c r="D45317">
        <v>86587</v>
      </c>
      <c r="E45317">
        <f t="shared" si="1416"/>
        <v>5</v>
      </c>
      <c r="F45317">
        <f t="shared" si="1417"/>
        <v>21</v>
      </c>
    </row>
    <row r="45318" spans="1:6" x14ac:dyDescent="0.35">
      <c r="A45318">
        <v>139344</v>
      </c>
      <c r="B45318" s="2">
        <v>44351.888941747573</v>
      </c>
      <c r="C45318">
        <v>105909</v>
      </c>
      <c r="D45318">
        <v>267896</v>
      </c>
      <c r="E45318">
        <f t="shared" si="1416"/>
        <v>5</v>
      </c>
      <c r="F45318">
        <f t="shared" si="1417"/>
        <v>21</v>
      </c>
    </row>
    <row r="45319" spans="1:6" x14ac:dyDescent="0.35">
      <c r="A45319">
        <v>139345</v>
      </c>
      <c r="B45319" s="2">
        <v>44351.888941747573</v>
      </c>
      <c r="C45319">
        <v>226950</v>
      </c>
      <c r="D45319">
        <v>347393</v>
      </c>
      <c r="E45319">
        <f t="shared" si="1416"/>
        <v>5</v>
      </c>
      <c r="F45319">
        <f t="shared" si="1417"/>
        <v>21</v>
      </c>
    </row>
    <row r="45320" spans="1:6" x14ac:dyDescent="0.35">
      <c r="A45320">
        <v>139349</v>
      </c>
      <c r="B45320" s="2">
        <v>44351.889346278316</v>
      </c>
      <c r="C45320">
        <v>3820</v>
      </c>
      <c r="D45320">
        <v>320264</v>
      </c>
      <c r="E45320">
        <f t="shared" si="1416"/>
        <v>5</v>
      </c>
      <c r="F45320">
        <f t="shared" si="1417"/>
        <v>21</v>
      </c>
    </row>
    <row r="45321" spans="1:6" x14ac:dyDescent="0.35">
      <c r="A45321">
        <v>139351</v>
      </c>
      <c r="B45321" s="2">
        <v>44351.889346278316</v>
      </c>
      <c r="C45321">
        <v>120357</v>
      </c>
      <c r="D45321">
        <v>180863</v>
      </c>
      <c r="E45321">
        <f t="shared" si="1416"/>
        <v>5</v>
      </c>
      <c r="F45321">
        <f t="shared" si="1417"/>
        <v>21</v>
      </c>
    </row>
    <row r="45322" spans="1:6" x14ac:dyDescent="0.35">
      <c r="A45322">
        <v>139352</v>
      </c>
      <c r="B45322" s="2">
        <v>44351.889750809059</v>
      </c>
      <c r="C45322">
        <v>263468</v>
      </c>
      <c r="D45322">
        <v>189068</v>
      </c>
      <c r="E45322">
        <f t="shared" si="1416"/>
        <v>5</v>
      </c>
      <c r="F45322">
        <f t="shared" si="1417"/>
        <v>21</v>
      </c>
    </row>
    <row r="45323" spans="1:6" x14ac:dyDescent="0.35">
      <c r="A45323">
        <v>139354</v>
      </c>
      <c r="B45323" s="2">
        <v>44351.890559870553</v>
      </c>
      <c r="C45323">
        <v>235627</v>
      </c>
      <c r="D45323">
        <v>426727</v>
      </c>
      <c r="E45323">
        <f t="shared" si="1416"/>
        <v>5</v>
      </c>
      <c r="F45323">
        <f t="shared" si="1417"/>
        <v>21</v>
      </c>
    </row>
    <row r="45324" spans="1:6" x14ac:dyDescent="0.35">
      <c r="A45324">
        <v>139355</v>
      </c>
      <c r="B45324" s="2">
        <v>44351.890964401289</v>
      </c>
      <c r="C45324">
        <v>267123</v>
      </c>
      <c r="D45324">
        <v>182191</v>
      </c>
      <c r="E45324">
        <f t="shared" si="1416"/>
        <v>5</v>
      </c>
      <c r="F45324">
        <f t="shared" si="1417"/>
        <v>21</v>
      </c>
    </row>
    <row r="45325" spans="1:6" x14ac:dyDescent="0.35">
      <c r="A45325">
        <v>139358</v>
      </c>
      <c r="B45325" s="2">
        <v>44351.893391585763</v>
      </c>
      <c r="C45325">
        <v>319408</v>
      </c>
      <c r="D45325">
        <v>235960</v>
      </c>
      <c r="E45325">
        <f t="shared" si="1416"/>
        <v>5</v>
      </c>
      <c r="F45325">
        <f t="shared" si="1417"/>
        <v>21</v>
      </c>
    </row>
    <row r="45326" spans="1:6" x14ac:dyDescent="0.35">
      <c r="A45326">
        <v>139363</v>
      </c>
      <c r="B45326" s="2">
        <v>44351.893796116499</v>
      </c>
      <c r="C45326">
        <v>9867</v>
      </c>
      <c r="D45326">
        <v>97699</v>
      </c>
      <c r="E45326">
        <f t="shared" si="1416"/>
        <v>5</v>
      </c>
      <c r="F45326">
        <f t="shared" si="1417"/>
        <v>21</v>
      </c>
    </row>
    <row r="45327" spans="1:6" x14ac:dyDescent="0.35">
      <c r="A45327">
        <v>139365</v>
      </c>
      <c r="B45327" s="2">
        <v>44351.894605177993</v>
      </c>
      <c r="C45327">
        <v>266697</v>
      </c>
      <c r="D45327">
        <v>31749</v>
      </c>
      <c r="E45327">
        <f t="shared" si="1416"/>
        <v>5</v>
      </c>
      <c r="F45327">
        <f t="shared" si="1417"/>
        <v>21</v>
      </c>
    </row>
    <row r="45328" spans="1:6" x14ac:dyDescent="0.35">
      <c r="A45328">
        <v>139366</v>
      </c>
      <c r="B45328" s="2">
        <v>44351.895414239487</v>
      </c>
      <c r="C45328">
        <v>53306</v>
      </c>
      <c r="D45328">
        <v>4316</v>
      </c>
      <c r="E45328">
        <f t="shared" si="1416"/>
        <v>5</v>
      </c>
      <c r="F45328">
        <f t="shared" si="1417"/>
        <v>21</v>
      </c>
    </row>
    <row r="45329" spans="1:6" x14ac:dyDescent="0.35">
      <c r="A45329">
        <v>139370</v>
      </c>
      <c r="B45329" s="2">
        <v>44351.896627831717</v>
      </c>
      <c r="C45329">
        <v>151307</v>
      </c>
      <c r="D45329">
        <v>78646</v>
      </c>
      <c r="E45329">
        <f t="shared" si="1416"/>
        <v>5</v>
      </c>
      <c r="F45329">
        <f t="shared" si="1417"/>
        <v>21</v>
      </c>
    </row>
    <row r="45330" spans="1:6" x14ac:dyDescent="0.35">
      <c r="A45330">
        <v>139374</v>
      </c>
      <c r="B45330" s="2">
        <v>44351.89703236246</v>
      </c>
      <c r="C45330">
        <v>20621</v>
      </c>
      <c r="D45330">
        <v>341333</v>
      </c>
      <c r="E45330">
        <f t="shared" si="1416"/>
        <v>5</v>
      </c>
      <c r="F45330">
        <f t="shared" si="1417"/>
        <v>21</v>
      </c>
    </row>
    <row r="45331" spans="1:6" x14ac:dyDescent="0.35">
      <c r="A45331">
        <v>139375</v>
      </c>
      <c r="B45331" s="2">
        <v>44351.897436893203</v>
      </c>
      <c r="C45331">
        <v>172607</v>
      </c>
      <c r="D45331">
        <v>310369</v>
      </c>
      <c r="E45331">
        <f t="shared" si="1416"/>
        <v>5</v>
      </c>
      <c r="F45331">
        <f t="shared" si="1417"/>
        <v>21</v>
      </c>
    </row>
    <row r="45332" spans="1:6" x14ac:dyDescent="0.35">
      <c r="A45332">
        <v>139379</v>
      </c>
      <c r="B45332" s="2">
        <v>44351.899055016176</v>
      </c>
      <c r="C45332">
        <v>182176</v>
      </c>
      <c r="D45332">
        <v>88863</v>
      </c>
      <c r="E45332">
        <f t="shared" si="1416"/>
        <v>5</v>
      </c>
      <c r="F45332">
        <f t="shared" si="1417"/>
        <v>21</v>
      </c>
    </row>
    <row r="45333" spans="1:6" x14ac:dyDescent="0.35">
      <c r="A45333">
        <v>139384</v>
      </c>
      <c r="B45333" s="2">
        <v>44351.899459546927</v>
      </c>
      <c r="C45333">
        <v>105709</v>
      </c>
      <c r="D45333">
        <v>411922</v>
      </c>
      <c r="E45333">
        <f t="shared" si="1416"/>
        <v>5</v>
      </c>
      <c r="F45333">
        <f t="shared" si="1417"/>
        <v>21</v>
      </c>
    </row>
    <row r="45334" spans="1:6" x14ac:dyDescent="0.35">
      <c r="A45334">
        <v>139389</v>
      </c>
      <c r="B45334" s="2">
        <v>44351.89986407767</v>
      </c>
      <c r="C45334">
        <v>269618</v>
      </c>
      <c r="D45334">
        <v>182191</v>
      </c>
      <c r="E45334">
        <f t="shared" si="1416"/>
        <v>5</v>
      </c>
      <c r="F45334">
        <f t="shared" si="1417"/>
        <v>21</v>
      </c>
    </row>
    <row r="45335" spans="1:6" x14ac:dyDescent="0.35">
      <c r="A45335">
        <v>139393</v>
      </c>
      <c r="B45335" s="2">
        <v>44351.900268608413</v>
      </c>
      <c r="C45335">
        <v>231300</v>
      </c>
      <c r="D45335">
        <v>273603</v>
      </c>
      <c r="E45335">
        <f t="shared" si="1416"/>
        <v>5</v>
      </c>
      <c r="F45335">
        <f t="shared" si="1417"/>
        <v>21</v>
      </c>
    </row>
    <row r="45336" spans="1:6" x14ac:dyDescent="0.35">
      <c r="A45336">
        <v>139398</v>
      </c>
      <c r="B45336" s="2">
        <v>44351.903504854374</v>
      </c>
      <c r="C45336">
        <v>132001</v>
      </c>
      <c r="D45336">
        <v>3922</v>
      </c>
      <c r="E45336">
        <f t="shared" si="1416"/>
        <v>5</v>
      </c>
      <c r="F45336">
        <f t="shared" si="1417"/>
        <v>21</v>
      </c>
    </row>
    <row r="45337" spans="1:6" x14ac:dyDescent="0.35">
      <c r="A45337">
        <v>139400</v>
      </c>
      <c r="B45337" s="2">
        <v>44351.903504854374</v>
      </c>
      <c r="C45337">
        <v>226806</v>
      </c>
      <c r="D45337">
        <v>300941</v>
      </c>
      <c r="E45337">
        <f t="shared" si="1416"/>
        <v>5</v>
      </c>
      <c r="F45337">
        <f t="shared" si="1417"/>
        <v>21</v>
      </c>
    </row>
    <row r="45338" spans="1:6" x14ac:dyDescent="0.35">
      <c r="A45338">
        <v>139402</v>
      </c>
      <c r="B45338" s="2">
        <v>44351.903504854374</v>
      </c>
      <c r="C45338">
        <v>315602</v>
      </c>
      <c r="D45338">
        <v>268636</v>
      </c>
      <c r="E45338">
        <f t="shared" si="1416"/>
        <v>5</v>
      </c>
      <c r="F45338">
        <f t="shared" si="1417"/>
        <v>21</v>
      </c>
    </row>
    <row r="45339" spans="1:6" x14ac:dyDescent="0.35">
      <c r="A45339">
        <v>139405</v>
      </c>
      <c r="B45339" s="2">
        <v>44351.903504854374</v>
      </c>
      <c r="C45339">
        <v>340146</v>
      </c>
      <c r="D45339">
        <v>440113</v>
      </c>
      <c r="E45339">
        <f t="shared" si="1416"/>
        <v>5</v>
      </c>
      <c r="F45339">
        <f t="shared" si="1417"/>
        <v>21</v>
      </c>
    </row>
    <row r="45340" spans="1:6" x14ac:dyDescent="0.35">
      <c r="A45340">
        <v>139410</v>
      </c>
      <c r="B45340" s="2">
        <v>44351.904718446604</v>
      </c>
      <c r="C45340">
        <v>200461</v>
      </c>
      <c r="D45340">
        <v>473327</v>
      </c>
      <c r="E45340">
        <f t="shared" si="1416"/>
        <v>5</v>
      </c>
      <c r="F45340">
        <f t="shared" si="1417"/>
        <v>21</v>
      </c>
    </row>
    <row r="45341" spans="1:6" x14ac:dyDescent="0.35">
      <c r="A45341">
        <v>139413</v>
      </c>
      <c r="B45341" s="2">
        <v>44351.90552750809</v>
      </c>
      <c r="C45341">
        <v>25524</v>
      </c>
      <c r="D45341">
        <v>37644</v>
      </c>
      <c r="E45341">
        <f t="shared" si="1416"/>
        <v>5</v>
      </c>
      <c r="F45341">
        <f t="shared" si="1417"/>
        <v>21</v>
      </c>
    </row>
    <row r="45342" spans="1:6" x14ac:dyDescent="0.35">
      <c r="A45342">
        <v>139414</v>
      </c>
      <c r="B45342" s="2">
        <v>44351.906336569577</v>
      </c>
      <c r="C45342">
        <v>85904</v>
      </c>
      <c r="D45342">
        <v>471403</v>
      </c>
      <c r="E45342">
        <f t="shared" si="1416"/>
        <v>5</v>
      </c>
      <c r="F45342">
        <f t="shared" si="1417"/>
        <v>21</v>
      </c>
    </row>
    <row r="45343" spans="1:6" x14ac:dyDescent="0.35">
      <c r="A45343">
        <v>139418</v>
      </c>
      <c r="B45343" s="2">
        <v>44351.906741100327</v>
      </c>
      <c r="C45343">
        <v>212576</v>
      </c>
      <c r="D45343">
        <v>276751</v>
      </c>
      <c r="E45343">
        <f t="shared" si="1416"/>
        <v>5</v>
      </c>
      <c r="F45343">
        <f t="shared" si="1417"/>
        <v>21</v>
      </c>
    </row>
    <row r="45344" spans="1:6" x14ac:dyDescent="0.35">
      <c r="A45344">
        <v>139420</v>
      </c>
      <c r="B45344" s="2">
        <v>44351.909333333337</v>
      </c>
      <c r="C45344">
        <v>315503</v>
      </c>
      <c r="D45344">
        <v>182841</v>
      </c>
      <c r="E45344">
        <f t="shared" si="1416"/>
        <v>5</v>
      </c>
      <c r="F45344">
        <f t="shared" si="1417"/>
        <v>21</v>
      </c>
    </row>
    <row r="45345" spans="1:6" x14ac:dyDescent="0.35">
      <c r="A45345">
        <v>139421</v>
      </c>
      <c r="B45345" s="2">
        <v>44351.90997734628</v>
      </c>
      <c r="C45345">
        <v>161658</v>
      </c>
      <c r="D45345">
        <v>336965</v>
      </c>
      <c r="E45345">
        <f t="shared" si="1416"/>
        <v>5</v>
      </c>
      <c r="F45345">
        <f t="shared" si="1417"/>
        <v>21</v>
      </c>
    </row>
    <row r="45346" spans="1:6" x14ac:dyDescent="0.35">
      <c r="A45346">
        <v>139424</v>
      </c>
      <c r="B45346" s="2">
        <v>44351.910333333333</v>
      </c>
      <c r="C45346">
        <v>210937</v>
      </c>
      <c r="D45346">
        <v>118549</v>
      </c>
      <c r="E45346">
        <f t="shared" si="1416"/>
        <v>5</v>
      </c>
      <c r="F45346">
        <f t="shared" si="1417"/>
        <v>21</v>
      </c>
    </row>
    <row r="45347" spans="1:6" x14ac:dyDescent="0.35">
      <c r="A45347">
        <v>139427</v>
      </c>
      <c r="B45347" s="2">
        <v>44351.910381877024</v>
      </c>
      <c r="C45347">
        <v>149029</v>
      </c>
      <c r="D45347">
        <v>255868</v>
      </c>
      <c r="E45347">
        <f t="shared" si="1416"/>
        <v>5</v>
      </c>
      <c r="F45347">
        <f t="shared" si="1417"/>
        <v>21</v>
      </c>
    </row>
    <row r="45348" spans="1:6" x14ac:dyDescent="0.35">
      <c r="A45348">
        <v>139429</v>
      </c>
      <c r="B45348" s="2">
        <v>44351.911595469261</v>
      </c>
      <c r="C45348">
        <v>196056</v>
      </c>
      <c r="D45348">
        <v>133359</v>
      </c>
      <c r="E45348">
        <f t="shared" si="1416"/>
        <v>5</v>
      </c>
      <c r="F45348">
        <f t="shared" si="1417"/>
        <v>21</v>
      </c>
    </row>
    <row r="45349" spans="1:6" x14ac:dyDescent="0.35">
      <c r="A45349">
        <v>139431</v>
      </c>
      <c r="B45349" s="2">
        <v>44351.911595469261</v>
      </c>
      <c r="C45349">
        <v>313702</v>
      </c>
      <c r="D45349">
        <v>343712</v>
      </c>
      <c r="E45349">
        <f t="shared" si="1416"/>
        <v>5</v>
      </c>
      <c r="F45349">
        <f t="shared" si="1417"/>
        <v>21</v>
      </c>
    </row>
    <row r="45350" spans="1:6" x14ac:dyDescent="0.35">
      <c r="A45350">
        <v>139433</v>
      </c>
      <c r="B45350" s="2">
        <v>44351.913213592234</v>
      </c>
      <c r="C45350">
        <v>99326</v>
      </c>
      <c r="D45350">
        <v>242428</v>
      </c>
      <c r="E45350">
        <f t="shared" si="1416"/>
        <v>5</v>
      </c>
      <c r="F45350">
        <f t="shared" si="1417"/>
        <v>21</v>
      </c>
    </row>
    <row r="45351" spans="1:6" x14ac:dyDescent="0.35">
      <c r="A45351">
        <v>139438</v>
      </c>
      <c r="B45351" s="2">
        <v>44351.913618122977</v>
      </c>
      <c r="C45351">
        <v>18280</v>
      </c>
      <c r="D45351">
        <v>411922</v>
      </c>
      <c r="E45351">
        <f t="shared" si="1416"/>
        <v>5</v>
      </c>
      <c r="F45351">
        <f t="shared" si="1417"/>
        <v>21</v>
      </c>
    </row>
    <row r="45352" spans="1:6" x14ac:dyDescent="0.35">
      <c r="A45352">
        <v>139443</v>
      </c>
      <c r="B45352" s="2">
        <v>44351.913618122977</v>
      </c>
      <c r="C45352">
        <v>299476</v>
      </c>
      <c r="D45352">
        <v>230369</v>
      </c>
      <c r="E45352">
        <f t="shared" si="1416"/>
        <v>5</v>
      </c>
      <c r="F45352">
        <f t="shared" si="1417"/>
        <v>21</v>
      </c>
    </row>
    <row r="45353" spans="1:6" x14ac:dyDescent="0.35">
      <c r="A45353">
        <v>139447</v>
      </c>
      <c r="B45353" s="2">
        <v>44351.914831715214</v>
      </c>
      <c r="C45353">
        <v>200514</v>
      </c>
      <c r="D45353">
        <v>447736</v>
      </c>
      <c r="E45353">
        <f t="shared" si="1416"/>
        <v>5</v>
      </c>
      <c r="F45353">
        <f t="shared" si="1417"/>
        <v>21</v>
      </c>
    </row>
    <row r="45354" spans="1:6" x14ac:dyDescent="0.35">
      <c r="A45354">
        <v>139452</v>
      </c>
      <c r="B45354" s="2">
        <v>44351.916045307444</v>
      </c>
      <c r="C45354">
        <v>334979</v>
      </c>
      <c r="D45354">
        <v>86587</v>
      </c>
      <c r="E45354">
        <f t="shared" si="1416"/>
        <v>5</v>
      </c>
      <c r="F45354">
        <f t="shared" si="1417"/>
        <v>21</v>
      </c>
    </row>
    <row r="45355" spans="1:6" x14ac:dyDescent="0.35">
      <c r="A45355">
        <v>139455</v>
      </c>
      <c r="B45355" s="2">
        <v>44351.91685436893</v>
      </c>
      <c r="C45355">
        <v>11036</v>
      </c>
      <c r="D45355">
        <v>411922</v>
      </c>
      <c r="E45355">
        <f t="shared" si="1416"/>
        <v>5</v>
      </c>
      <c r="F45355">
        <f t="shared" si="1417"/>
        <v>22</v>
      </c>
    </row>
    <row r="45356" spans="1:6" x14ac:dyDescent="0.35">
      <c r="A45356">
        <v>139456</v>
      </c>
      <c r="B45356" s="2">
        <v>44351.91685436893</v>
      </c>
      <c r="C45356">
        <v>233094</v>
      </c>
      <c r="D45356">
        <v>151884</v>
      </c>
      <c r="E45356">
        <f t="shared" si="1416"/>
        <v>5</v>
      </c>
      <c r="F45356">
        <f t="shared" si="1417"/>
        <v>22</v>
      </c>
    </row>
    <row r="45357" spans="1:6" x14ac:dyDescent="0.35">
      <c r="A45357">
        <v>139458</v>
      </c>
      <c r="B45357" s="2">
        <v>44351.91685436893</v>
      </c>
      <c r="C45357">
        <v>329731</v>
      </c>
      <c r="D45357">
        <v>347393</v>
      </c>
      <c r="E45357">
        <f t="shared" si="1416"/>
        <v>5</v>
      </c>
      <c r="F45357">
        <f t="shared" si="1417"/>
        <v>22</v>
      </c>
    </row>
    <row r="45358" spans="1:6" x14ac:dyDescent="0.35">
      <c r="A45358">
        <v>139461</v>
      </c>
      <c r="B45358" s="2">
        <v>44351.917663430417</v>
      </c>
      <c r="C45358">
        <v>222084</v>
      </c>
      <c r="D45358">
        <v>344690</v>
      </c>
      <c r="E45358">
        <f t="shared" si="1416"/>
        <v>5</v>
      </c>
      <c r="F45358">
        <f t="shared" si="1417"/>
        <v>22</v>
      </c>
    </row>
    <row r="45359" spans="1:6" x14ac:dyDescent="0.35">
      <c r="A45359">
        <v>139465</v>
      </c>
      <c r="B45359" s="2">
        <v>44351.918067961167</v>
      </c>
      <c r="C45359">
        <v>120813</v>
      </c>
      <c r="D45359">
        <v>411922</v>
      </c>
      <c r="E45359">
        <f t="shared" si="1416"/>
        <v>5</v>
      </c>
      <c r="F45359">
        <f t="shared" si="1417"/>
        <v>22</v>
      </c>
    </row>
    <row r="45360" spans="1:6" x14ac:dyDescent="0.35">
      <c r="A45360">
        <v>139470</v>
      </c>
      <c r="B45360" s="2">
        <v>44351.918067961167</v>
      </c>
      <c r="C45360">
        <v>189303</v>
      </c>
      <c r="D45360">
        <v>262430</v>
      </c>
      <c r="E45360">
        <f t="shared" si="1416"/>
        <v>5</v>
      </c>
      <c r="F45360">
        <f t="shared" si="1417"/>
        <v>22</v>
      </c>
    </row>
    <row r="45361" spans="1:6" x14ac:dyDescent="0.35">
      <c r="A45361">
        <v>139472</v>
      </c>
      <c r="B45361" s="2">
        <v>44351.918472491911</v>
      </c>
      <c r="C45361">
        <v>333183</v>
      </c>
      <c r="D45361">
        <v>43842</v>
      </c>
      <c r="E45361">
        <f t="shared" si="1416"/>
        <v>5</v>
      </c>
      <c r="F45361">
        <f t="shared" si="1417"/>
        <v>22</v>
      </c>
    </row>
    <row r="45362" spans="1:6" x14ac:dyDescent="0.35">
      <c r="A45362">
        <v>139474</v>
      </c>
      <c r="B45362" s="2">
        <v>44351.919281553397</v>
      </c>
      <c r="C45362">
        <v>297455</v>
      </c>
      <c r="D45362">
        <v>230507</v>
      </c>
      <c r="E45362">
        <f t="shared" si="1416"/>
        <v>5</v>
      </c>
      <c r="F45362">
        <f t="shared" si="1417"/>
        <v>22</v>
      </c>
    </row>
    <row r="45363" spans="1:6" x14ac:dyDescent="0.35">
      <c r="A45363">
        <v>139478</v>
      </c>
      <c r="B45363" s="2">
        <v>44351.920090614884</v>
      </c>
      <c r="C45363">
        <v>251019</v>
      </c>
      <c r="D45363">
        <v>88008</v>
      </c>
      <c r="E45363">
        <f t="shared" si="1416"/>
        <v>5</v>
      </c>
      <c r="F45363">
        <f t="shared" si="1417"/>
        <v>22</v>
      </c>
    </row>
    <row r="45364" spans="1:6" x14ac:dyDescent="0.35">
      <c r="A45364">
        <v>139483</v>
      </c>
      <c r="B45364" s="2">
        <v>44351.921304207121</v>
      </c>
      <c r="C45364">
        <v>201875</v>
      </c>
      <c r="D45364">
        <v>82319</v>
      </c>
      <c r="E45364">
        <f t="shared" si="1416"/>
        <v>5</v>
      </c>
      <c r="F45364">
        <f t="shared" si="1417"/>
        <v>22</v>
      </c>
    </row>
    <row r="45365" spans="1:6" x14ac:dyDescent="0.35">
      <c r="A45365">
        <v>139484</v>
      </c>
      <c r="B45365" s="2">
        <v>44351.921304207121</v>
      </c>
      <c r="C45365">
        <v>251064</v>
      </c>
      <c r="D45365">
        <v>325852</v>
      </c>
      <c r="E45365">
        <f t="shared" si="1416"/>
        <v>5</v>
      </c>
      <c r="F45365">
        <f t="shared" si="1417"/>
        <v>22</v>
      </c>
    </row>
    <row r="45366" spans="1:6" x14ac:dyDescent="0.35">
      <c r="A45366">
        <v>139488</v>
      </c>
      <c r="B45366" s="2">
        <v>44351.922922330101</v>
      </c>
      <c r="C45366">
        <v>90182</v>
      </c>
      <c r="D45366">
        <v>151932</v>
      </c>
      <c r="E45366">
        <f t="shared" si="1416"/>
        <v>5</v>
      </c>
      <c r="F45366">
        <f t="shared" si="1417"/>
        <v>22</v>
      </c>
    </row>
    <row r="45367" spans="1:6" x14ac:dyDescent="0.35">
      <c r="A45367">
        <v>139491</v>
      </c>
      <c r="B45367" s="2">
        <v>44351.922922330101</v>
      </c>
      <c r="C45367">
        <v>98785</v>
      </c>
      <c r="D45367">
        <v>179296</v>
      </c>
      <c r="E45367">
        <f t="shared" si="1416"/>
        <v>5</v>
      </c>
      <c r="F45367">
        <f t="shared" si="1417"/>
        <v>22</v>
      </c>
    </row>
    <row r="45368" spans="1:6" x14ac:dyDescent="0.35">
      <c r="A45368">
        <v>139494</v>
      </c>
      <c r="B45368" s="2">
        <v>44351.922922330101</v>
      </c>
      <c r="C45368">
        <v>252826</v>
      </c>
      <c r="D45368">
        <v>118549</v>
      </c>
      <c r="E45368">
        <f t="shared" si="1416"/>
        <v>5</v>
      </c>
      <c r="F45368">
        <f t="shared" si="1417"/>
        <v>22</v>
      </c>
    </row>
    <row r="45369" spans="1:6" x14ac:dyDescent="0.35">
      <c r="A45369">
        <v>139497</v>
      </c>
      <c r="B45369" s="2">
        <v>44351.923326860837</v>
      </c>
      <c r="C45369">
        <v>210104</v>
      </c>
      <c r="D45369">
        <v>440811</v>
      </c>
      <c r="E45369">
        <f t="shared" si="1416"/>
        <v>5</v>
      </c>
      <c r="F45369">
        <f t="shared" si="1417"/>
        <v>22</v>
      </c>
    </row>
    <row r="45370" spans="1:6" x14ac:dyDescent="0.35">
      <c r="A45370">
        <v>139500</v>
      </c>
      <c r="B45370" s="2">
        <v>44351.923333333332</v>
      </c>
      <c r="C45370">
        <v>168535</v>
      </c>
      <c r="D45370">
        <v>230507</v>
      </c>
      <c r="E45370">
        <f t="shared" si="1416"/>
        <v>5</v>
      </c>
      <c r="F45370">
        <f t="shared" si="1417"/>
        <v>22</v>
      </c>
    </row>
    <row r="45371" spans="1:6" x14ac:dyDescent="0.35">
      <c r="A45371">
        <v>139502</v>
      </c>
      <c r="B45371" s="2">
        <v>44351.923333333332</v>
      </c>
      <c r="C45371">
        <v>219314</v>
      </c>
      <c r="D45371">
        <v>250679</v>
      </c>
      <c r="E45371">
        <f t="shared" si="1416"/>
        <v>5</v>
      </c>
      <c r="F45371">
        <f t="shared" si="1417"/>
        <v>22</v>
      </c>
    </row>
    <row r="45372" spans="1:6" x14ac:dyDescent="0.35">
      <c r="A45372">
        <v>139507</v>
      </c>
      <c r="B45372" s="2">
        <v>44351.923731391587</v>
      </c>
      <c r="C45372">
        <v>54833</v>
      </c>
      <c r="D45372">
        <v>89660</v>
      </c>
      <c r="E45372">
        <f t="shared" si="1416"/>
        <v>5</v>
      </c>
      <c r="F45372">
        <f t="shared" si="1417"/>
        <v>22</v>
      </c>
    </row>
    <row r="45373" spans="1:6" x14ac:dyDescent="0.35">
      <c r="A45373">
        <v>139509</v>
      </c>
      <c r="B45373" s="2">
        <v>44351.924540453074</v>
      </c>
      <c r="C45373">
        <v>261144</v>
      </c>
      <c r="D45373">
        <v>217497</v>
      </c>
      <c r="E45373">
        <f t="shared" si="1416"/>
        <v>5</v>
      </c>
      <c r="F45373">
        <f t="shared" si="1417"/>
        <v>22</v>
      </c>
    </row>
    <row r="45374" spans="1:6" x14ac:dyDescent="0.35">
      <c r="A45374">
        <v>139512</v>
      </c>
      <c r="B45374" s="2">
        <v>44351.925754045311</v>
      </c>
      <c r="C45374">
        <v>26772</v>
      </c>
      <c r="D45374">
        <v>466414</v>
      </c>
      <c r="E45374">
        <f t="shared" si="1416"/>
        <v>5</v>
      </c>
      <c r="F45374">
        <f t="shared" si="1417"/>
        <v>22</v>
      </c>
    </row>
    <row r="45375" spans="1:6" x14ac:dyDescent="0.35">
      <c r="A45375">
        <v>139515</v>
      </c>
      <c r="B45375" s="2">
        <v>44351.926158576054</v>
      </c>
      <c r="C45375">
        <v>316255</v>
      </c>
      <c r="D45375">
        <v>118549</v>
      </c>
      <c r="E45375">
        <f t="shared" si="1416"/>
        <v>5</v>
      </c>
      <c r="F45375">
        <f t="shared" si="1417"/>
        <v>22</v>
      </c>
    </row>
    <row r="45376" spans="1:6" x14ac:dyDescent="0.35">
      <c r="A45376">
        <v>139516</v>
      </c>
      <c r="B45376" s="2">
        <v>44351.926666666666</v>
      </c>
      <c r="C45376">
        <v>295859</v>
      </c>
      <c r="D45376">
        <v>179296</v>
      </c>
      <c r="E45376">
        <f t="shared" si="1416"/>
        <v>5</v>
      </c>
      <c r="F45376">
        <f t="shared" si="1417"/>
        <v>22</v>
      </c>
    </row>
    <row r="45377" spans="1:6" x14ac:dyDescent="0.35">
      <c r="A45377">
        <v>139520</v>
      </c>
      <c r="B45377" s="2">
        <v>44351.927372168284</v>
      </c>
      <c r="C45377">
        <v>106453</v>
      </c>
      <c r="D45377">
        <v>204394</v>
      </c>
      <c r="E45377">
        <f t="shared" si="1416"/>
        <v>5</v>
      </c>
      <c r="F45377">
        <f t="shared" si="1417"/>
        <v>22</v>
      </c>
    </row>
    <row r="45378" spans="1:6" x14ac:dyDescent="0.35">
      <c r="A45378">
        <v>139521</v>
      </c>
      <c r="B45378" s="2">
        <v>44351.927372168284</v>
      </c>
      <c r="C45378">
        <v>226313</v>
      </c>
      <c r="D45378">
        <v>104958</v>
      </c>
      <c r="E45378">
        <f t="shared" si="1416"/>
        <v>5</v>
      </c>
      <c r="F45378">
        <f t="shared" si="1417"/>
        <v>22</v>
      </c>
    </row>
    <row r="45379" spans="1:6" x14ac:dyDescent="0.35">
      <c r="A45379">
        <v>139524</v>
      </c>
      <c r="B45379" s="2">
        <v>44351.92818122977</v>
      </c>
      <c r="C45379">
        <v>82206</v>
      </c>
      <c r="D45379">
        <v>357547</v>
      </c>
      <c r="E45379">
        <f t="shared" ref="E45379:E45442" si="1418">WEEKDAY(B45379,2)</f>
        <v>5</v>
      </c>
      <c r="F45379">
        <f t="shared" ref="F45379:F45442" si="1419">HOUR(B45379)</f>
        <v>22</v>
      </c>
    </row>
    <row r="45380" spans="1:6" x14ac:dyDescent="0.35">
      <c r="A45380">
        <v>139525</v>
      </c>
      <c r="B45380" s="2">
        <v>44351.929394822007</v>
      </c>
      <c r="C45380">
        <v>89601</v>
      </c>
      <c r="D45380">
        <v>78646</v>
      </c>
      <c r="E45380">
        <f t="shared" si="1418"/>
        <v>5</v>
      </c>
      <c r="F45380">
        <f t="shared" si="1419"/>
        <v>22</v>
      </c>
    </row>
    <row r="45381" spans="1:6" x14ac:dyDescent="0.35">
      <c r="A45381">
        <v>139530</v>
      </c>
      <c r="B45381" s="2">
        <v>44351.929799352751</v>
      </c>
      <c r="C45381">
        <v>67679</v>
      </c>
      <c r="D45381">
        <v>250679</v>
      </c>
      <c r="E45381">
        <f t="shared" si="1418"/>
        <v>5</v>
      </c>
      <c r="F45381">
        <f t="shared" si="1419"/>
        <v>22</v>
      </c>
    </row>
    <row r="45382" spans="1:6" x14ac:dyDescent="0.35">
      <c r="A45382">
        <v>139533</v>
      </c>
      <c r="B45382" s="2">
        <v>44351.93</v>
      </c>
      <c r="C45382">
        <v>122284</v>
      </c>
      <c r="D45382">
        <v>250679</v>
      </c>
      <c r="E45382">
        <f t="shared" si="1418"/>
        <v>5</v>
      </c>
      <c r="F45382">
        <f t="shared" si="1419"/>
        <v>22</v>
      </c>
    </row>
    <row r="45383" spans="1:6" x14ac:dyDescent="0.35">
      <c r="A45383">
        <v>139537</v>
      </c>
      <c r="B45383" s="2">
        <v>44351.932226537218</v>
      </c>
      <c r="C45383">
        <v>66496</v>
      </c>
      <c r="D45383">
        <v>227775</v>
      </c>
      <c r="E45383">
        <f t="shared" si="1418"/>
        <v>5</v>
      </c>
      <c r="F45383">
        <f t="shared" si="1419"/>
        <v>22</v>
      </c>
    </row>
    <row r="45384" spans="1:6" x14ac:dyDescent="0.35">
      <c r="A45384">
        <v>139540</v>
      </c>
      <c r="B45384" s="2">
        <v>44351.932631067961</v>
      </c>
      <c r="C45384">
        <v>168202</v>
      </c>
      <c r="D45384">
        <v>68023</v>
      </c>
      <c r="E45384">
        <f t="shared" si="1418"/>
        <v>5</v>
      </c>
      <c r="F45384">
        <f t="shared" si="1419"/>
        <v>22</v>
      </c>
    </row>
    <row r="45385" spans="1:6" x14ac:dyDescent="0.35">
      <c r="A45385">
        <v>139545</v>
      </c>
      <c r="B45385" s="2">
        <v>44351.932631067961</v>
      </c>
      <c r="C45385">
        <v>199221</v>
      </c>
      <c r="D45385">
        <v>95783</v>
      </c>
      <c r="E45385">
        <f t="shared" si="1418"/>
        <v>5</v>
      </c>
      <c r="F45385">
        <f t="shared" si="1419"/>
        <v>22</v>
      </c>
    </row>
    <row r="45386" spans="1:6" x14ac:dyDescent="0.35">
      <c r="A45386">
        <v>139549</v>
      </c>
      <c r="B45386" s="2">
        <v>44351.932631067961</v>
      </c>
      <c r="C45386">
        <v>306799</v>
      </c>
      <c r="D45386">
        <v>463334</v>
      </c>
      <c r="E45386">
        <f t="shared" si="1418"/>
        <v>5</v>
      </c>
      <c r="F45386">
        <f t="shared" si="1419"/>
        <v>22</v>
      </c>
    </row>
    <row r="45387" spans="1:6" x14ac:dyDescent="0.35">
      <c r="A45387">
        <v>139554</v>
      </c>
      <c r="B45387" s="2">
        <v>44351.933035598704</v>
      </c>
      <c r="C45387">
        <v>147502</v>
      </c>
      <c r="D45387">
        <v>227775</v>
      </c>
      <c r="E45387">
        <f t="shared" si="1418"/>
        <v>5</v>
      </c>
      <c r="F45387">
        <f t="shared" si="1419"/>
        <v>22</v>
      </c>
    </row>
    <row r="45388" spans="1:6" x14ac:dyDescent="0.35">
      <c r="A45388">
        <v>139556</v>
      </c>
      <c r="B45388" s="2">
        <v>44351.934000000001</v>
      </c>
      <c r="C45388">
        <v>253625</v>
      </c>
      <c r="D45388">
        <v>158978</v>
      </c>
      <c r="E45388">
        <f t="shared" si="1418"/>
        <v>5</v>
      </c>
      <c r="F45388">
        <f t="shared" si="1419"/>
        <v>22</v>
      </c>
    </row>
    <row r="45389" spans="1:6" x14ac:dyDescent="0.35">
      <c r="A45389">
        <v>139558</v>
      </c>
      <c r="B45389" s="2">
        <v>44351.935462783171</v>
      </c>
      <c r="C45389">
        <v>189887</v>
      </c>
      <c r="D45389">
        <v>48114</v>
      </c>
      <c r="E45389">
        <f t="shared" si="1418"/>
        <v>5</v>
      </c>
      <c r="F45389">
        <f t="shared" si="1419"/>
        <v>22</v>
      </c>
    </row>
    <row r="45390" spans="1:6" x14ac:dyDescent="0.35">
      <c r="A45390">
        <v>139562</v>
      </c>
      <c r="B45390" s="2">
        <v>44351.935462783171</v>
      </c>
      <c r="C45390">
        <v>256926</v>
      </c>
      <c r="D45390">
        <v>158978</v>
      </c>
      <c r="E45390">
        <f t="shared" si="1418"/>
        <v>5</v>
      </c>
      <c r="F45390">
        <f t="shared" si="1419"/>
        <v>22</v>
      </c>
    </row>
    <row r="45391" spans="1:6" x14ac:dyDescent="0.35">
      <c r="A45391">
        <v>139567</v>
      </c>
      <c r="B45391" s="2">
        <v>44351.935462783171</v>
      </c>
      <c r="C45391">
        <v>301601</v>
      </c>
      <c r="D45391">
        <v>158978</v>
      </c>
      <c r="E45391">
        <f t="shared" si="1418"/>
        <v>5</v>
      </c>
      <c r="F45391">
        <f t="shared" si="1419"/>
        <v>22</v>
      </c>
    </row>
    <row r="45392" spans="1:6" x14ac:dyDescent="0.35">
      <c r="A45392">
        <v>139572</v>
      </c>
      <c r="B45392" s="2">
        <v>44351.935867313921</v>
      </c>
      <c r="C45392">
        <v>117497</v>
      </c>
      <c r="D45392">
        <v>164398</v>
      </c>
      <c r="E45392">
        <f t="shared" si="1418"/>
        <v>5</v>
      </c>
      <c r="F45392">
        <f t="shared" si="1419"/>
        <v>22</v>
      </c>
    </row>
    <row r="45393" spans="1:6" x14ac:dyDescent="0.35">
      <c r="A45393">
        <v>139576</v>
      </c>
      <c r="B45393" s="2">
        <v>44351.937080906151</v>
      </c>
      <c r="C45393">
        <v>35817</v>
      </c>
      <c r="D45393">
        <v>219311</v>
      </c>
      <c r="E45393">
        <f t="shared" si="1418"/>
        <v>5</v>
      </c>
      <c r="F45393">
        <f t="shared" si="1419"/>
        <v>22</v>
      </c>
    </row>
    <row r="45394" spans="1:6" x14ac:dyDescent="0.35">
      <c r="A45394">
        <v>139579</v>
      </c>
      <c r="B45394" s="2">
        <v>44351.937889967638</v>
      </c>
      <c r="C45394">
        <v>188007</v>
      </c>
      <c r="D45394">
        <v>155428</v>
      </c>
      <c r="E45394">
        <f t="shared" si="1418"/>
        <v>5</v>
      </c>
      <c r="F45394">
        <f t="shared" si="1419"/>
        <v>22</v>
      </c>
    </row>
    <row r="45395" spans="1:6" x14ac:dyDescent="0.35">
      <c r="A45395">
        <v>139583</v>
      </c>
      <c r="B45395" s="2">
        <v>44351.938294498381</v>
      </c>
      <c r="C45395">
        <v>165327</v>
      </c>
      <c r="D45395">
        <v>276751</v>
      </c>
      <c r="E45395">
        <f t="shared" si="1418"/>
        <v>5</v>
      </c>
      <c r="F45395">
        <f t="shared" si="1419"/>
        <v>22</v>
      </c>
    </row>
    <row r="45396" spans="1:6" x14ac:dyDescent="0.35">
      <c r="A45396">
        <v>139587</v>
      </c>
      <c r="B45396" s="2">
        <v>44351.938699029124</v>
      </c>
      <c r="C45396">
        <v>285605</v>
      </c>
      <c r="D45396">
        <v>447736</v>
      </c>
      <c r="E45396">
        <f t="shared" si="1418"/>
        <v>5</v>
      </c>
      <c r="F45396">
        <f t="shared" si="1419"/>
        <v>22</v>
      </c>
    </row>
    <row r="45397" spans="1:6" x14ac:dyDescent="0.35">
      <c r="A45397">
        <v>139591</v>
      </c>
      <c r="B45397" s="2">
        <v>44351.938699029124</v>
      </c>
      <c r="C45397">
        <v>336905</v>
      </c>
      <c r="D45397">
        <v>119655</v>
      </c>
      <c r="E45397">
        <f t="shared" si="1418"/>
        <v>5</v>
      </c>
      <c r="F45397">
        <f t="shared" si="1419"/>
        <v>22</v>
      </c>
    </row>
    <row r="45398" spans="1:6" x14ac:dyDescent="0.35">
      <c r="A45398">
        <v>139593</v>
      </c>
      <c r="B45398" s="2">
        <v>44351.940317152104</v>
      </c>
      <c r="C45398">
        <v>193683</v>
      </c>
      <c r="D45398">
        <v>118549</v>
      </c>
      <c r="E45398">
        <f t="shared" si="1418"/>
        <v>5</v>
      </c>
      <c r="F45398">
        <f t="shared" si="1419"/>
        <v>22</v>
      </c>
    </row>
    <row r="45399" spans="1:6" x14ac:dyDescent="0.35">
      <c r="A45399">
        <v>139594</v>
      </c>
      <c r="B45399" s="2">
        <v>44351.940317152104</v>
      </c>
      <c r="C45399">
        <v>336580</v>
      </c>
      <c r="D45399">
        <v>35968</v>
      </c>
      <c r="E45399">
        <f t="shared" si="1418"/>
        <v>5</v>
      </c>
      <c r="F45399">
        <f t="shared" si="1419"/>
        <v>22</v>
      </c>
    </row>
    <row r="45400" spans="1:6" x14ac:dyDescent="0.35">
      <c r="A45400">
        <v>139598</v>
      </c>
      <c r="B45400" s="2">
        <v>44351.940721682848</v>
      </c>
      <c r="C45400">
        <v>90731</v>
      </c>
      <c r="D45400">
        <v>411922</v>
      </c>
      <c r="E45400">
        <f t="shared" si="1418"/>
        <v>5</v>
      </c>
      <c r="F45400">
        <f t="shared" si="1419"/>
        <v>22</v>
      </c>
    </row>
    <row r="45401" spans="1:6" x14ac:dyDescent="0.35">
      <c r="A45401">
        <v>139600</v>
      </c>
      <c r="B45401" s="2">
        <v>44351.941935275085</v>
      </c>
      <c r="C45401">
        <v>204074</v>
      </c>
      <c r="D45401">
        <v>153893</v>
      </c>
      <c r="E45401">
        <f t="shared" si="1418"/>
        <v>5</v>
      </c>
      <c r="F45401">
        <f t="shared" si="1419"/>
        <v>22</v>
      </c>
    </row>
    <row r="45402" spans="1:6" x14ac:dyDescent="0.35">
      <c r="A45402">
        <v>139603</v>
      </c>
      <c r="B45402" s="2">
        <v>44351.942339805828</v>
      </c>
      <c r="C45402">
        <v>381</v>
      </c>
      <c r="D45402">
        <v>230507</v>
      </c>
      <c r="E45402">
        <f t="shared" si="1418"/>
        <v>5</v>
      </c>
      <c r="F45402">
        <f t="shared" si="1419"/>
        <v>22</v>
      </c>
    </row>
    <row r="45403" spans="1:6" x14ac:dyDescent="0.35">
      <c r="A45403">
        <v>139604</v>
      </c>
      <c r="B45403" s="2">
        <v>44351.942339805828</v>
      </c>
      <c r="C45403">
        <v>94995</v>
      </c>
      <c r="D45403">
        <v>179296</v>
      </c>
      <c r="E45403">
        <f t="shared" si="1418"/>
        <v>5</v>
      </c>
      <c r="F45403">
        <f t="shared" si="1419"/>
        <v>22</v>
      </c>
    </row>
    <row r="45404" spans="1:6" x14ac:dyDescent="0.35">
      <c r="A45404">
        <v>139609</v>
      </c>
      <c r="B45404" s="2">
        <v>44351.942339805828</v>
      </c>
      <c r="C45404">
        <v>229296</v>
      </c>
      <c r="D45404">
        <v>182984</v>
      </c>
      <c r="E45404">
        <f t="shared" si="1418"/>
        <v>5</v>
      </c>
      <c r="F45404">
        <f t="shared" si="1419"/>
        <v>22</v>
      </c>
    </row>
    <row r="45405" spans="1:6" x14ac:dyDescent="0.35">
      <c r="A45405">
        <v>139612</v>
      </c>
      <c r="B45405" s="2">
        <v>44351.942744336564</v>
      </c>
      <c r="C45405">
        <v>253090</v>
      </c>
      <c r="D45405">
        <v>250679</v>
      </c>
      <c r="E45405">
        <f t="shared" si="1418"/>
        <v>5</v>
      </c>
      <c r="F45405">
        <f t="shared" si="1419"/>
        <v>22</v>
      </c>
    </row>
    <row r="45406" spans="1:6" x14ac:dyDescent="0.35">
      <c r="A45406">
        <v>139616</v>
      </c>
      <c r="B45406" s="2">
        <v>44351.943553398058</v>
      </c>
      <c r="C45406">
        <v>211207</v>
      </c>
      <c r="D45406">
        <v>230507</v>
      </c>
      <c r="E45406">
        <f t="shared" si="1418"/>
        <v>5</v>
      </c>
      <c r="F45406">
        <f t="shared" si="1419"/>
        <v>22</v>
      </c>
    </row>
    <row r="45407" spans="1:6" x14ac:dyDescent="0.35">
      <c r="A45407">
        <v>139617</v>
      </c>
      <c r="B45407" s="2">
        <v>44351.944333333333</v>
      </c>
      <c r="C45407">
        <v>128838</v>
      </c>
      <c r="D45407">
        <v>209122</v>
      </c>
      <c r="E45407">
        <f t="shared" si="1418"/>
        <v>5</v>
      </c>
      <c r="F45407">
        <f t="shared" si="1419"/>
        <v>22</v>
      </c>
    </row>
    <row r="45408" spans="1:6" x14ac:dyDescent="0.35">
      <c r="A45408">
        <v>139621</v>
      </c>
      <c r="B45408" s="2">
        <v>44351.945171521038</v>
      </c>
      <c r="C45408">
        <v>302894</v>
      </c>
      <c r="D45408">
        <v>287493</v>
      </c>
      <c r="E45408">
        <f t="shared" si="1418"/>
        <v>5</v>
      </c>
      <c r="F45408">
        <f t="shared" si="1419"/>
        <v>22</v>
      </c>
    </row>
    <row r="45409" spans="1:6" x14ac:dyDescent="0.35">
      <c r="A45409">
        <v>139626</v>
      </c>
      <c r="B45409" s="2">
        <v>44351.945576051781</v>
      </c>
      <c r="C45409">
        <v>138996</v>
      </c>
      <c r="D45409">
        <v>150981</v>
      </c>
      <c r="E45409">
        <f t="shared" si="1418"/>
        <v>5</v>
      </c>
      <c r="F45409">
        <f t="shared" si="1419"/>
        <v>22</v>
      </c>
    </row>
    <row r="45410" spans="1:6" x14ac:dyDescent="0.35">
      <c r="A45410">
        <v>139631</v>
      </c>
      <c r="B45410" s="2">
        <v>44351.945576051781</v>
      </c>
      <c r="C45410">
        <v>164438</v>
      </c>
      <c r="D45410">
        <v>37644</v>
      </c>
      <c r="E45410">
        <f t="shared" si="1418"/>
        <v>5</v>
      </c>
      <c r="F45410">
        <f t="shared" si="1419"/>
        <v>22</v>
      </c>
    </row>
    <row r="45411" spans="1:6" x14ac:dyDescent="0.35">
      <c r="A45411">
        <v>139635</v>
      </c>
      <c r="B45411" s="2">
        <v>44351.946333333333</v>
      </c>
      <c r="C45411">
        <v>183588</v>
      </c>
      <c r="D45411">
        <v>348155</v>
      </c>
      <c r="E45411">
        <f t="shared" si="1418"/>
        <v>5</v>
      </c>
      <c r="F45411">
        <f t="shared" si="1419"/>
        <v>22</v>
      </c>
    </row>
    <row r="45412" spans="1:6" x14ac:dyDescent="0.35">
      <c r="A45412">
        <v>139639</v>
      </c>
      <c r="B45412" s="2">
        <v>44351.947194174754</v>
      </c>
      <c r="C45412">
        <v>171245</v>
      </c>
      <c r="D45412">
        <v>347008</v>
      </c>
      <c r="E45412">
        <f t="shared" si="1418"/>
        <v>5</v>
      </c>
      <c r="F45412">
        <f t="shared" si="1419"/>
        <v>22</v>
      </c>
    </row>
    <row r="45413" spans="1:6" x14ac:dyDescent="0.35">
      <c r="A45413">
        <v>139642</v>
      </c>
      <c r="B45413" s="2">
        <v>44351.947598705498</v>
      </c>
      <c r="C45413">
        <v>177902</v>
      </c>
      <c r="D45413">
        <v>411922</v>
      </c>
      <c r="E45413">
        <f t="shared" si="1418"/>
        <v>5</v>
      </c>
      <c r="F45413">
        <f t="shared" si="1419"/>
        <v>22</v>
      </c>
    </row>
    <row r="45414" spans="1:6" x14ac:dyDescent="0.35">
      <c r="A45414">
        <v>139647</v>
      </c>
      <c r="B45414" s="2">
        <v>44351.948666666663</v>
      </c>
      <c r="C45414">
        <v>327479</v>
      </c>
      <c r="D45414">
        <v>298988</v>
      </c>
      <c r="E45414">
        <f t="shared" si="1418"/>
        <v>5</v>
      </c>
      <c r="F45414">
        <f t="shared" si="1419"/>
        <v>22</v>
      </c>
    </row>
    <row r="45415" spans="1:6" x14ac:dyDescent="0.35">
      <c r="A45415">
        <v>139651</v>
      </c>
      <c r="B45415" s="2">
        <v>44351.948812297735</v>
      </c>
      <c r="C45415">
        <v>124407</v>
      </c>
      <c r="D45415">
        <v>250679</v>
      </c>
      <c r="E45415">
        <f t="shared" si="1418"/>
        <v>5</v>
      </c>
      <c r="F45415">
        <f t="shared" si="1419"/>
        <v>22</v>
      </c>
    </row>
    <row r="45416" spans="1:6" x14ac:dyDescent="0.35">
      <c r="A45416">
        <v>139653</v>
      </c>
      <c r="B45416" s="2">
        <v>44351.948812297735</v>
      </c>
      <c r="C45416">
        <v>154620</v>
      </c>
      <c r="D45416">
        <v>27486</v>
      </c>
      <c r="E45416">
        <f t="shared" si="1418"/>
        <v>5</v>
      </c>
      <c r="F45416">
        <f t="shared" si="1419"/>
        <v>22</v>
      </c>
    </row>
    <row r="45417" spans="1:6" x14ac:dyDescent="0.35">
      <c r="A45417">
        <v>139658</v>
      </c>
      <c r="B45417" s="2">
        <v>44351.950025889964</v>
      </c>
      <c r="C45417">
        <v>339037</v>
      </c>
      <c r="D45417">
        <v>433572</v>
      </c>
      <c r="E45417">
        <f t="shared" si="1418"/>
        <v>5</v>
      </c>
      <c r="F45417">
        <f t="shared" si="1419"/>
        <v>22</v>
      </c>
    </row>
    <row r="45418" spans="1:6" x14ac:dyDescent="0.35">
      <c r="A45418">
        <v>139663</v>
      </c>
      <c r="B45418" s="2">
        <v>44351.950025889972</v>
      </c>
      <c r="C45418">
        <v>43887</v>
      </c>
      <c r="D45418">
        <v>439981</v>
      </c>
      <c r="E45418">
        <f t="shared" si="1418"/>
        <v>5</v>
      </c>
      <c r="F45418">
        <f t="shared" si="1419"/>
        <v>22</v>
      </c>
    </row>
    <row r="45419" spans="1:6" x14ac:dyDescent="0.35">
      <c r="A45419">
        <v>139667</v>
      </c>
      <c r="B45419" s="2">
        <v>44351.950430420715</v>
      </c>
      <c r="C45419">
        <v>201294</v>
      </c>
      <c r="D45419">
        <v>351192</v>
      </c>
      <c r="E45419">
        <f t="shared" si="1418"/>
        <v>5</v>
      </c>
      <c r="F45419">
        <f t="shared" si="1419"/>
        <v>22</v>
      </c>
    </row>
    <row r="45420" spans="1:6" x14ac:dyDescent="0.35">
      <c r="A45420">
        <v>139669</v>
      </c>
      <c r="B45420" s="2">
        <v>44351.950430420715</v>
      </c>
      <c r="C45420">
        <v>330514</v>
      </c>
      <c r="D45420">
        <v>283433</v>
      </c>
      <c r="E45420">
        <f t="shared" si="1418"/>
        <v>5</v>
      </c>
      <c r="F45420">
        <f t="shared" si="1419"/>
        <v>22</v>
      </c>
    </row>
    <row r="45421" spans="1:6" x14ac:dyDescent="0.35">
      <c r="A45421">
        <v>139672</v>
      </c>
      <c r="B45421" s="2">
        <v>44351.953666666668</v>
      </c>
      <c r="C45421">
        <v>63398</v>
      </c>
      <c r="D45421">
        <v>181584</v>
      </c>
      <c r="E45421">
        <f t="shared" si="1418"/>
        <v>5</v>
      </c>
      <c r="F45421">
        <f t="shared" si="1419"/>
        <v>22</v>
      </c>
    </row>
    <row r="45422" spans="1:6" x14ac:dyDescent="0.35">
      <c r="A45422">
        <v>139673</v>
      </c>
      <c r="B45422" s="2">
        <v>44351.953666666668</v>
      </c>
      <c r="C45422">
        <v>123563</v>
      </c>
      <c r="D45422">
        <v>164850</v>
      </c>
      <c r="E45422">
        <f t="shared" si="1418"/>
        <v>5</v>
      </c>
      <c r="F45422">
        <f t="shared" si="1419"/>
        <v>22</v>
      </c>
    </row>
    <row r="45423" spans="1:6" x14ac:dyDescent="0.35">
      <c r="A45423">
        <v>139678</v>
      </c>
      <c r="B45423" s="2">
        <v>44351.953666666668</v>
      </c>
      <c r="C45423">
        <v>131570</v>
      </c>
      <c r="D45423">
        <v>122902</v>
      </c>
      <c r="E45423">
        <f t="shared" si="1418"/>
        <v>5</v>
      </c>
      <c r="F45423">
        <f t="shared" si="1419"/>
        <v>22</v>
      </c>
    </row>
    <row r="45424" spans="1:6" x14ac:dyDescent="0.35">
      <c r="A45424">
        <v>139682</v>
      </c>
      <c r="B45424" s="2">
        <v>44351.954333333335</v>
      </c>
      <c r="C45424">
        <v>64867</v>
      </c>
      <c r="D45424">
        <v>21760</v>
      </c>
      <c r="E45424">
        <f t="shared" si="1418"/>
        <v>5</v>
      </c>
      <c r="F45424">
        <f t="shared" si="1419"/>
        <v>22</v>
      </c>
    </row>
    <row r="45425" spans="1:6" x14ac:dyDescent="0.35">
      <c r="A45425">
        <v>139685</v>
      </c>
      <c r="B45425" s="2">
        <v>44351.955284789648</v>
      </c>
      <c r="C45425">
        <v>72108</v>
      </c>
      <c r="D45425">
        <v>347367</v>
      </c>
      <c r="E45425">
        <f t="shared" si="1418"/>
        <v>5</v>
      </c>
      <c r="F45425">
        <f t="shared" si="1419"/>
        <v>22</v>
      </c>
    </row>
    <row r="45426" spans="1:6" x14ac:dyDescent="0.35">
      <c r="A45426">
        <v>139687</v>
      </c>
      <c r="B45426" s="2">
        <v>44351.955284789648</v>
      </c>
      <c r="C45426">
        <v>239818</v>
      </c>
      <c r="D45426">
        <v>176645</v>
      </c>
      <c r="E45426">
        <f t="shared" si="1418"/>
        <v>5</v>
      </c>
      <c r="F45426">
        <f t="shared" si="1419"/>
        <v>22</v>
      </c>
    </row>
    <row r="45427" spans="1:6" x14ac:dyDescent="0.35">
      <c r="A45427">
        <v>139688</v>
      </c>
      <c r="B45427" s="2">
        <v>44351.956902912621</v>
      </c>
      <c r="C45427">
        <v>63408</v>
      </c>
      <c r="D45427">
        <v>290088</v>
      </c>
      <c r="E45427">
        <f t="shared" si="1418"/>
        <v>5</v>
      </c>
      <c r="F45427">
        <f t="shared" si="1419"/>
        <v>22</v>
      </c>
    </row>
    <row r="45428" spans="1:6" x14ac:dyDescent="0.35">
      <c r="A45428">
        <v>139693</v>
      </c>
      <c r="B45428" s="2">
        <v>44351.957307443365</v>
      </c>
      <c r="C45428">
        <v>90218</v>
      </c>
      <c r="D45428">
        <v>2470</v>
      </c>
      <c r="E45428">
        <f t="shared" si="1418"/>
        <v>5</v>
      </c>
      <c r="F45428">
        <f t="shared" si="1419"/>
        <v>22</v>
      </c>
    </row>
    <row r="45429" spans="1:6" x14ac:dyDescent="0.35">
      <c r="A45429">
        <v>139697</v>
      </c>
      <c r="B45429" s="2">
        <v>44351.957711974108</v>
      </c>
      <c r="C45429">
        <v>229115</v>
      </c>
      <c r="D45429">
        <v>230507</v>
      </c>
      <c r="E45429">
        <f t="shared" si="1418"/>
        <v>5</v>
      </c>
      <c r="F45429">
        <f t="shared" si="1419"/>
        <v>22</v>
      </c>
    </row>
    <row r="45430" spans="1:6" x14ac:dyDescent="0.35">
      <c r="A45430">
        <v>139702</v>
      </c>
      <c r="B45430" s="2">
        <v>44351.957711974108</v>
      </c>
      <c r="C45430">
        <v>334753</v>
      </c>
      <c r="D45430">
        <v>394819</v>
      </c>
      <c r="E45430">
        <f t="shared" si="1418"/>
        <v>5</v>
      </c>
      <c r="F45430">
        <f t="shared" si="1419"/>
        <v>22</v>
      </c>
    </row>
    <row r="45431" spans="1:6" x14ac:dyDescent="0.35">
      <c r="A45431">
        <v>139705</v>
      </c>
      <c r="B45431" s="2">
        <v>44351.958521035602</v>
      </c>
      <c r="C45431">
        <v>301512</v>
      </c>
      <c r="D45431">
        <v>411922</v>
      </c>
      <c r="E45431">
        <f t="shared" si="1418"/>
        <v>5</v>
      </c>
      <c r="F45431">
        <f t="shared" si="1419"/>
        <v>23</v>
      </c>
    </row>
    <row r="45432" spans="1:6" x14ac:dyDescent="0.35">
      <c r="A45432">
        <v>139707</v>
      </c>
      <c r="B45432" s="2">
        <v>44351.958925566338</v>
      </c>
      <c r="C45432">
        <v>128852</v>
      </c>
      <c r="D45432">
        <v>401945</v>
      </c>
      <c r="E45432">
        <f t="shared" si="1418"/>
        <v>5</v>
      </c>
      <c r="F45432">
        <f t="shared" si="1419"/>
        <v>23</v>
      </c>
    </row>
    <row r="45433" spans="1:6" x14ac:dyDescent="0.35">
      <c r="A45433">
        <v>139711</v>
      </c>
      <c r="B45433" s="2">
        <v>44351.959330097088</v>
      </c>
      <c r="C45433">
        <v>101788</v>
      </c>
      <c r="D45433">
        <v>470762</v>
      </c>
      <c r="E45433">
        <f t="shared" si="1418"/>
        <v>5</v>
      </c>
      <c r="F45433">
        <f t="shared" si="1419"/>
        <v>23</v>
      </c>
    </row>
    <row r="45434" spans="1:6" x14ac:dyDescent="0.35">
      <c r="A45434">
        <v>139715</v>
      </c>
      <c r="B45434" s="2">
        <v>44351.959734627831</v>
      </c>
      <c r="C45434">
        <v>101551</v>
      </c>
      <c r="D45434">
        <v>267852</v>
      </c>
      <c r="E45434">
        <f t="shared" si="1418"/>
        <v>5</v>
      </c>
      <c r="F45434">
        <f t="shared" si="1419"/>
        <v>23</v>
      </c>
    </row>
    <row r="45435" spans="1:6" x14ac:dyDescent="0.35">
      <c r="A45435">
        <v>139717</v>
      </c>
      <c r="B45435" s="2">
        <v>44351.961352750812</v>
      </c>
      <c r="C45435">
        <v>187065</v>
      </c>
      <c r="D45435">
        <v>5151</v>
      </c>
      <c r="E45435">
        <f t="shared" si="1418"/>
        <v>5</v>
      </c>
      <c r="F45435">
        <f t="shared" si="1419"/>
        <v>23</v>
      </c>
    </row>
    <row r="45436" spans="1:6" x14ac:dyDescent="0.35">
      <c r="A45436">
        <v>139720</v>
      </c>
      <c r="B45436" s="2">
        <v>44351.961352750812</v>
      </c>
      <c r="C45436">
        <v>232819</v>
      </c>
      <c r="D45436">
        <v>405774</v>
      </c>
      <c r="E45436">
        <f t="shared" si="1418"/>
        <v>5</v>
      </c>
      <c r="F45436">
        <f t="shared" si="1419"/>
        <v>23</v>
      </c>
    </row>
    <row r="45437" spans="1:6" x14ac:dyDescent="0.35">
      <c r="A45437">
        <v>139722</v>
      </c>
      <c r="B45437" s="2">
        <v>44351.961666666662</v>
      </c>
      <c r="C45437">
        <v>101625</v>
      </c>
      <c r="D45437">
        <v>399678</v>
      </c>
      <c r="E45437">
        <f t="shared" si="1418"/>
        <v>5</v>
      </c>
      <c r="F45437">
        <f t="shared" si="1419"/>
        <v>23</v>
      </c>
    </row>
    <row r="45438" spans="1:6" x14ac:dyDescent="0.35">
      <c r="A45438">
        <v>139725</v>
      </c>
      <c r="B45438" s="2">
        <v>44351.961757281555</v>
      </c>
      <c r="C45438">
        <v>36949</v>
      </c>
      <c r="D45438">
        <v>104958</v>
      </c>
      <c r="E45438">
        <f t="shared" si="1418"/>
        <v>5</v>
      </c>
      <c r="F45438">
        <f t="shared" si="1419"/>
        <v>23</v>
      </c>
    </row>
    <row r="45439" spans="1:6" x14ac:dyDescent="0.35">
      <c r="A45439">
        <v>139728</v>
      </c>
      <c r="B45439" s="2">
        <v>44351.962970873785</v>
      </c>
      <c r="C45439">
        <v>339005</v>
      </c>
      <c r="D45439">
        <v>226626</v>
      </c>
      <c r="E45439">
        <f t="shared" si="1418"/>
        <v>5</v>
      </c>
      <c r="F45439">
        <f t="shared" si="1419"/>
        <v>23</v>
      </c>
    </row>
    <row r="45440" spans="1:6" x14ac:dyDescent="0.35">
      <c r="A45440">
        <v>139730</v>
      </c>
      <c r="B45440" s="2">
        <v>44351.962970873785</v>
      </c>
      <c r="C45440">
        <v>340310</v>
      </c>
      <c r="D45440">
        <v>468237</v>
      </c>
      <c r="E45440">
        <f t="shared" si="1418"/>
        <v>5</v>
      </c>
      <c r="F45440">
        <f t="shared" si="1419"/>
        <v>23</v>
      </c>
    </row>
    <row r="45441" spans="1:6" x14ac:dyDescent="0.35">
      <c r="A45441">
        <v>139732</v>
      </c>
      <c r="B45441" s="2">
        <v>44351.964333333337</v>
      </c>
      <c r="C45441">
        <v>53643</v>
      </c>
      <c r="D45441">
        <v>267535</v>
      </c>
      <c r="E45441">
        <f t="shared" si="1418"/>
        <v>5</v>
      </c>
      <c r="F45441">
        <f t="shared" si="1419"/>
        <v>23</v>
      </c>
    </row>
    <row r="45442" spans="1:6" x14ac:dyDescent="0.35">
      <c r="A45442">
        <v>139734</v>
      </c>
      <c r="B45442" s="2">
        <v>44351.964993527508</v>
      </c>
      <c r="C45442">
        <v>76039</v>
      </c>
      <c r="D45442">
        <v>447858</v>
      </c>
      <c r="E45442">
        <f t="shared" si="1418"/>
        <v>5</v>
      </c>
      <c r="F45442">
        <f t="shared" si="1419"/>
        <v>23</v>
      </c>
    </row>
    <row r="45443" spans="1:6" x14ac:dyDescent="0.35">
      <c r="A45443">
        <v>139739</v>
      </c>
      <c r="B45443" s="2">
        <v>44351.964993527508</v>
      </c>
      <c r="C45443">
        <v>223561</v>
      </c>
      <c r="D45443">
        <v>411922</v>
      </c>
      <c r="E45443">
        <f t="shared" ref="E45443:E45506" si="1420">WEEKDAY(B45443,2)</f>
        <v>5</v>
      </c>
      <c r="F45443">
        <f t="shared" ref="F45443:F45506" si="1421">HOUR(B45443)</f>
        <v>23</v>
      </c>
    </row>
    <row r="45444" spans="1:6" x14ac:dyDescent="0.35">
      <c r="A45444">
        <v>139744</v>
      </c>
      <c r="B45444" s="2">
        <v>44351.965333333334</v>
      </c>
      <c r="C45444">
        <v>44285</v>
      </c>
      <c r="D45444">
        <v>52589</v>
      </c>
      <c r="E45444">
        <f t="shared" si="1420"/>
        <v>5</v>
      </c>
      <c r="F45444">
        <f t="shared" si="1421"/>
        <v>23</v>
      </c>
    </row>
    <row r="45445" spans="1:6" x14ac:dyDescent="0.35">
      <c r="A45445">
        <v>139748</v>
      </c>
      <c r="B45445" s="2">
        <v>44351.965398058252</v>
      </c>
      <c r="C45445">
        <v>19197</v>
      </c>
      <c r="D45445">
        <v>244574</v>
      </c>
      <c r="E45445">
        <f t="shared" si="1420"/>
        <v>5</v>
      </c>
      <c r="F45445">
        <f t="shared" si="1421"/>
        <v>23</v>
      </c>
    </row>
    <row r="45446" spans="1:6" x14ac:dyDescent="0.35">
      <c r="A45446">
        <v>139753</v>
      </c>
      <c r="B45446" s="2">
        <v>44351.965398058252</v>
      </c>
      <c r="C45446">
        <v>110633</v>
      </c>
      <c r="D45446">
        <v>411922</v>
      </c>
      <c r="E45446">
        <f t="shared" si="1420"/>
        <v>5</v>
      </c>
      <c r="F45446">
        <f t="shared" si="1421"/>
        <v>23</v>
      </c>
    </row>
    <row r="45447" spans="1:6" x14ac:dyDescent="0.35">
      <c r="A45447">
        <v>139755</v>
      </c>
      <c r="B45447" s="2">
        <v>44351.966611650489</v>
      </c>
      <c r="C45447">
        <v>302847</v>
      </c>
      <c r="D45447">
        <v>104958</v>
      </c>
      <c r="E45447">
        <f t="shared" si="1420"/>
        <v>5</v>
      </c>
      <c r="F45447">
        <f t="shared" si="1421"/>
        <v>23</v>
      </c>
    </row>
    <row r="45448" spans="1:6" x14ac:dyDescent="0.35">
      <c r="A45448">
        <v>139757</v>
      </c>
      <c r="B45448" s="2">
        <v>44351.967825242718</v>
      </c>
      <c r="C45448">
        <v>67898</v>
      </c>
      <c r="D45448">
        <v>104958</v>
      </c>
      <c r="E45448">
        <f t="shared" si="1420"/>
        <v>5</v>
      </c>
      <c r="F45448">
        <f t="shared" si="1421"/>
        <v>23</v>
      </c>
    </row>
    <row r="45449" spans="1:6" x14ac:dyDescent="0.35">
      <c r="A45449">
        <v>139758</v>
      </c>
      <c r="B45449" s="2">
        <v>44351.967825242718</v>
      </c>
      <c r="C45449">
        <v>152961</v>
      </c>
      <c r="D45449">
        <v>48991</v>
      </c>
      <c r="E45449">
        <f t="shared" si="1420"/>
        <v>5</v>
      </c>
      <c r="F45449">
        <f t="shared" si="1421"/>
        <v>23</v>
      </c>
    </row>
    <row r="45450" spans="1:6" x14ac:dyDescent="0.35">
      <c r="A45450">
        <v>139763</v>
      </c>
      <c r="B45450" s="2">
        <v>44351.969333333334</v>
      </c>
      <c r="C45450">
        <v>69036</v>
      </c>
      <c r="D45450">
        <v>308317</v>
      </c>
      <c r="E45450">
        <f t="shared" si="1420"/>
        <v>5</v>
      </c>
      <c r="F45450">
        <f t="shared" si="1421"/>
        <v>23</v>
      </c>
    </row>
    <row r="45451" spans="1:6" x14ac:dyDescent="0.35">
      <c r="A45451">
        <v>139766</v>
      </c>
      <c r="B45451" s="2">
        <v>44351.969847896442</v>
      </c>
      <c r="C45451">
        <v>2317</v>
      </c>
      <c r="D45451">
        <v>463045</v>
      </c>
      <c r="E45451">
        <f t="shared" si="1420"/>
        <v>5</v>
      </c>
      <c r="F45451">
        <f t="shared" si="1421"/>
        <v>23</v>
      </c>
    </row>
    <row r="45452" spans="1:6" x14ac:dyDescent="0.35">
      <c r="A45452">
        <v>139767</v>
      </c>
      <c r="B45452" s="2">
        <v>44351.969847896442</v>
      </c>
      <c r="C45452">
        <v>22461</v>
      </c>
      <c r="D45452">
        <v>230507</v>
      </c>
      <c r="E45452">
        <f t="shared" si="1420"/>
        <v>5</v>
      </c>
      <c r="F45452">
        <f t="shared" si="1421"/>
        <v>23</v>
      </c>
    </row>
    <row r="45453" spans="1:6" x14ac:dyDescent="0.35">
      <c r="A45453">
        <v>139768</v>
      </c>
      <c r="B45453" s="2">
        <v>44351.969847896442</v>
      </c>
      <c r="C45453">
        <v>172243</v>
      </c>
      <c r="D45453">
        <v>214389</v>
      </c>
      <c r="E45453">
        <f t="shared" si="1420"/>
        <v>5</v>
      </c>
      <c r="F45453">
        <f t="shared" si="1421"/>
        <v>23</v>
      </c>
    </row>
    <row r="45454" spans="1:6" x14ac:dyDescent="0.35">
      <c r="A45454">
        <v>139773</v>
      </c>
      <c r="B45454" s="2">
        <v>44351.970252427185</v>
      </c>
      <c r="C45454">
        <v>202071</v>
      </c>
      <c r="D45454">
        <v>411922</v>
      </c>
      <c r="E45454">
        <f t="shared" si="1420"/>
        <v>5</v>
      </c>
      <c r="F45454">
        <f t="shared" si="1421"/>
        <v>23</v>
      </c>
    </row>
    <row r="45455" spans="1:6" x14ac:dyDescent="0.35">
      <c r="A45455">
        <v>139778</v>
      </c>
      <c r="B45455" s="2">
        <v>44351.970252427185</v>
      </c>
      <c r="C45455">
        <v>247659</v>
      </c>
      <c r="D45455">
        <v>304128</v>
      </c>
      <c r="E45455">
        <f t="shared" si="1420"/>
        <v>5</v>
      </c>
      <c r="F45455">
        <f t="shared" si="1421"/>
        <v>23</v>
      </c>
    </row>
    <row r="45456" spans="1:6" x14ac:dyDescent="0.35">
      <c r="A45456">
        <v>139783</v>
      </c>
      <c r="B45456" s="2">
        <v>44351.971466019422</v>
      </c>
      <c r="C45456">
        <v>255172</v>
      </c>
      <c r="D45456">
        <v>27497</v>
      </c>
      <c r="E45456">
        <f t="shared" si="1420"/>
        <v>5</v>
      </c>
      <c r="F45456">
        <f t="shared" si="1421"/>
        <v>23</v>
      </c>
    </row>
    <row r="45457" spans="1:6" x14ac:dyDescent="0.35">
      <c r="A45457">
        <v>139786</v>
      </c>
      <c r="B45457" s="2">
        <v>44351.972275080909</v>
      </c>
      <c r="C45457">
        <v>44091</v>
      </c>
      <c r="D45457">
        <v>85094</v>
      </c>
      <c r="E45457">
        <f t="shared" si="1420"/>
        <v>5</v>
      </c>
      <c r="F45457">
        <f t="shared" si="1421"/>
        <v>23</v>
      </c>
    </row>
    <row r="45458" spans="1:6" x14ac:dyDescent="0.35">
      <c r="A45458">
        <v>139789</v>
      </c>
      <c r="B45458" s="2">
        <v>44351.972679611652</v>
      </c>
      <c r="C45458">
        <v>75332</v>
      </c>
      <c r="D45458">
        <v>351192</v>
      </c>
      <c r="E45458">
        <f t="shared" si="1420"/>
        <v>5</v>
      </c>
      <c r="F45458">
        <f t="shared" si="1421"/>
        <v>23</v>
      </c>
    </row>
    <row r="45459" spans="1:6" x14ac:dyDescent="0.35">
      <c r="A45459">
        <v>139790</v>
      </c>
      <c r="B45459" s="2">
        <v>44351.972679611652</v>
      </c>
      <c r="C45459">
        <v>273052</v>
      </c>
      <c r="D45459">
        <v>411922</v>
      </c>
      <c r="E45459">
        <f t="shared" si="1420"/>
        <v>5</v>
      </c>
      <c r="F45459">
        <f t="shared" si="1421"/>
        <v>23</v>
      </c>
    </row>
    <row r="45460" spans="1:6" x14ac:dyDescent="0.35">
      <c r="A45460">
        <v>139794</v>
      </c>
      <c r="B45460" s="2">
        <v>44351.972679611652</v>
      </c>
      <c r="C45460">
        <v>309338</v>
      </c>
      <c r="D45460">
        <v>394819</v>
      </c>
      <c r="E45460">
        <f t="shared" si="1420"/>
        <v>5</v>
      </c>
      <c r="F45460">
        <f t="shared" si="1421"/>
        <v>23</v>
      </c>
    </row>
    <row r="45461" spans="1:6" x14ac:dyDescent="0.35">
      <c r="A45461">
        <v>139796</v>
      </c>
      <c r="B45461" s="2">
        <v>44351.973084142395</v>
      </c>
      <c r="C45461">
        <v>330345</v>
      </c>
      <c r="D45461">
        <v>419184</v>
      </c>
      <c r="E45461">
        <f t="shared" si="1420"/>
        <v>5</v>
      </c>
      <c r="F45461">
        <f t="shared" si="1421"/>
        <v>23</v>
      </c>
    </row>
    <row r="45462" spans="1:6" x14ac:dyDescent="0.35">
      <c r="A45462">
        <v>139801</v>
      </c>
      <c r="B45462" s="2">
        <v>44351.974702265376</v>
      </c>
      <c r="C45462">
        <v>69769</v>
      </c>
      <c r="D45462">
        <v>192331</v>
      </c>
      <c r="E45462">
        <f t="shared" si="1420"/>
        <v>5</v>
      </c>
      <c r="F45462">
        <f t="shared" si="1421"/>
        <v>23</v>
      </c>
    </row>
    <row r="45463" spans="1:6" x14ac:dyDescent="0.35">
      <c r="A45463">
        <v>139802</v>
      </c>
      <c r="B45463" s="2">
        <v>44351.975106796112</v>
      </c>
      <c r="C45463">
        <v>123475</v>
      </c>
      <c r="D45463">
        <v>425970</v>
      </c>
      <c r="E45463">
        <f t="shared" si="1420"/>
        <v>5</v>
      </c>
      <c r="F45463">
        <f t="shared" si="1421"/>
        <v>23</v>
      </c>
    </row>
    <row r="45464" spans="1:6" x14ac:dyDescent="0.35">
      <c r="A45464">
        <v>139804</v>
      </c>
      <c r="B45464" s="2">
        <v>44351.975915857605</v>
      </c>
      <c r="C45464">
        <v>287706</v>
      </c>
      <c r="D45464">
        <v>147928</v>
      </c>
      <c r="E45464">
        <f t="shared" si="1420"/>
        <v>5</v>
      </c>
      <c r="F45464">
        <f t="shared" si="1421"/>
        <v>23</v>
      </c>
    </row>
    <row r="45465" spans="1:6" x14ac:dyDescent="0.35">
      <c r="A45465">
        <v>139808</v>
      </c>
      <c r="B45465" s="2">
        <v>44351.976666666662</v>
      </c>
      <c r="C45465">
        <v>277252</v>
      </c>
      <c r="D45465">
        <v>119030</v>
      </c>
      <c r="E45465">
        <f t="shared" si="1420"/>
        <v>5</v>
      </c>
      <c r="F45465">
        <f t="shared" si="1421"/>
        <v>23</v>
      </c>
    </row>
    <row r="45466" spans="1:6" x14ac:dyDescent="0.35">
      <c r="A45466">
        <v>139809</v>
      </c>
      <c r="B45466" s="2">
        <v>44351.977938511329</v>
      </c>
      <c r="C45466">
        <v>91656</v>
      </c>
      <c r="D45466">
        <v>344776</v>
      </c>
      <c r="E45466">
        <f t="shared" si="1420"/>
        <v>5</v>
      </c>
      <c r="F45466">
        <f t="shared" si="1421"/>
        <v>23</v>
      </c>
    </row>
    <row r="45467" spans="1:6" x14ac:dyDescent="0.35">
      <c r="A45467">
        <v>139812</v>
      </c>
      <c r="B45467" s="2">
        <v>44351.979152103559</v>
      </c>
      <c r="C45467">
        <v>82546</v>
      </c>
      <c r="D45467">
        <v>153893</v>
      </c>
      <c r="E45467">
        <f t="shared" si="1420"/>
        <v>5</v>
      </c>
      <c r="F45467">
        <f t="shared" si="1421"/>
        <v>23</v>
      </c>
    </row>
    <row r="45468" spans="1:6" x14ac:dyDescent="0.35">
      <c r="A45468">
        <v>139817</v>
      </c>
      <c r="B45468" s="2">
        <v>44351.980770226539</v>
      </c>
      <c r="C45468">
        <v>306958</v>
      </c>
      <c r="D45468">
        <v>272330</v>
      </c>
      <c r="E45468">
        <f t="shared" si="1420"/>
        <v>5</v>
      </c>
      <c r="F45468">
        <f t="shared" si="1421"/>
        <v>23</v>
      </c>
    </row>
    <row r="45469" spans="1:6" x14ac:dyDescent="0.35">
      <c r="A45469">
        <v>139822</v>
      </c>
      <c r="B45469" s="2">
        <v>44351.983601941749</v>
      </c>
      <c r="C45469">
        <v>171030</v>
      </c>
      <c r="D45469">
        <v>172251</v>
      </c>
      <c r="E45469">
        <f t="shared" si="1420"/>
        <v>5</v>
      </c>
      <c r="F45469">
        <f t="shared" si="1421"/>
        <v>23</v>
      </c>
    </row>
    <row r="45470" spans="1:6" x14ac:dyDescent="0.35">
      <c r="A45470">
        <v>139826</v>
      </c>
      <c r="B45470" s="2">
        <v>44351.985624595472</v>
      </c>
      <c r="C45470">
        <v>338123</v>
      </c>
      <c r="D45470">
        <v>134973</v>
      </c>
      <c r="E45470">
        <f t="shared" si="1420"/>
        <v>5</v>
      </c>
      <c r="F45470">
        <f t="shared" si="1421"/>
        <v>23</v>
      </c>
    </row>
    <row r="45471" spans="1:6" x14ac:dyDescent="0.35">
      <c r="A45471">
        <v>139829</v>
      </c>
      <c r="B45471" s="2">
        <v>44351.990478964399</v>
      </c>
      <c r="C45471">
        <v>317588</v>
      </c>
      <c r="D45471">
        <v>440945</v>
      </c>
      <c r="E45471">
        <f t="shared" si="1420"/>
        <v>5</v>
      </c>
      <c r="F45471">
        <f t="shared" si="1421"/>
        <v>23</v>
      </c>
    </row>
    <row r="45472" spans="1:6" x14ac:dyDescent="0.35">
      <c r="A45472">
        <v>139831</v>
      </c>
      <c r="B45472" s="2">
        <v>44351.990883495149</v>
      </c>
      <c r="C45472">
        <v>26950</v>
      </c>
      <c r="D45472">
        <v>451624</v>
      </c>
      <c r="E45472">
        <f t="shared" si="1420"/>
        <v>5</v>
      </c>
      <c r="F45472">
        <f t="shared" si="1421"/>
        <v>23</v>
      </c>
    </row>
    <row r="45473" spans="1:6" x14ac:dyDescent="0.35">
      <c r="A45473">
        <v>139834</v>
      </c>
      <c r="B45473" s="2">
        <v>44351.990883495149</v>
      </c>
      <c r="C45473">
        <v>153393</v>
      </c>
      <c r="D45473">
        <v>70091</v>
      </c>
      <c r="E45473">
        <f t="shared" si="1420"/>
        <v>5</v>
      </c>
      <c r="F45473">
        <f t="shared" si="1421"/>
        <v>23</v>
      </c>
    </row>
    <row r="45474" spans="1:6" x14ac:dyDescent="0.35">
      <c r="A45474">
        <v>139838</v>
      </c>
      <c r="B45474" s="2">
        <v>44351.990883495149</v>
      </c>
      <c r="C45474">
        <v>183354</v>
      </c>
      <c r="D45474">
        <v>304722</v>
      </c>
      <c r="E45474">
        <f t="shared" si="1420"/>
        <v>5</v>
      </c>
      <c r="F45474">
        <f t="shared" si="1421"/>
        <v>23</v>
      </c>
    </row>
    <row r="45475" spans="1:6" x14ac:dyDescent="0.35">
      <c r="A45475">
        <v>139841</v>
      </c>
      <c r="B45475" s="2">
        <v>44351.992501618122</v>
      </c>
      <c r="C45475">
        <v>7473</v>
      </c>
      <c r="D45475">
        <v>21760</v>
      </c>
      <c r="E45475">
        <f t="shared" si="1420"/>
        <v>5</v>
      </c>
      <c r="F45475">
        <f t="shared" si="1421"/>
        <v>23</v>
      </c>
    </row>
    <row r="45476" spans="1:6" x14ac:dyDescent="0.35">
      <c r="A45476">
        <v>139843</v>
      </c>
      <c r="B45476" s="2">
        <v>44351.993310679616</v>
      </c>
      <c r="C45476">
        <v>201575</v>
      </c>
      <c r="D45476">
        <v>40767</v>
      </c>
      <c r="E45476">
        <f t="shared" si="1420"/>
        <v>5</v>
      </c>
      <c r="F45476">
        <f t="shared" si="1421"/>
        <v>23</v>
      </c>
    </row>
    <row r="45477" spans="1:6" x14ac:dyDescent="0.35">
      <c r="A45477">
        <v>139846</v>
      </c>
      <c r="B45477" s="2">
        <v>44351.994119741103</v>
      </c>
      <c r="C45477">
        <v>212601</v>
      </c>
      <c r="D45477">
        <v>343712</v>
      </c>
      <c r="E45477">
        <f t="shared" si="1420"/>
        <v>5</v>
      </c>
      <c r="F45477">
        <f t="shared" si="1421"/>
        <v>23</v>
      </c>
    </row>
    <row r="45478" spans="1:6" x14ac:dyDescent="0.35">
      <c r="A45478">
        <v>139850</v>
      </c>
      <c r="B45478" s="2">
        <v>44351.995333333332</v>
      </c>
      <c r="C45478">
        <v>253008</v>
      </c>
      <c r="D45478">
        <v>165821</v>
      </c>
      <c r="E45478">
        <f t="shared" si="1420"/>
        <v>5</v>
      </c>
      <c r="F45478">
        <f t="shared" si="1421"/>
        <v>23</v>
      </c>
    </row>
    <row r="45479" spans="1:6" x14ac:dyDescent="0.35">
      <c r="A45479">
        <v>139854</v>
      </c>
      <c r="B45479" s="2">
        <v>44351.995737864083</v>
      </c>
      <c r="C45479">
        <v>20062</v>
      </c>
      <c r="D45479">
        <v>227775</v>
      </c>
      <c r="E45479">
        <f t="shared" si="1420"/>
        <v>5</v>
      </c>
      <c r="F45479">
        <f t="shared" si="1421"/>
        <v>23</v>
      </c>
    </row>
    <row r="45480" spans="1:6" x14ac:dyDescent="0.35">
      <c r="A45480">
        <v>139856</v>
      </c>
      <c r="B45480" s="2">
        <v>44351.997355987056</v>
      </c>
      <c r="C45480">
        <v>64753</v>
      </c>
      <c r="D45480">
        <v>245650</v>
      </c>
      <c r="E45480">
        <f t="shared" si="1420"/>
        <v>5</v>
      </c>
      <c r="F45480">
        <f t="shared" si="1421"/>
        <v>23</v>
      </c>
    </row>
    <row r="45481" spans="1:6" x14ac:dyDescent="0.35">
      <c r="A45481">
        <v>139861</v>
      </c>
      <c r="B45481" s="2">
        <v>44351.998333333337</v>
      </c>
      <c r="C45481">
        <v>279032</v>
      </c>
      <c r="D45481">
        <v>411922</v>
      </c>
      <c r="E45481">
        <f t="shared" si="1420"/>
        <v>5</v>
      </c>
      <c r="F45481">
        <f t="shared" si="1421"/>
        <v>23</v>
      </c>
    </row>
    <row r="45482" spans="1:6" x14ac:dyDescent="0.35">
      <c r="A45482">
        <v>139865</v>
      </c>
      <c r="B45482" s="2">
        <v>44352.000996763752</v>
      </c>
      <c r="C45482">
        <v>318695</v>
      </c>
      <c r="D45482">
        <v>301748</v>
      </c>
      <c r="E45482">
        <f t="shared" si="1420"/>
        <v>6</v>
      </c>
      <c r="F45482">
        <f t="shared" si="1421"/>
        <v>0</v>
      </c>
    </row>
    <row r="45483" spans="1:6" x14ac:dyDescent="0.35">
      <c r="A45483">
        <v>139870</v>
      </c>
      <c r="B45483" s="2">
        <v>44352.002044740133</v>
      </c>
      <c r="C45483">
        <v>61875</v>
      </c>
      <c r="D45483">
        <v>251574</v>
      </c>
      <c r="E45483">
        <f t="shared" si="1420"/>
        <v>6</v>
      </c>
      <c r="F45483">
        <f t="shared" si="1421"/>
        <v>0</v>
      </c>
    </row>
    <row r="45484" spans="1:6" x14ac:dyDescent="0.35">
      <c r="A45484">
        <v>139871</v>
      </c>
      <c r="B45484" s="2">
        <v>44352.003333333334</v>
      </c>
      <c r="C45484">
        <v>161540</v>
      </c>
      <c r="D45484">
        <v>73471</v>
      </c>
      <c r="E45484">
        <f t="shared" si="1420"/>
        <v>6</v>
      </c>
      <c r="F45484">
        <f t="shared" si="1421"/>
        <v>0</v>
      </c>
    </row>
    <row r="45485" spans="1:6" x14ac:dyDescent="0.35">
      <c r="A45485">
        <v>139875</v>
      </c>
      <c r="B45485" s="2">
        <v>44352.003423948219</v>
      </c>
      <c r="C45485">
        <v>50827</v>
      </c>
      <c r="D45485">
        <v>88863</v>
      </c>
      <c r="E45485">
        <f t="shared" si="1420"/>
        <v>6</v>
      </c>
      <c r="F45485">
        <f t="shared" si="1421"/>
        <v>0</v>
      </c>
    </row>
    <row r="45486" spans="1:6" x14ac:dyDescent="0.35">
      <c r="A45486">
        <v>139876</v>
      </c>
      <c r="B45486" s="2">
        <v>44352.003936887726</v>
      </c>
      <c r="C45486">
        <v>219282</v>
      </c>
      <c r="D45486">
        <v>411922</v>
      </c>
      <c r="E45486">
        <f t="shared" si="1420"/>
        <v>6</v>
      </c>
      <c r="F45486">
        <f t="shared" si="1421"/>
        <v>0</v>
      </c>
    </row>
    <row r="45487" spans="1:6" x14ac:dyDescent="0.35">
      <c r="A45487">
        <v>139877</v>
      </c>
      <c r="B45487" s="2">
        <v>44352.0050420712</v>
      </c>
      <c r="C45487">
        <v>295036</v>
      </c>
      <c r="D45487">
        <v>413446</v>
      </c>
      <c r="E45487">
        <f t="shared" si="1420"/>
        <v>6</v>
      </c>
      <c r="F45487">
        <f t="shared" si="1421"/>
        <v>0</v>
      </c>
    </row>
    <row r="45488" spans="1:6" x14ac:dyDescent="0.35">
      <c r="A45488">
        <v>139879</v>
      </c>
      <c r="B45488" s="2">
        <v>44352.006660194173</v>
      </c>
      <c r="C45488">
        <v>325322</v>
      </c>
      <c r="D45488">
        <v>244574</v>
      </c>
      <c r="E45488">
        <f t="shared" si="1420"/>
        <v>6</v>
      </c>
      <c r="F45488">
        <f t="shared" si="1421"/>
        <v>0</v>
      </c>
    </row>
    <row r="45489" spans="1:6" x14ac:dyDescent="0.35">
      <c r="A45489">
        <v>139880</v>
      </c>
      <c r="B45489" s="2">
        <v>44352.008278317153</v>
      </c>
      <c r="C45489">
        <v>1180</v>
      </c>
      <c r="D45489">
        <v>100603</v>
      </c>
      <c r="E45489">
        <f t="shared" si="1420"/>
        <v>6</v>
      </c>
      <c r="F45489">
        <f t="shared" si="1421"/>
        <v>0</v>
      </c>
    </row>
    <row r="45490" spans="1:6" x14ac:dyDescent="0.35">
      <c r="A45490">
        <v>139884</v>
      </c>
      <c r="B45490" s="2">
        <v>44352.008606219671</v>
      </c>
      <c r="C45490">
        <v>223659</v>
      </c>
      <c r="D45490">
        <v>411922</v>
      </c>
      <c r="E45490">
        <f t="shared" si="1420"/>
        <v>6</v>
      </c>
      <c r="F45490">
        <f t="shared" si="1421"/>
        <v>0</v>
      </c>
    </row>
    <row r="45491" spans="1:6" x14ac:dyDescent="0.35">
      <c r="A45491">
        <v>139887</v>
      </c>
      <c r="B45491" s="2">
        <v>44352.009094515823</v>
      </c>
      <c r="C45491">
        <v>247917</v>
      </c>
      <c r="D45491">
        <v>118549</v>
      </c>
      <c r="E45491">
        <f t="shared" si="1420"/>
        <v>6</v>
      </c>
      <c r="F45491">
        <f t="shared" si="1421"/>
        <v>0</v>
      </c>
    </row>
    <row r="45492" spans="1:6" x14ac:dyDescent="0.35">
      <c r="A45492">
        <v>139888</v>
      </c>
      <c r="B45492" s="2">
        <v>44352.010101626634</v>
      </c>
      <c r="C45492">
        <v>300876</v>
      </c>
      <c r="D45492">
        <v>227775</v>
      </c>
      <c r="E45492">
        <f t="shared" si="1420"/>
        <v>6</v>
      </c>
      <c r="F45492">
        <f t="shared" si="1421"/>
        <v>0</v>
      </c>
    </row>
    <row r="45493" spans="1:6" x14ac:dyDescent="0.35">
      <c r="A45493">
        <v>139890</v>
      </c>
      <c r="B45493" s="2">
        <v>44352.010559404276</v>
      </c>
      <c r="C45493">
        <v>51639</v>
      </c>
      <c r="D45493">
        <v>470762</v>
      </c>
      <c r="E45493">
        <f t="shared" si="1420"/>
        <v>6</v>
      </c>
      <c r="F45493">
        <f t="shared" si="1421"/>
        <v>0</v>
      </c>
    </row>
    <row r="45494" spans="1:6" x14ac:dyDescent="0.35">
      <c r="A45494">
        <v>139892</v>
      </c>
      <c r="B45494" s="2">
        <v>44352.011666666665</v>
      </c>
      <c r="C45494">
        <v>88952</v>
      </c>
      <c r="D45494">
        <v>100412</v>
      </c>
      <c r="E45494">
        <f t="shared" si="1420"/>
        <v>6</v>
      </c>
      <c r="F45494">
        <f t="shared" si="1421"/>
        <v>0</v>
      </c>
    </row>
    <row r="45495" spans="1:6" x14ac:dyDescent="0.35">
      <c r="A45495">
        <v>139897</v>
      </c>
      <c r="B45495" s="2">
        <v>44352.012999999999</v>
      </c>
      <c r="C45495">
        <v>170961</v>
      </c>
      <c r="D45495">
        <v>411922</v>
      </c>
      <c r="E45495">
        <f t="shared" si="1420"/>
        <v>6</v>
      </c>
      <c r="F45495">
        <f t="shared" si="1421"/>
        <v>0</v>
      </c>
    </row>
    <row r="45496" spans="1:6" x14ac:dyDescent="0.35">
      <c r="A45496">
        <v>139900</v>
      </c>
      <c r="B45496" s="2">
        <v>44352.01636893204</v>
      </c>
      <c r="C45496">
        <v>329124</v>
      </c>
      <c r="D45496">
        <v>413446</v>
      </c>
      <c r="E45496">
        <f t="shared" si="1420"/>
        <v>6</v>
      </c>
      <c r="F45496">
        <f t="shared" si="1421"/>
        <v>0</v>
      </c>
    </row>
    <row r="45497" spans="1:6" x14ac:dyDescent="0.35">
      <c r="A45497">
        <v>139905</v>
      </c>
      <c r="B45497" s="2">
        <v>44352.017609179966</v>
      </c>
      <c r="C45497">
        <v>305905</v>
      </c>
      <c r="D45497">
        <v>181651</v>
      </c>
      <c r="E45497">
        <f t="shared" si="1420"/>
        <v>6</v>
      </c>
      <c r="F45497">
        <f t="shared" si="1421"/>
        <v>0</v>
      </c>
    </row>
    <row r="45498" spans="1:6" x14ac:dyDescent="0.35">
      <c r="A45498">
        <v>139906</v>
      </c>
      <c r="B45498" s="2">
        <v>44352.018066957608</v>
      </c>
      <c r="C45498">
        <v>35807</v>
      </c>
      <c r="D45498">
        <v>21407</v>
      </c>
      <c r="E45498">
        <f t="shared" si="1420"/>
        <v>6</v>
      </c>
      <c r="F45498">
        <f t="shared" si="1421"/>
        <v>0</v>
      </c>
    </row>
    <row r="45499" spans="1:6" x14ac:dyDescent="0.35">
      <c r="A45499">
        <v>139910</v>
      </c>
      <c r="B45499" s="2">
        <v>44352.020009708744</v>
      </c>
      <c r="C45499">
        <v>232005</v>
      </c>
      <c r="D45499">
        <v>158978</v>
      </c>
      <c r="E45499">
        <f t="shared" si="1420"/>
        <v>6</v>
      </c>
      <c r="F45499">
        <f t="shared" si="1421"/>
        <v>0</v>
      </c>
    </row>
    <row r="45500" spans="1:6" x14ac:dyDescent="0.35">
      <c r="A45500">
        <v>139911</v>
      </c>
      <c r="B45500" s="2">
        <v>44352.02041423948</v>
      </c>
      <c r="C45500">
        <v>148925</v>
      </c>
      <c r="D45500">
        <v>243916</v>
      </c>
      <c r="E45500">
        <f t="shared" si="1420"/>
        <v>6</v>
      </c>
      <c r="F45500">
        <f t="shared" si="1421"/>
        <v>0</v>
      </c>
    </row>
    <row r="45501" spans="1:6" x14ac:dyDescent="0.35">
      <c r="A45501">
        <v>139914</v>
      </c>
      <c r="B45501" s="2">
        <v>44352.020666666664</v>
      </c>
      <c r="C45501">
        <v>275474</v>
      </c>
      <c r="D45501">
        <v>385065</v>
      </c>
      <c r="E45501">
        <f t="shared" si="1420"/>
        <v>6</v>
      </c>
      <c r="F45501">
        <f t="shared" si="1421"/>
        <v>0</v>
      </c>
    </row>
    <row r="45502" spans="1:6" x14ac:dyDescent="0.35">
      <c r="A45502">
        <v>139919</v>
      </c>
      <c r="B45502" s="2">
        <v>44352.022333333334</v>
      </c>
      <c r="C45502">
        <v>194324</v>
      </c>
      <c r="D45502">
        <v>347008</v>
      </c>
      <c r="E45502">
        <f t="shared" si="1420"/>
        <v>6</v>
      </c>
      <c r="F45502">
        <f t="shared" si="1421"/>
        <v>0</v>
      </c>
    </row>
    <row r="45503" spans="1:6" x14ac:dyDescent="0.35">
      <c r="A45503">
        <v>139920</v>
      </c>
      <c r="B45503" s="2">
        <v>44352.022705771051</v>
      </c>
      <c r="C45503">
        <v>91529</v>
      </c>
      <c r="D45503">
        <v>89186</v>
      </c>
      <c r="E45503">
        <f t="shared" si="1420"/>
        <v>6</v>
      </c>
      <c r="F45503">
        <f t="shared" si="1421"/>
        <v>0</v>
      </c>
    </row>
    <row r="45504" spans="1:6" x14ac:dyDescent="0.35">
      <c r="A45504">
        <v>139921</v>
      </c>
      <c r="B45504" s="2">
        <v>44352.024459546927</v>
      </c>
      <c r="C45504">
        <v>194303</v>
      </c>
      <c r="D45504">
        <v>180863</v>
      </c>
      <c r="E45504">
        <f t="shared" si="1420"/>
        <v>6</v>
      </c>
      <c r="F45504">
        <f t="shared" si="1421"/>
        <v>0</v>
      </c>
    </row>
    <row r="45505" spans="1:6" x14ac:dyDescent="0.35">
      <c r="A45505">
        <v>139926</v>
      </c>
      <c r="B45505" s="2">
        <v>44352.024459546927</v>
      </c>
      <c r="C45505">
        <v>330745</v>
      </c>
      <c r="D45505">
        <v>241927</v>
      </c>
      <c r="E45505">
        <f t="shared" si="1420"/>
        <v>6</v>
      </c>
      <c r="F45505">
        <f t="shared" si="1421"/>
        <v>0</v>
      </c>
    </row>
    <row r="45506" spans="1:6" x14ac:dyDescent="0.35">
      <c r="A45506">
        <v>139931</v>
      </c>
      <c r="B45506" s="2">
        <v>44352.027999999998</v>
      </c>
      <c r="C45506">
        <v>176761</v>
      </c>
      <c r="D45506">
        <v>472908</v>
      </c>
      <c r="E45506">
        <f t="shared" si="1420"/>
        <v>6</v>
      </c>
      <c r="F45506">
        <f t="shared" si="1421"/>
        <v>0</v>
      </c>
    </row>
    <row r="45507" spans="1:6" x14ac:dyDescent="0.35">
      <c r="A45507">
        <v>139932</v>
      </c>
      <c r="B45507" s="2">
        <v>44352.029419843137</v>
      </c>
      <c r="C45507">
        <v>26006</v>
      </c>
      <c r="D45507">
        <v>21136</v>
      </c>
      <c r="E45507">
        <f t="shared" ref="E45507:E45570" si="1422">WEEKDAY(B45507,2)</f>
        <v>6</v>
      </c>
      <c r="F45507">
        <f t="shared" ref="F45507:F45570" si="1423">HOUR(B45507)</f>
        <v>0</v>
      </c>
    </row>
    <row r="45508" spans="1:6" x14ac:dyDescent="0.35">
      <c r="A45508">
        <v>139933</v>
      </c>
      <c r="B45508" s="2">
        <v>44352.029480880155</v>
      </c>
      <c r="C45508">
        <v>67066</v>
      </c>
      <c r="D45508">
        <v>360778</v>
      </c>
      <c r="E45508">
        <f t="shared" si="1422"/>
        <v>6</v>
      </c>
      <c r="F45508">
        <f t="shared" si="1423"/>
        <v>0</v>
      </c>
    </row>
    <row r="45509" spans="1:6" x14ac:dyDescent="0.35">
      <c r="A45509">
        <v>139934</v>
      </c>
      <c r="B45509" s="2">
        <v>44352.03</v>
      </c>
      <c r="C45509">
        <v>183345</v>
      </c>
      <c r="D45509">
        <v>290222</v>
      </c>
      <c r="E45509">
        <f t="shared" si="1422"/>
        <v>6</v>
      </c>
      <c r="F45509">
        <f t="shared" si="1423"/>
        <v>0</v>
      </c>
    </row>
    <row r="45510" spans="1:6" x14ac:dyDescent="0.35">
      <c r="A45510">
        <v>139938</v>
      </c>
      <c r="B45510" s="2">
        <v>44352.030122977347</v>
      </c>
      <c r="C45510">
        <v>131622</v>
      </c>
      <c r="D45510">
        <v>411922</v>
      </c>
      <c r="E45510">
        <f t="shared" si="1422"/>
        <v>6</v>
      </c>
      <c r="F45510">
        <f t="shared" si="1423"/>
        <v>0</v>
      </c>
    </row>
    <row r="45511" spans="1:6" x14ac:dyDescent="0.35">
      <c r="A45511">
        <v>139939</v>
      </c>
      <c r="B45511" s="2">
        <v>44352.031336569577</v>
      </c>
      <c r="C45511">
        <v>211714</v>
      </c>
      <c r="D45511">
        <v>347393</v>
      </c>
      <c r="E45511">
        <f t="shared" si="1422"/>
        <v>6</v>
      </c>
      <c r="F45511">
        <f t="shared" si="1423"/>
        <v>0</v>
      </c>
    </row>
    <row r="45512" spans="1:6" x14ac:dyDescent="0.35">
      <c r="A45512">
        <v>139942</v>
      </c>
      <c r="B45512" s="2">
        <v>44352.031666666662</v>
      </c>
      <c r="C45512">
        <v>102968</v>
      </c>
      <c r="D45512">
        <v>172251</v>
      </c>
      <c r="E45512">
        <f t="shared" si="1422"/>
        <v>6</v>
      </c>
      <c r="F45512">
        <f t="shared" si="1423"/>
        <v>0</v>
      </c>
    </row>
    <row r="45513" spans="1:6" x14ac:dyDescent="0.35">
      <c r="A45513">
        <v>139946</v>
      </c>
      <c r="B45513" s="2">
        <v>44352.032550161814</v>
      </c>
      <c r="C45513">
        <v>283559</v>
      </c>
      <c r="D45513">
        <v>158978</v>
      </c>
      <c r="E45513">
        <f t="shared" si="1422"/>
        <v>6</v>
      </c>
      <c r="F45513">
        <f t="shared" si="1423"/>
        <v>0</v>
      </c>
    </row>
    <row r="45514" spans="1:6" x14ac:dyDescent="0.35">
      <c r="A45514">
        <v>139949</v>
      </c>
      <c r="B45514" s="2">
        <v>44352.033333333333</v>
      </c>
      <c r="C45514">
        <v>220444</v>
      </c>
      <c r="D45514">
        <v>245930</v>
      </c>
      <c r="E45514">
        <f t="shared" si="1422"/>
        <v>6</v>
      </c>
      <c r="F45514">
        <f t="shared" si="1423"/>
        <v>0</v>
      </c>
    </row>
    <row r="45515" spans="1:6" x14ac:dyDescent="0.35">
      <c r="A45515">
        <v>139951</v>
      </c>
      <c r="B45515" s="2">
        <v>44352.033417767874</v>
      </c>
      <c r="C45515">
        <v>294931</v>
      </c>
      <c r="D45515">
        <v>250679</v>
      </c>
      <c r="E45515">
        <f t="shared" si="1422"/>
        <v>6</v>
      </c>
      <c r="F45515">
        <f t="shared" si="1423"/>
        <v>0</v>
      </c>
    </row>
    <row r="45516" spans="1:6" x14ac:dyDescent="0.35">
      <c r="A45516">
        <v>139956</v>
      </c>
      <c r="B45516" s="2">
        <v>44352.033763754043</v>
      </c>
      <c r="C45516">
        <v>204236</v>
      </c>
      <c r="D45516">
        <v>347393</v>
      </c>
      <c r="E45516">
        <f t="shared" si="1422"/>
        <v>6</v>
      </c>
      <c r="F45516">
        <f t="shared" si="1423"/>
        <v>0</v>
      </c>
    </row>
    <row r="45517" spans="1:6" x14ac:dyDescent="0.35">
      <c r="A45517">
        <v>139959</v>
      </c>
      <c r="B45517" s="2">
        <v>44352.035786407767</v>
      </c>
      <c r="C45517">
        <v>96427</v>
      </c>
      <c r="D45517">
        <v>250679</v>
      </c>
      <c r="E45517">
        <f t="shared" si="1422"/>
        <v>6</v>
      </c>
      <c r="F45517">
        <f t="shared" si="1423"/>
        <v>0</v>
      </c>
    </row>
    <row r="45518" spans="1:6" x14ac:dyDescent="0.35">
      <c r="A45518">
        <v>139964</v>
      </c>
      <c r="B45518" s="2">
        <v>44352.037293618581</v>
      </c>
      <c r="C45518">
        <v>224514</v>
      </c>
      <c r="D45518">
        <v>52197</v>
      </c>
      <c r="E45518">
        <f t="shared" si="1422"/>
        <v>6</v>
      </c>
      <c r="F45518">
        <f t="shared" si="1423"/>
        <v>0</v>
      </c>
    </row>
    <row r="45519" spans="1:6" x14ac:dyDescent="0.35">
      <c r="A45519">
        <v>139966</v>
      </c>
      <c r="B45519" s="2">
        <v>44352.03902265372</v>
      </c>
      <c r="C45519">
        <v>16016</v>
      </c>
      <c r="D45519">
        <v>179296</v>
      </c>
      <c r="E45519">
        <f t="shared" si="1422"/>
        <v>6</v>
      </c>
      <c r="F45519">
        <f t="shared" si="1423"/>
        <v>0</v>
      </c>
    </row>
    <row r="45520" spans="1:6" x14ac:dyDescent="0.35">
      <c r="A45520">
        <v>139971</v>
      </c>
      <c r="B45520" s="2">
        <v>44352.03902265372</v>
      </c>
      <c r="C45520">
        <v>277934</v>
      </c>
      <c r="D45520">
        <v>158978</v>
      </c>
      <c r="E45520">
        <f t="shared" si="1422"/>
        <v>6</v>
      </c>
      <c r="F45520">
        <f t="shared" si="1423"/>
        <v>0</v>
      </c>
    </row>
    <row r="45521" spans="1:6" x14ac:dyDescent="0.35">
      <c r="A45521">
        <v>139975</v>
      </c>
      <c r="B45521" s="2">
        <v>44352.042603839225</v>
      </c>
      <c r="C45521">
        <v>183553</v>
      </c>
      <c r="D45521">
        <v>153893</v>
      </c>
      <c r="E45521">
        <f t="shared" si="1422"/>
        <v>6</v>
      </c>
      <c r="F45521">
        <f t="shared" si="1423"/>
        <v>1</v>
      </c>
    </row>
    <row r="45522" spans="1:6" x14ac:dyDescent="0.35">
      <c r="A45522">
        <v>139977</v>
      </c>
      <c r="B45522" s="2">
        <v>44352.042664876244</v>
      </c>
      <c r="C45522">
        <v>151137</v>
      </c>
      <c r="D45522">
        <v>182191</v>
      </c>
      <c r="E45522">
        <f t="shared" si="1422"/>
        <v>6</v>
      </c>
      <c r="F45522">
        <f t="shared" si="1423"/>
        <v>1</v>
      </c>
    </row>
    <row r="45523" spans="1:6" x14ac:dyDescent="0.35">
      <c r="A45523">
        <v>139982</v>
      </c>
      <c r="B45523" s="2">
        <v>44352.04330576495</v>
      </c>
      <c r="C45523">
        <v>47761</v>
      </c>
      <c r="D45523">
        <v>369021</v>
      </c>
      <c r="E45523">
        <f t="shared" si="1422"/>
        <v>6</v>
      </c>
      <c r="F45523">
        <f t="shared" si="1423"/>
        <v>1</v>
      </c>
    </row>
    <row r="45524" spans="1:6" x14ac:dyDescent="0.35">
      <c r="A45524">
        <v>139986</v>
      </c>
      <c r="B45524" s="2">
        <v>44352.043488876006</v>
      </c>
      <c r="C45524">
        <v>77359</v>
      </c>
      <c r="D45524">
        <v>271445</v>
      </c>
      <c r="E45524">
        <f t="shared" si="1422"/>
        <v>6</v>
      </c>
      <c r="F45524">
        <f t="shared" si="1423"/>
        <v>1</v>
      </c>
    </row>
    <row r="45525" spans="1:6" x14ac:dyDescent="0.35">
      <c r="A45525">
        <v>139987</v>
      </c>
      <c r="B45525" s="2">
        <v>44352.043877022654</v>
      </c>
      <c r="C45525">
        <v>152203</v>
      </c>
      <c r="D45525">
        <v>154256</v>
      </c>
      <c r="E45525">
        <f t="shared" si="1422"/>
        <v>6</v>
      </c>
      <c r="F45525">
        <f t="shared" si="1423"/>
        <v>1</v>
      </c>
    </row>
    <row r="45526" spans="1:6" x14ac:dyDescent="0.35">
      <c r="A45526">
        <v>139988</v>
      </c>
      <c r="B45526" s="2">
        <v>44352.044557023837</v>
      </c>
      <c r="C45526">
        <v>85972</v>
      </c>
      <c r="D45526">
        <v>246071</v>
      </c>
      <c r="E45526">
        <f t="shared" si="1422"/>
        <v>6</v>
      </c>
      <c r="F45526">
        <f t="shared" si="1423"/>
        <v>1</v>
      </c>
    </row>
    <row r="45527" spans="1:6" x14ac:dyDescent="0.35">
      <c r="A45527">
        <v>139991</v>
      </c>
      <c r="B45527" s="2">
        <v>44352.047333333336</v>
      </c>
      <c r="C45527">
        <v>192531</v>
      </c>
      <c r="D45527">
        <v>439981</v>
      </c>
      <c r="E45527">
        <f t="shared" si="1422"/>
        <v>6</v>
      </c>
      <c r="F45527">
        <f t="shared" si="1423"/>
        <v>1</v>
      </c>
    </row>
    <row r="45528" spans="1:6" x14ac:dyDescent="0.35">
      <c r="A45528">
        <v>139992</v>
      </c>
      <c r="B45528" s="2">
        <v>44352.047517799358</v>
      </c>
      <c r="C45528">
        <v>253408</v>
      </c>
      <c r="D45528">
        <v>24481</v>
      </c>
      <c r="E45528">
        <f t="shared" si="1422"/>
        <v>6</v>
      </c>
      <c r="F45528">
        <f t="shared" si="1423"/>
        <v>1</v>
      </c>
    </row>
    <row r="45529" spans="1:6" x14ac:dyDescent="0.35">
      <c r="A45529">
        <v>139994</v>
      </c>
      <c r="B45529" s="2">
        <v>44352.047791985839</v>
      </c>
      <c r="C45529">
        <v>156310</v>
      </c>
      <c r="D45529">
        <v>411922</v>
      </c>
      <c r="E45529">
        <f t="shared" si="1422"/>
        <v>6</v>
      </c>
      <c r="F45529">
        <f t="shared" si="1423"/>
        <v>1</v>
      </c>
    </row>
    <row r="45530" spans="1:6" x14ac:dyDescent="0.35">
      <c r="A45530">
        <v>139998</v>
      </c>
      <c r="B45530" s="2">
        <v>44352.050172429575</v>
      </c>
      <c r="C45530">
        <v>183116</v>
      </c>
      <c r="D45530">
        <v>214224</v>
      </c>
      <c r="E45530">
        <f t="shared" si="1422"/>
        <v>6</v>
      </c>
      <c r="F45530">
        <f t="shared" si="1423"/>
        <v>1</v>
      </c>
    </row>
    <row r="45531" spans="1:6" x14ac:dyDescent="0.35">
      <c r="A45531">
        <v>140000</v>
      </c>
      <c r="B45531" s="2">
        <v>44352.050202948085</v>
      </c>
      <c r="C45531">
        <v>198923</v>
      </c>
      <c r="D45531">
        <v>133619</v>
      </c>
      <c r="E45531">
        <f t="shared" si="1422"/>
        <v>6</v>
      </c>
      <c r="F45531">
        <f t="shared" si="1423"/>
        <v>1</v>
      </c>
    </row>
    <row r="45532" spans="1:6" x14ac:dyDescent="0.35">
      <c r="A45532">
        <v>140002</v>
      </c>
      <c r="B45532" s="2">
        <v>44352.051967637541</v>
      </c>
      <c r="C45532">
        <v>325217</v>
      </c>
      <c r="D45532">
        <v>470130</v>
      </c>
      <c r="E45532">
        <f t="shared" si="1422"/>
        <v>6</v>
      </c>
      <c r="F45532">
        <f t="shared" si="1423"/>
        <v>1</v>
      </c>
    </row>
    <row r="45533" spans="1:6" x14ac:dyDescent="0.35">
      <c r="A45533">
        <v>140003</v>
      </c>
      <c r="B45533" s="2">
        <v>44352.056459242529</v>
      </c>
      <c r="C45533">
        <v>205787</v>
      </c>
      <c r="D45533">
        <v>261180</v>
      </c>
      <c r="E45533">
        <f t="shared" si="1422"/>
        <v>6</v>
      </c>
      <c r="F45533">
        <f t="shared" si="1423"/>
        <v>1</v>
      </c>
    </row>
    <row r="45534" spans="1:6" x14ac:dyDescent="0.35">
      <c r="A45534">
        <v>140004</v>
      </c>
      <c r="B45534" s="2">
        <v>44352.056822006474</v>
      </c>
      <c r="C45534">
        <v>303518</v>
      </c>
      <c r="D45534">
        <v>343491</v>
      </c>
      <c r="E45534">
        <f t="shared" si="1422"/>
        <v>6</v>
      </c>
      <c r="F45534">
        <f t="shared" si="1423"/>
        <v>1</v>
      </c>
    </row>
    <row r="45535" spans="1:6" x14ac:dyDescent="0.35">
      <c r="A45535">
        <v>140009</v>
      </c>
      <c r="B45535" s="2">
        <v>44352.056825464642</v>
      </c>
      <c r="C45535">
        <v>222070</v>
      </c>
      <c r="D45535">
        <v>250679</v>
      </c>
      <c r="E45535">
        <f t="shared" si="1422"/>
        <v>6</v>
      </c>
      <c r="F45535">
        <f t="shared" si="1423"/>
        <v>1</v>
      </c>
    </row>
    <row r="45536" spans="1:6" x14ac:dyDescent="0.35">
      <c r="A45536">
        <v>140012</v>
      </c>
      <c r="B45536" s="2">
        <v>44352.057283242284</v>
      </c>
      <c r="C45536">
        <v>258321</v>
      </c>
      <c r="D45536">
        <v>320523</v>
      </c>
      <c r="E45536">
        <f t="shared" si="1422"/>
        <v>6</v>
      </c>
      <c r="F45536">
        <f t="shared" si="1423"/>
        <v>1</v>
      </c>
    </row>
    <row r="45537" spans="1:6" x14ac:dyDescent="0.35">
      <c r="A45537">
        <v>140016</v>
      </c>
      <c r="B45537" s="2">
        <v>44352.058035598711</v>
      </c>
      <c r="C45537">
        <v>115264</v>
      </c>
      <c r="D45537">
        <v>347008</v>
      </c>
      <c r="E45537">
        <f t="shared" si="1422"/>
        <v>6</v>
      </c>
      <c r="F45537">
        <f t="shared" si="1423"/>
        <v>1</v>
      </c>
    </row>
    <row r="45538" spans="1:6" x14ac:dyDescent="0.35">
      <c r="A45538">
        <v>140019</v>
      </c>
      <c r="B45538" s="2">
        <v>44352.05899227882</v>
      </c>
      <c r="C45538">
        <v>110334</v>
      </c>
      <c r="D45538">
        <v>433927</v>
      </c>
      <c r="E45538">
        <f t="shared" si="1422"/>
        <v>6</v>
      </c>
      <c r="F45538">
        <f t="shared" si="1423"/>
        <v>1</v>
      </c>
    </row>
    <row r="45539" spans="1:6" x14ac:dyDescent="0.35">
      <c r="A45539">
        <v>140021</v>
      </c>
      <c r="B45539" s="2">
        <v>44352.060462783171</v>
      </c>
      <c r="C45539">
        <v>57741</v>
      </c>
      <c r="D45539">
        <v>148256</v>
      </c>
      <c r="E45539">
        <f t="shared" si="1422"/>
        <v>6</v>
      </c>
      <c r="F45539">
        <f t="shared" si="1423"/>
        <v>1</v>
      </c>
    </row>
    <row r="45540" spans="1:6" x14ac:dyDescent="0.35">
      <c r="A45540">
        <v>140025</v>
      </c>
      <c r="B45540" s="2">
        <v>44352.062623981445</v>
      </c>
      <c r="C45540">
        <v>271045</v>
      </c>
      <c r="D45540">
        <v>369045</v>
      </c>
      <c r="E45540">
        <f t="shared" si="1422"/>
        <v>6</v>
      </c>
      <c r="F45540">
        <f t="shared" si="1423"/>
        <v>1</v>
      </c>
    </row>
    <row r="45541" spans="1:6" x14ac:dyDescent="0.35">
      <c r="A45541">
        <v>140028</v>
      </c>
      <c r="B45541" s="2">
        <v>44352.063142796105</v>
      </c>
      <c r="C45541">
        <v>279462</v>
      </c>
      <c r="D45541">
        <v>148325</v>
      </c>
      <c r="E45541">
        <f t="shared" si="1422"/>
        <v>6</v>
      </c>
      <c r="F45541">
        <f t="shared" si="1423"/>
        <v>1</v>
      </c>
    </row>
    <row r="45542" spans="1:6" x14ac:dyDescent="0.35">
      <c r="A45542">
        <v>140031</v>
      </c>
      <c r="B45542" s="2">
        <v>44352.063600573747</v>
      </c>
      <c r="C45542">
        <v>304220</v>
      </c>
      <c r="D45542">
        <v>281056</v>
      </c>
      <c r="E45542">
        <f t="shared" si="1422"/>
        <v>6</v>
      </c>
      <c r="F45542">
        <f t="shared" si="1423"/>
        <v>1</v>
      </c>
    </row>
    <row r="45543" spans="1:6" x14ac:dyDescent="0.35">
      <c r="A45543">
        <v>140032</v>
      </c>
      <c r="B45543" s="2">
        <v>44352.06509598071</v>
      </c>
      <c r="C45543">
        <v>284602</v>
      </c>
      <c r="D45543">
        <v>73643</v>
      </c>
      <c r="E45543">
        <f t="shared" si="1422"/>
        <v>6</v>
      </c>
      <c r="F45543">
        <f t="shared" si="1423"/>
        <v>1</v>
      </c>
    </row>
    <row r="45544" spans="1:6" x14ac:dyDescent="0.35">
      <c r="A45544">
        <v>140036</v>
      </c>
      <c r="B45544" s="2">
        <v>44352.066072573012</v>
      </c>
      <c r="C45544">
        <v>165711</v>
      </c>
      <c r="D45544">
        <v>304722</v>
      </c>
      <c r="E45544">
        <f t="shared" si="1422"/>
        <v>6</v>
      </c>
      <c r="F45544">
        <f t="shared" si="1423"/>
        <v>1</v>
      </c>
    </row>
    <row r="45545" spans="1:6" x14ac:dyDescent="0.35">
      <c r="A45545">
        <v>140041</v>
      </c>
      <c r="B45545" s="2">
        <v>44352.066347239597</v>
      </c>
      <c r="C45545">
        <v>231910</v>
      </c>
      <c r="D45545">
        <v>54929</v>
      </c>
      <c r="E45545">
        <f t="shared" si="1422"/>
        <v>6</v>
      </c>
      <c r="F45545">
        <f t="shared" si="1423"/>
        <v>1</v>
      </c>
    </row>
    <row r="45546" spans="1:6" x14ac:dyDescent="0.35">
      <c r="A45546">
        <v>140042</v>
      </c>
      <c r="B45546" s="2">
        <v>44352.067567979982</v>
      </c>
      <c r="C45546">
        <v>105357</v>
      </c>
      <c r="D45546">
        <v>409500</v>
      </c>
      <c r="E45546">
        <f t="shared" si="1422"/>
        <v>6</v>
      </c>
      <c r="F45546">
        <f t="shared" si="1423"/>
        <v>1</v>
      </c>
    </row>
    <row r="45547" spans="1:6" x14ac:dyDescent="0.35">
      <c r="A45547">
        <v>140046</v>
      </c>
      <c r="B45547" s="2">
        <v>44352.067999999999</v>
      </c>
      <c r="C45547">
        <v>117748</v>
      </c>
      <c r="D45547">
        <v>88863</v>
      </c>
      <c r="E45547">
        <f t="shared" si="1422"/>
        <v>6</v>
      </c>
      <c r="F45547">
        <f t="shared" si="1423"/>
        <v>1</v>
      </c>
    </row>
    <row r="45548" spans="1:6" x14ac:dyDescent="0.35">
      <c r="A45548">
        <v>140047</v>
      </c>
      <c r="B45548" s="2">
        <v>44352.06823938719</v>
      </c>
      <c r="C45548">
        <v>112969</v>
      </c>
      <c r="D45548">
        <v>89837</v>
      </c>
      <c r="E45548">
        <f t="shared" si="1422"/>
        <v>6</v>
      </c>
      <c r="F45548">
        <f t="shared" si="1423"/>
        <v>1</v>
      </c>
    </row>
    <row r="45549" spans="1:6" x14ac:dyDescent="0.35">
      <c r="A45549">
        <v>140050</v>
      </c>
      <c r="B45549" s="2">
        <v>44352.071385113268</v>
      </c>
      <c r="C45549">
        <v>49971</v>
      </c>
      <c r="D45549">
        <v>465525</v>
      </c>
      <c r="E45549">
        <f t="shared" si="1422"/>
        <v>6</v>
      </c>
      <c r="F45549">
        <f t="shared" si="1423"/>
        <v>1</v>
      </c>
    </row>
    <row r="45550" spans="1:6" x14ac:dyDescent="0.35">
      <c r="A45550">
        <v>140054</v>
      </c>
      <c r="B45550" s="2">
        <v>44352.072206793418</v>
      </c>
      <c r="C45550">
        <v>285772</v>
      </c>
      <c r="D45550">
        <v>242725</v>
      </c>
      <c r="E45550">
        <f t="shared" si="1422"/>
        <v>6</v>
      </c>
      <c r="F45550">
        <f t="shared" si="1423"/>
        <v>1</v>
      </c>
    </row>
    <row r="45551" spans="1:6" x14ac:dyDescent="0.35">
      <c r="A45551">
        <v>140059</v>
      </c>
      <c r="B45551" s="2">
        <v>44352.072481460003</v>
      </c>
      <c r="C45551">
        <v>2662</v>
      </c>
      <c r="D45551">
        <v>412429</v>
      </c>
      <c r="E45551">
        <f t="shared" si="1422"/>
        <v>6</v>
      </c>
      <c r="F45551">
        <f t="shared" si="1423"/>
        <v>1</v>
      </c>
    </row>
    <row r="45552" spans="1:6" x14ac:dyDescent="0.35">
      <c r="A45552">
        <v>140061</v>
      </c>
      <c r="B45552" s="2">
        <v>44352.072511978513</v>
      </c>
      <c r="C45552">
        <v>254409</v>
      </c>
      <c r="D45552">
        <v>466414</v>
      </c>
      <c r="E45552">
        <f t="shared" si="1422"/>
        <v>6</v>
      </c>
      <c r="F45552">
        <f t="shared" si="1423"/>
        <v>1</v>
      </c>
    </row>
    <row r="45553" spans="1:6" x14ac:dyDescent="0.35">
      <c r="A45553">
        <v>140065</v>
      </c>
      <c r="B45553" s="2">
        <v>44352.072542497022</v>
      </c>
      <c r="C45553">
        <v>207997</v>
      </c>
      <c r="D45553">
        <v>336965</v>
      </c>
      <c r="E45553">
        <f t="shared" si="1422"/>
        <v>6</v>
      </c>
      <c r="F45553">
        <f t="shared" si="1423"/>
        <v>1</v>
      </c>
    </row>
    <row r="45554" spans="1:6" x14ac:dyDescent="0.35">
      <c r="A45554">
        <v>140070</v>
      </c>
      <c r="B45554" s="2">
        <v>44352.072598705505</v>
      </c>
      <c r="C45554">
        <v>36759</v>
      </c>
      <c r="D45554">
        <v>76405</v>
      </c>
      <c r="E45554">
        <f t="shared" si="1422"/>
        <v>6</v>
      </c>
      <c r="F45554">
        <f t="shared" si="1423"/>
        <v>1</v>
      </c>
    </row>
    <row r="45555" spans="1:6" x14ac:dyDescent="0.35">
      <c r="A45555">
        <v>140074</v>
      </c>
      <c r="B45555" s="2">
        <v>44352.073333333334</v>
      </c>
      <c r="C45555">
        <v>149657</v>
      </c>
      <c r="D45555">
        <v>351192</v>
      </c>
      <c r="E45555">
        <f t="shared" si="1422"/>
        <v>6</v>
      </c>
      <c r="F45555">
        <f t="shared" si="1423"/>
        <v>1</v>
      </c>
    </row>
    <row r="45556" spans="1:6" x14ac:dyDescent="0.35">
      <c r="A45556">
        <v>140076</v>
      </c>
      <c r="B45556" s="2">
        <v>44352.075045014804</v>
      </c>
      <c r="C45556">
        <v>84586</v>
      </c>
      <c r="D45556">
        <v>230507</v>
      </c>
      <c r="E45556">
        <f t="shared" si="1422"/>
        <v>6</v>
      </c>
      <c r="F45556">
        <f t="shared" si="1423"/>
        <v>1</v>
      </c>
    </row>
    <row r="45557" spans="1:6" x14ac:dyDescent="0.35">
      <c r="A45557">
        <v>140078</v>
      </c>
      <c r="B45557" s="2">
        <v>44352.075834951458</v>
      </c>
      <c r="C45557">
        <v>338589</v>
      </c>
      <c r="D45557">
        <v>32415</v>
      </c>
      <c r="E45557">
        <f t="shared" si="1422"/>
        <v>6</v>
      </c>
      <c r="F45557">
        <f t="shared" si="1423"/>
        <v>1</v>
      </c>
    </row>
    <row r="45558" spans="1:6" x14ac:dyDescent="0.35">
      <c r="A45558">
        <v>140080</v>
      </c>
      <c r="B45558" s="2">
        <v>44352.076265755182</v>
      </c>
      <c r="C45558">
        <v>113794</v>
      </c>
      <c r="D45558">
        <v>351192</v>
      </c>
      <c r="E45558">
        <f t="shared" si="1422"/>
        <v>6</v>
      </c>
      <c r="F45558">
        <f t="shared" si="1423"/>
        <v>1</v>
      </c>
    </row>
    <row r="45559" spans="1:6" x14ac:dyDescent="0.35">
      <c r="A45559">
        <v>140083</v>
      </c>
      <c r="B45559" s="2">
        <v>44352.077059236428</v>
      </c>
      <c r="C45559">
        <v>240930</v>
      </c>
      <c r="D45559">
        <v>411922</v>
      </c>
      <c r="E45559">
        <f t="shared" si="1422"/>
        <v>6</v>
      </c>
      <c r="F45559">
        <f t="shared" si="1423"/>
        <v>1</v>
      </c>
    </row>
    <row r="45560" spans="1:6" x14ac:dyDescent="0.35">
      <c r="A45560">
        <v>140086</v>
      </c>
      <c r="B45560" s="2">
        <v>44352.077852717674</v>
      </c>
      <c r="C45560">
        <v>291755</v>
      </c>
      <c r="D45560">
        <v>271248</v>
      </c>
      <c r="E45560">
        <f t="shared" si="1422"/>
        <v>6</v>
      </c>
      <c r="F45560">
        <f t="shared" si="1423"/>
        <v>1</v>
      </c>
    </row>
    <row r="45561" spans="1:6" x14ac:dyDescent="0.35">
      <c r="A45561">
        <v>140088</v>
      </c>
      <c r="B45561" s="2">
        <v>44352.078859828485</v>
      </c>
      <c r="C45561">
        <v>158638</v>
      </c>
      <c r="D45561">
        <v>74742</v>
      </c>
      <c r="E45561">
        <f t="shared" si="1422"/>
        <v>6</v>
      </c>
      <c r="F45561">
        <f t="shared" si="1423"/>
        <v>1</v>
      </c>
    </row>
    <row r="45562" spans="1:6" x14ac:dyDescent="0.35">
      <c r="A45562">
        <v>140089</v>
      </c>
      <c r="B45562" s="2">
        <v>44352.083193456834</v>
      </c>
      <c r="C45562">
        <v>207923</v>
      </c>
      <c r="D45562">
        <v>308796</v>
      </c>
      <c r="E45562">
        <f t="shared" si="1422"/>
        <v>6</v>
      </c>
      <c r="F45562">
        <f t="shared" si="1423"/>
        <v>1</v>
      </c>
    </row>
    <row r="45563" spans="1:6" x14ac:dyDescent="0.35">
      <c r="A45563">
        <v>140093</v>
      </c>
      <c r="B45563" s="2">
        <v>44352.083223975344</v>
      </c>
      <c r="C45563">
        <v>105709</v>
      </c>
      <c r="D45563">
        <v>327633</v>
      </c>
      <c r="E45563">
        <f t="shared" si="1422"/>
        <v>6</v>
      </c>
      <c r="F45563">
        <f t="shared" si="1423"/>
        <v>1</v>
      </c>
    </row>
    <row r="45564" spans="1:6" x14ac:dyDescent="0.35">
      <c r="A45564">
        <v>140095</v>
      </c>
      <c r="B45564" s="2">
        <v>44352.084330097088</v>
      </c>
      <c r="C45564">
        <v>82847</v>
      </c>
      <c r="D45564">
        <v>381626</v>
      </c>
      <c r="E45564">
        <f t="shared" si="1422"/>
        <v>6</v>
      </c>
      <c r="F45564">
        <f t="shared" si="1423"/>
        <v>2</v>
      </c>
    </row>
    <row r="45565" spans="1:6" x14ac:dyDescent="0.35">
      <c r="A45565">
        <v>140097</v>
      </c>
      <c r="B45565" s="2">
        <v>44352.086245307779</v>
      </c>
      <c r="C45565">
        <v>42462</v>
      </c>
      <c r="D45565">
        <v>401945</v>
      </c>
      <c r="E45565">
        <f t="shared" si="1422"/>
        <v>6</v>
      </c>
      <c r="F45565">
        <f t="shared" si="1423"/>
        <v>2</v>
      </c>
    </row>
    <row r="45566" spans="1:6" x14ac:dyDescent="0.35">
      <c r="A45566">
        <v>140098</v>
      </c>
      <c r="B45566" s="2">
        <v>44352.086794640949</v>
      </c>
      <c r="C45566">
        <v>223157</v>
      </c>
      <c r="D45566">
        <v>411922</v>
      </c>
      <c r="E45566">
        <f t="shared" si="1422"/>
        <v>6</v>
      </c>
      <c r="F45566">
        <f t="shared" si="1423"/>
        <v>2</v>
      </c>
    </row>
    <row r="45567" spans="1:6" x14ac:dyDescent="0.35">
      <c r="A45567">
        <v>140100</v>
      </c>
      <c r="B45567" s="2">
        <v>44352.08731345561</v>
      </c>
      <c r="C45567">
        <v>313358</v>
      </c>
      <c r="D45567">
        <v>458081</v>
      </c>
      <c r="E45567">
        <f t="shared" si="1422"/>
        <v>6</v>
      </c>
      <c r="F45567">
        <f t="shared" si="1423"/>
        <v>2</v>
      </c>
    </row>
    <row r="45568" spans="1:6" x14ac:dyDescent="0.35">
      <c r="A45568">
        <v>140101</v>
      </c>
      <c r="B45568" s="2">
        <v>44352.089205603195</v>
      </c>
      <c r="C45568">
        <v>33872</v>
      </c>
      <c r="D45568">
        <v>88863</v>
      </c>
      <c r="E45568">
        <f t="shared" si="1422"/>
        <v>6</v>
      </c>
      <c r="F45568">
        <f t="shared" si="1423"/>
        <v>2</v>
      </c>
    </row>
    <row r="45569" spans="1:6" x14ac:dyDescent="0.35">
      <c r="A45569">
        <v>140105</v>
      </c>
      <c r="B45569" s="2">
        <v>44352.089388714252</v>
      </c>
      <c r="C45569">
        <v>49347</v>
      </c>
      <c r="D45569">
        <v>347008</v>
      </c>
      <c r="E45569">
        <f t="shared" si="1422"/>
        <v>6</v>
      </c>
      <c r="F45569">
        <f t="shared" si="1423"/>
        <v>2</v>
      </c>
    </row>
    <row r="45570" spans="1:6" x14ac:dyDescent="0.35">
      <c r="A45570">
        <v>140110</v>
      </c>
      <c r="B45570" s="2">
        <v>44352.08990752892</v>
      </c>
      <c r="C45570">
        <v>258664</v>
      </c>
      <c r="D45570">
        <v>323966</v>
      </c>
      <c r="E45570">
        <f t="shared" si="1422"/>
        <v>6</v>
      </c>
      <c r="F45570">
        <f t="shared" si="1423"/>
        <v>2</v>
      </c>
    </row>
    <row r="45571" spans="1:6" x14ac:dyDescent="0.35">
      <c r="A45571">
        <v>140115</v>
      </c>
      <c r="B45571" s="2">
        <v>44352.090090639977</v>
      </c>
      <c r="C45571">
        <v>168137</v>
      </c>
      <c r="D45571">
        <v>158978</v>
      </c>
      <c r="E45571">
        <f t="shared" ref="E45571:E45634" si="1424">WEEKDAY(B45571,2)</f>
        <v>6</v>
      </c>
      <c r="F45571">
        <f t="shared" ref="F45571:F45634" si="1425">HOUR(B45571)</f>
        <v>2</v>
      </c>
    </row>
    <row r="45572" spans="1:6" x14ac:dyDescent="0.35">
      <c r="A45572">
        <v>140117</v>
      </c>
      <c r="B45572" s="2">
        <v>44352.091036713769</v>
      </c>
      <c r="C45572">
        <v>318948</v>
      </c>
      <c r="D45572">
        <v>194335</v>
      </c>
      <c r="E45572">
        <f t="shared" si="1424"/>
        <v>6</v>
      </c>
      <c r="F45572">
        <f t="shared" si="1425"/>
        <v>2</v>
      </c>
    </row>
    <row r="45573" spans="1:6" x14ac:dyDescent="0.35">
      <c r="A45573">
        <v>140118</v>
      </c>
      <c r="B45573" s="2">
        <v>44352.091982787562</v>
      </c>
      <c r="C45573">
        <v>309351</v>
      </c>
      <c r="D45573">
        <v>411922</v>
      </c>
      <c r="E45573">
        <f t="shared" si="1424"/>
        <v>6</v>
      </c>
      <c r="F45573">
        <f t="shared" si="1425"/>
        <v>2</v>
      </c>
    </row>
    <row r="45574" spans="1:6" x14ac:dyDescent="0.35">
      <c r="A45574">
        <v>140123</v>
      </c>
      <c r="B45574" s="2">
        <v>44352.093666666668</v>
      </c>
      <c r="C45574">
        <v>158752</v>
      </c>
      <c r="D45574">
        <v>188321</v>
      </c>
      <c r="E45574">
        <f t="shared" si="1424"/>
        <v>6</v>
      </c>
      <c r="F45574">
        <f t="shared" si="1425"/>
        <v>2</v>
      </c>
    </row>
    <row r="45575" spans="1:6" x14ac:dyDescent="0.35">
      <c r="A45575">
        <v>140127</v>
      </c>
      <c r="B45575" s="2">
        <v>44352.095706045715</v>
      </c>
      <c r="C45575">
        <v>340867</v>
      </c>
      <c r="D45575">
        <v>357547</v>
      </c>
      <c r="E45575">
        <f t="shared" si="1424"/>
        <v>6</v>
      </c>
      <c r="F45575">
        <f t="shared" si="1425"/>
        <v>2</v>
      </c>
    </row>
    <row r="45576" spans="1:6" x14ac:dyDescent="0.35">
      <c r="A45576">
        <v>140129</v>
      </c>
      <c r="B45576" s="2">
        <v>44352.097811822874</v>
      </c>
      <c r="C45576">
        <v>297373</v>
      </c>
      <c r="D45576">
        <v>158978</v>
      </c>
      <c r="E45576">
        <f t="shared" si="1424"/>
        <v>6</v>
      </c>
      <c r="F45576">
        <f t="shared" si="1425"/>
        <v>2</v>
      </c>
    </row>
    <row r="45577" spans="1:6" x14ac:dyDescent="0.35">
      <c r="A45577">
        <v>140130</v>
      </c>
      <c r="B45577" s="2">
        <v>44352.098893203882</v>
      </c>
      <c r="C45577">
        <v>333479</v>
      </c>
      <c r="D45577">
        <v>381626</v>
      </c>
      <c r="E45577">
        <f t="shared" si="1424"/>
        <v>6</v>
      </c>
      <c r="F45577">
        <f t="shared" si="1425"/>
        <v>2</v>
      </c>
    </row>
    <row r="45578" spans="1:6" x14ac:dyDescent="0.35">
      <c r="A45578">
        <v>140134</v>
      </c>
      <c r="B45578" s="2">
        <v>44352.099734488969</v>
      </c>
      <c r="C45578">
        <v>204133</v>
      </c>
      <c r="D45578">
        <v>176645</v>
      </c>
      <c r="E45578">
        <f t="shared" si="1424"/>
        <v>6</v>
      </c>
      <c r="F45578">
        <f t="shared" si="1425"/>
        <v>2</v>
      </c>
    </row>
    <row r="45579" spans="1:6" x14ac:dyDescent="0.35">
      <c r="A45579">
        <v>140135</v>
      </c>
      <c r="B45579" s="2">
        <v>44352.101999999999</v>
      </c>
      <c r="C45579">
        <v>57675</v>
      </c>
      <c r="D45579">
        <v>250679</v>
      </c>
      <c r="E45579">
        <f t="shared" si="1424"/>
        <v>6</v>
      </c>
      <c r="F45579">
        <f t="shared" si="1425"/>
        <v>2</v>
      </c>
    </row>
    <row r="45580" spans="1:6" x14ac:dyDescent="0.35">
      <c r="A45580">
        <v>140136</v>
      </c>
      <c r="B45580" s="2">
        <v>44352.102786339914</v>
      </c>
      <c r="C45580">
        <v>138344</v>
      </c>
      <c r="D45580">
        <v>117699</v>
      </c>
      <c r="E45580">
        <f t="shared" si="1424"/>
        <v>6</v>
      </c>
      <c r="F45580">
        <f t="shared" si="1425"/>
        <v>2</v>
      </c>
    </row>
    <row r="45581" spans="1:6" x14ac:dyDescent="0.35">
      <c r="A45581">
        <v>140140</v>
      </c>
      <c r="B45581" s="2">
        <v>44352.104739524519</v>
      </c>
      <c r="C45581">
        <v>157612</v>
      </c>
      <c r="D45581">
        <v>321552</v>
      </c>
      <c r="E45581">
        <f t="shared" si="1424"/>
        <v>6</v>
      </c>
      <c r="F45581">
        <f t="shared" si="1425"/>
        <v>2</v>
      </c>
    </row>
    <row r="45582" spans="1:6" x14ac:dyDescent="0.35">
      <c r="A45582">
        <v>140145</v>
      </c>
      <c r="B45582" s="2">
        <v>44352.106333333337</v>
      </c>
      <c r="C45582">
        <v>170403</v>
      </c>
      <c r="D45582">
        <v>182191</v>
      </c>
      <c r="E45582">
        <f t="shared" si="1424"/>
        <v>6</v>
      </c>
      <c r="F45582">
        <f t="shared" si="1425"/>
        <v>2</v>
      </c>
    </row>
    <row r="45583" spans="1:6" x14ac:dyDescent="0.35">
      <c r="A45583">
        <v>140146</v>
      </c>
      <c r="B45583" s="2">
        <v>44352.109958189641</v>
      </c>
      <c r="C45583">
        <v>270210</v>
      </c>
      <c r="D45583">
        <v>230347</v>
      </c>
      <c r="E45583">
        <f t="shared" si="1424"/>
        <v>6</v>
      </c>
      <c r="F45583">
        <f t="shared" si="1425"/>
        <v>2</v>
      </c>
    </row>
    <row r="45584" spans="1:6" x14ac:dyDescent="0.35">
      <c r="A45584">
        <v>140148</v>
      </c>
      <c r="B45584" s="2">
        <v>44352.110415967283</v>
      </c>
      <c r="C45584">
        <v>312390</v>
      </c>
      <c r="D45584">
        <v>158978</v>
      </c>
      <c r="E45584">
        <f t="shared" si="1424"/>
        <v>6</v>
      </c>
      <c r="F45584">
        <f t="shared" si="1425"/>
        <v>2</v>
      </c>
    </row>
    <row r="45585" spans="1:6" x14ac:dyDescent="0.35">
      <c r="A45585">
        <v>140149</v>
      </c>
      <c r="B45585" s="2">
        <v>44352.110751670887</v>
      </c>
      <c r="C45585">
        <v>238756</v>
      </c>
      <c r="D45585">
        <v>470762</v>
      </c>
      <c r="E45585">
        <f t="shared" si="1424"/>
        <v>6</v>
      </c>
      <c r="F45585">
        <f t="shared" si="1425"/>
        <v>2</v>
      </c>
    </row>
    <row r="45586" spans="1:6" x14ac:dyDescent="0.35">
      <c r="A45586">
        <v>140152</v>
      </c>
      <c r="B45586" s="2">
        <v>44352.111087374491</v>
      </c>
      <c r="C45586">
        <v>146303</v>
      </c>
      <c r="D45586">
        <v>327633</v>
      </c>
      <c r="E45586">
        <f t="shared" si="1424"/>
        <v>6</v>
      </c>
      <c r="F45586">
        <f t="shared" si="1425"/>
        <v>2</v>
      </c>
    </row>
    <row r="45587" spans="1:6" x14ac:dyDescent="0.35">
      <c r="A45587">
        <v>140154</v>
      </c>
      <c r="B45587" s="2">
        <v>44352.113925595877</v>
      </c>
      <c r="C45587">
        <v>130732</v>
      </c>
      <c r="D45587">
        <v>158978</v>
      </c>
      <c r="E45587">
        <f t="shared" si="1424"/>
        <v>6</v>
      </c>
      <c r="F45587">
        <f t="shared" si="1425"/>
        <v>2</v>
      </c>
    </row>
    <row r="45588" spans="1:6" x14ac:dyDescent="0.35">
      <c r="A45588">
        <v>140158</v>
      </c>
      <c r="B45588" s="2">
        <v>44352.115604113897</v>
      </c>
      <c r="C45588">
        <v>110808</v>
      </c>
      <c r="D45588">
        <v>230507</v>
      </c>
      <c r="E45588">
        <f t="shared" si="1424"/>
        <v>6</v>
      </c>
      <c r="F45588">
        <f t="shared" si="1425"/>
        <v>2</v>
      </c>
    </row>
    <row r="45589" spans="1:6" x14ac:dyDescent="0.35">
      <c r="A45589">
        <v>140163</v>
      </c>
      <c r="B45589" s="2">
        <v>44352.116885891293</v>
      </c>
      <c r="C45589">
        <v>331465</v>
      </c>
      <c r="D45589">
        <v>347393</v>
      </c>
      <c r="E45589">
        <f t="shared" si="1424"/>
        <v>6</v>
      </c>
      <c r="F45589">
        <f t="shared" si="1425"/>
        <v>2</v>
      </c>
    </row>
    <row r="45590" spans="1:6" x14ac:dyDescent="0.35">
      <c r="A45590">
        <v>140164</v>
      </c>
      <c r="B45590" s="2">
        <v>44352.117906148873</v>
      </c>
      <c r="C45590">
        <v>305135</v>
      </c>
      <c r="D45590">
        <v>426727</v>
      </c>
      <c r="E45590">
        <f t="shared" si="1424"/>
        <v>6</v>
      </c>
      <c r="F45590">
        <f t="shared" si="1425"/>
        <v>2</v>
      </c>
    </row>
    <row r="45591" spans="1:6" x14ac:dyDescent="0.35">
      <c r="A45591">
        <v>140167</v>
      </c>
      <c r="B45591" s="2">
        <v>44352.118869594407</v>
      </c>
      <c r="C45591">
        <v>267890</v>
      </c>
      <c r="D45591">
        <v>140147</v>
      </c>
      <c r="E45591">
        <f t="shared" si="1424"/>
        <v>6</v>
      </c>
      <c r="F45591">
        <f t="shared" si="1425"/>
        <v>2</v>
      </c>
    </row>
    <row r="45592" spans="1:6" x14ac:dyDescent="0.35">
      <c r="A45592">
        <v>140171</v>
      </c>
      <c r="B45592" s="2">
        <v>44352.119479964596</v>
      </c>
      <c r="C45592">
        <v>202849</v>
      </c>
      <c r="D45592">
        <v>27281</v>
      </c>
      <c r="E45592">
        <f t="shared" si="1424"/>
        <v>6</v>
      </c>
      <c r="F45592">
        <f t="shared" si="1425"/>
        <v>2</v>
      </c>
    </row>
    <row r="45593" spans="1:6" x14ac:dyDescent="0.35">
      <c r="A45593">
        <v>140175</v>
      </c>
      <c r="B45593" s="2">
        <v>44352.121646778774</v>
      </c>
      <c r="C45593">
        <v>238396</v>
      </c>
      <c r="D45593">
        <v>70091</v>
      </c>
      <c r="E45593">
        <f t="shared" si="1424"/>
        <v>6</v>
      </c>
      <c r="F45593">
        <f t="shared" si="1425"/>
        <v>2</v>
      </c>
    </row>
    <row r="45594" spans="1:6" x14ac:dyDescent="0.35">
      <c r="A45594">
        <v>140180</v>
      </c>
      <c r="B45594" s="2">
        <v>44352.123172704247</v>
      </c>
      <c r="C45594">
        <v>73982</v>
      </c>
      <c r="D45594">
        <v>392434</v>
      </c>
      <c r="E45594">
        <f t="shared" si="1424"/>
        <v>6</v>
      </c>
      <c r="F45594">
        <f t="shared" si="1425"/>
        <v>2</v>
      </c>
    </row>
    <row r="45595" spans="1:6" x14ac:dyDescent="0.35">
      <c r="A45595">
        <v>140182</v>
      </c>
      <c r="B45595" s="2">
        <v>44352.123477889341</v>
      </c>
      <c r="C45595">
        <v>66051</v>
      </c>
      <c r="D45595">
        <v>347393</v>
      </c>
      <c r="E45595">
        <f t="shared" si="1424"/>
        <v>6</v>
      </c>
      <c r="F45595">
        <f t="shared" si="1425"/>
        <v>2</v>
      </c>
    </row>
    <row r="45596" spans="1:6" x14ac:dyDescent="0.35">
      <c r="A45596">
        <v>140183</v>
      </c>
      <c r="B45596" s="2">
        <v>44352.125461592455</v>
      </c>
      <c r="C45596">
        <v>250755</v>
      </c>
      <c r="D45596">
        <v>182841</v>
      </c>
      <c r="E45596">
        <f t="shared" si="1424"/>
        <v>6</v>
      </c>
      <c r="F45596">
        <f t="shared" si="1425"/>
        <v>3</v>
      </c>
    </row>
    <row r="45597" spans="1:6" x14ac:dyDescent="0.35">
      <c r="A45597">
        <v>140185</v>
      </c>
      <c r="B45597" s="2">
        <v>44352.127201147494</v>
      </c>
      <c r="C45597">
        <v>177211</v>
      </c>
      <c r="D45597">
        <v>227775</v>
      </c>
      <c r="E45597">
        <f t="shared" si="1424"/>
        <v>6</v>
      </c>
      <c r="F45597">
        <f t="shared" si="1425"/>
        <v>3</v>
      </c>
    </row>
    <row r="45598" spans="1:6" x14ac:dyDescent="0.35">
      <c r="A45598">
        <v>140190</v>
      </c>
      <c r="B45598" s="2">
        <v>44352.127658925136</v>
      </c>
      <c r="C45598">
        <v>316880</v>
      </c>
      <c r="D45598">
        <v>304722</v>
      </c>
      <c r="E45598">
        <f t="shared" si="1424"/>
        <v>6</v>
      </c>
      <c r="F45598">
        <f t="shared" si="1425"/>
        <v>3</v>
      </c>
    </row>
    <row r="45599" spans="1:6" x14ac:dyDescent="0.35">
      <c r="A45599">
        <v>140192</v>
      </c>
      <c r="B45599" s="2">
        <v>44352.127689443645</v>
      </c>
      <c r="C45599">
        <v>79490</v>
      </c>
      <c r="D45599">
        <v>394087</v>
      </c>
      <c r="E45599">
        <f t="shared" si="1424"/>
        <v>6</v>
      </c>
      <c r="F45599">
        <f t="shared" si="1425"/>
        <v>3</v>
      </c>
    </row>
    <row r="45600" spans="1:6" x14ac:dyDescent="0.35">
      <c r="A45600">
        <v>140193</v>
      </c>
      <c r="B45600" s="2">
        <v>44352.130252998446</v>
      </c>
      <c r="C45600">
        <v>249881</v>
      </c>
      <c r="D45600">
        <v>339381</v>
      </c>
      <c r="E45600">
        <f t="shared" si="1424"/>
        <v>6</v>
      </c>
      <c r="F45600">
        <f t="shared" si="1425"/>
        <v>3</v>
      </c>
    </row>
    <row r="45601" spans="1:6" x14ac:dyDescent="0.35">
      <c r="A45601">
        <v>140198</v>
      </c>
      <c r="B45601" s="2">
        <v>44352.13058870205</v>
      </c>
      <c r="C45601">
        <v>244838</v>
      </c>
      <c r="D45601">
        <v>302612</v>
      </c>
      <c r="E45601">
        <f t="shared" si="1424"/>
        <v>6</v>
      </c>
      <c r="F45601">
        <f t="shared" si="1425"/>
        <v>3</v>
      </c>
    </row>
    <row r="45602" spans="1:6" x14ac:dyDescent="0.35">
      <c r="A45602">
        <v>140201</v>
      </c>
      <c r="B45602" s="2">
        <v>44352.131076998201</v>
      </c>
      <c r="C45602">
        <v>50018</v>
      </c>
      <c r="D45602">
        <v>21760</v>
      </c>
      <c r="E45602">
        <f t="shared" si="1424"/>
        <v>6</v>
      </c>
      <c r="F45602">
        <f t="shared" si="1425"/>
        <v>3</v>
      </c>
    </row>
    <row r="45603" spans="1:6" x14ac:dyDescent="0.35">
      <c r="A45603">
        <v>140206</v>
      </c>
      <c r="B45603" s="2">
        <v>44352.131656849881</v>
      </c>
      <c r="C45603">
        <v>333773</v>
      </c>
      <c r="D45603">
        <v>183290</v>
      </c>
      <c r="E45603">
        <f t="shared" si="1424"/>
        <v>6</v>
      </c>
      <c r="F45603">
        <f t="shared" si="1425"/>
        <v>3</v>
      </c>
    </row>
    <row r="45604" spans="1:6" x14ac:dyDescent="0.35">
      <c r="A45604">
        <v>140209</v>
      </c>
      <c r="B45604" s="2">
        <v>44352.134311960202</v>
      </c>
      <c r="C45604">
        <v>64822</v>
      </c>
      <c r="D45604">
        <v>23621</v>
      </c>
      <c r="E45604">
        <f t="shared" si="1424"/>
        <v>6</v>
      </c>
      <c r="F45604">
        <f t="shared" si="1425"/>
        <v>3</v>
      </c>
    </row>
    <row r="45605" spans="1:6" x14ac:dyDescent="0.35">
      <c r="A45605">
        <v>140214</v>
      </c>
      <c r="B45605" s="2">
        <v>44352.134495071259</v>
      </c>
      <c r="C45605">
        <v>185295</v>
      </c>
      <c r="D45605">
        <v>432277</v>
      </c>
      <c r="E45605">
        <f t="shared" si="1424"/>
        <v>6</v>
      </c>
      <c r="F45605">
        <f t="shared" si="1425"/>
        <v>3</v>
      </c>
    </row>
    <row r="45606" spans="1:6" x14ac:dyDescent="0.35">
      <c r="A45606">
        <v>140216</v>
      </c>
      <c r="B45606" s="2">
        <v>44352.134896440126</v>
      </c>
      <c r="C45606">
        <v>306908</v>
      </c>
      <c r="D45606">
        <v>158978</v>
      </c>
      <c r="E45606">
        <f t="shared" si="1424"/>
        <v>6</v>
      </c>
      <c r="F45606">
        <f t="shared" si="1425"/>
        <v>3</v>
      </c>
    </row>
    <row r="45607" spans="1:6" x14ac:dyDescent="0.35">
      <c r="A45607">
        <v>140217</v>
      </c>
      <c r="B45607" s="2">
        <v>44352.135410626543</v>
      </c>
      <c r="C45607">
        <v>21084</v>
      </c>
      <c r="D45607">
        <v>5151</v>
      </c>
      <c r="E45607">
        <f t="shared" si="1424"/>
        <v>6</v>
      </c>
      <c r="F45607">
        <f t="shared" si="1425"/>
        <v>3</v>
      </c>
    </row>
    <row r="45608" spans="1:6" x14ac:dyDescent="0.35">
      <c r="A45608">
        <v>140219</v>
      </c>
      <c r="B45608" s="2">
        <v>44352.137699514758</v>
      </c>
      <c r="C45608">
        <v>85525</v>
      </c>
      <c r="D45608">
        <v>96278</v>
      </c>
      <c r="E45608">
        <f t="shared" si="1424"/>
        <v>6</v>
      </c>
      <c r="F45608">
        <f t="shared" si="1425"/>
        <v>3</v>
      </c>
    </row>
    <row r="45609" spans="1:6" x14ac:dyDescent="0.35">
      <c r="A45609">
        <v>140224</v>
      </c>
      <c r="B45609" s="2">
        <v>44352.137913144325</v>
      </c>
      <c r="C45609">
        <v>241595</v>
      </c>
      <c r="D45609">
        <v>21407</v>
      </c>
      <c r="E45609">
        <f t="shared" si="1424"/>
        <v>6</v>
      </c>
      <c r="F45609">
        <f t="shared" si="1425"/>
        <v>3</v>
      </c>
    </row>
    <row r="45610" spans="1:6" x14ac:dyDescent="0.35">
      <c r="A45610">
        <v>140227</v>
      </c>
      <c r="B45610" s="2">
        <v>44352.141575365458</v>
      </c>
      <c r="C45610">
        <v>35313</v>
      </c>
      <c r="D45610">
        <v>258219</v>
      </c>
      <c r="E45610">
        <f t="shared" si="1424"/>
        <v>6</v>
      </c>
      <c r="F45610">
        <f t="shared" si="1425"/>
        <v>3</v>
      </c>
    </row>
    <row r="45611" spans="1:6" x14ac:dyDescent="0.35">
      <c r="A45611">
        <v>140229</v>
      </c>
      <c r="B45611" s="2">
        <v>44352.141758476515</v>
      </c>
      <c r="C45611">
        <v>70838</v>
      </c>
      <c r="D45611">
        <v>91310</v>
      </c>
      <c r="E45611">
        <f t="shared" si="1424"/>
        <v>6</v>
      </c>
      <c r="F45611">
        <f t="shared" si="1425"/>
        <v>3</v>
      </c>
    </row>
    <row r="45612" spans="1:6" x14ac:dyDescent="0.35">
      <c r="A45612">
        <v>140234</v>
      </c>
      <c r="B45612" s="2">
        <v>44352.142857142855</v>
      </c>
      <c r="C45612">
        <v>288364</v>
      </c>
      <c r="D45612">
        <v>450380</v>
      </c>
      <c r="E45612">
        <f t="shared" si="1424"/>
        <v>6</v>
      </c>
      <c r="F45612">
        <f t="shared" si="1425"/>
        <v>3</v>
      </c>
    </row>
    <row r="45613" spans="1:6" x14ac:dyDescent="0.35">
      <c r="A45613">
        <v>140238</v>
      </c>
      <c r="B45613" s="2">
        <v>44352.143498031553</v>
      </c>
      <c r="C45613">
        <v>263373</v>
      </c>
      <c r="D45613">
        <v>471403</v>
      </c>
      <c r="E45613">
        <f t="shared" si="1424"/>
        <v>6</v>
      </c>
      <c r="F45613">
        <f t="shared" si="1425"/>
        <v>3</v>
      </c>
    </row>
    <row r="45614" spans="1:6" x14ac:dyDescent="0.35">
      <c r="A45614">
        <v>140239</v>
      </c>
      <c r="B45614" s="2">
        <v>44352.145666666664</v>
      </c>
      <c r="C45614">
        <v>5861</v>
      </c>
      <c r="D45614">
        <v>70091</v>
      </c>
      <c r="E45614">
        <f t="shared" si="1424"/>
        <v>6</v>
      </c>
      <c r="F45614">
        <f t="shared" si="1425"/>
        <v>3</v>
      </c>
    </row>
    <row r="45615" spans="1:6" x14ac:dyDescent="0.35">
      <c r="A45615">
        <v>140242</v>
      </c>
      <c r="B45615" s="2">
        <v>44352.146627831717</v>
      </c>
      <c r="C45615">
        <v>110633</v>
      </c>
      <c r="D45615">
        <v>182984</v>
      </c>
      <c r="E45615">
        <f t="shared" si="1424"/>
        <v>6</v>
      </c>
      <c r="F45615">
        <f t="shared" si="1425"/>
        <v>3</v>
      </c>
    </row>
    <row r="45616" spans="1:6" x14ac:dyDescent="0.35">
      <c r="A45616">
        <v>140243</v>
      </c>
      <c r="B45616" s="2">
        <v>44352.148167363506</v>
      </c>
      <c r="C45616">
        <v>53879</v>
      </c>
      <c r="D45616">
        <v>175401</v>
      </c>
      <c r="E45616">
        <f t="shared" si="1424"/>
        <v>6</v>
      </c>
      <c r="F45616">
        <f t="shared" si="1425"/>
        <v>3</v>
      </c>
    </row>
    <row r="45617" spans="1:6" x14ac:dyDescent="0.35">
      <c r="A45617">
        <v>140244</v>
      </c>
      <c r="B45617" s="2">
        <v>44352.149479659412</v>
      </c>
      <c r="C45617">
        <v>316806</v>
      </c>
      <c r="D45617">
        <v>312954</v>
      </c>
      <c r="E45617">
        <f t="shared" si="1424"/>
        <v>6</v>
      </c>
      <c r="F45617">
        <f t="shared" si="1425"/>
        <v>3</v>
      </c>
    </row>
    <row r="45618" spans="1:6" x14ac:dyDescent="0.35">
      <c r="A45618">
        <v>140246</v>
      </c>
      <c r="B45618" s="2">
        <v>44352.14963225196</v>
      </c>
      <c r="C45618">
        <v>139261</v>
      </c>
      <c r="D45618">
        <v>156268</v>
      </c>
      <c r="E45618">
        <f t="shared" si="1424"/>
        <v>6</v>
      </c>
      <c r="F45618">
        <f t="shared" si="1425"/>
        <v>3</v>
      </c>
    </row>
    <row r="45619" spans="1:6" x14ac:dyDescent="0.35">
      <c r="A45619">
        <v>140249</v>
      </c>
      <c r="B45619" s="2">
        <v>44352.151707510602</v>
      </c>
      <c r="C45619">
        <v>214397</v>
      </c>
      <c r="D45619">
        <v>300479</v>
      </c>
      <c r="E45619">
        <f t="shared" si="1424"/>
        <v>6</v>
      </c>
      <c r="F45619">
        <f t="shared" si="1425"/>
        <v>3</v>
      </c>
    </row>
    <row r="45620" spans="1:6" x14ac:dyDescent="0.35">
      <c r="A45620">
        <v>140250</v>
      </c>
      <c r="B45620" s="2">
        <v>44352.155400250253</v>
      </c>
      <c r="C45620">
        <v>101284</v>
      </c>
      <c r="D45620">
        <v>139990</v>
      </c>
      <c r="E45620">
        <f t="shared" si="1424"/>
        <v>6</v>
      </c>
      <c r="F45620">
        <f t="shared" si="1425"/>
        <v>3</v>
      </c>
    </row>
    <row r="45621" spans="1:6" x14ac:dyDescent="0.35">
      <c r="A45621">
        <v>140253</v>
      </c>
      <c r="B45621" s="2">
        <v>44352.15552750809</v>
      </c>
      <c r="C45621">
        <v>195980</v>
      </c>
      <c r="D45621">
        <v>158978</v>
      </c>
      <c r="E45621">
        <f t="shared" si="1424"/>
        <v>6</v>
      </c>
      <c r="F45621">
        <f t="shared" si="1425"/>
        <v>3</v>
      </c>
    </row>
    <row r="45622" spans="1:6" x14ac:dyDescent="0.35">
      <c r="A45622">
        <v>140257</v>
      </c>
      <c r="B45622" s="2">
        <v>44352.155644398328</v>
      </c>
      <c r="C45622">
        <v>348174</v>
      </c>
      <c r="D45622">
        <v>25985</v>
      </c>
      <c r="E45622">
        <f t="shared" si="1424"/>
        <v>6</v>
      </c>
      <c r="F45622">
        <f t="shared" si="1425"/>
        <v>3</v>
      </c>
    </row>
    <row r="45623" spans="1:6" x14ac:dyDescent="0.35">
      <c r="A45623">
        <v>140262</v>
      </c>
      <c r="B45623" s="2">
        <v>44352.157139805291</v>
      </c>
      <c r="C45623">
        <v>188413</v>
      </c>
      <c r="D45623">
        <v>250679</v>
      </c>
      <c r="E45623">
        <f t="shared" si="1424"/>
        <v>6</v>
      </c>
      <c r="F45623">
        <f t="shared" si="1425"/>
        <v>3</v>
      </c>
    </row>
    <row r="45624" spans="1:6" x14ac:dyDescent="0.35">
      <c r="A45624">
        <v>140267</v>
      </c>
      <c r="B45624" s="2">
        <v>44352.158763754051</v>
      </c>
      <c r="C45624">
        <v>230350</v>
      </c>
      <c r="D45624">
        <v>88863</v>
      </c>
      <c r="E45624">
        <f t="shared" si="1424"/>
        <v>6</v>
      </c>
      <c r="F45624">
        <f t="shared" si="1425"/>
        <v>3</v>
      </c>
    </row>
    <row r="45625" spans="1:6" x14ac:dyDescent="0.35">
      <c r="A45625">
        <v>140268</v>
      </c>
      <c r="B45625" s="2">
        <v>44352.160161137734</v>
      </c>
      <c r="C45625">
        <v>169930</v>
      </c>
      <c r="D45625">
        <v>158978</v>
      </c>
      <c r="E45625">
        <f t="shared" si="1424"/>
        <v>6</v>
      </c>
      <c r="F45625">
        <f t="shared" si="1425"/>
        <v>3</v>
      </c>
    </row>
    <row r="45626" spans="1:6" x14ac:dyDescent="0.35">
      <c r="A45626">
        <v>140272</v>
      </c>
      <c r="B45626" s="2">
        <v>44352.161</v>
      </c>
      <c r="C45626">
        <v>255242</v>
      </c>
      <c r="D45626">
        <v>235960</v>
      </c>
      <c r="E45626">
        <f t="shared" si="1424"/>
        <v>6</v>
      </c>
      <c r="F45626">
        <f t="shared" si="1425"/>
        <v>3</v>
      </c>
    </row>
    <row r="45627" spans="1:6" x14ac:dyDescent="0.35">
      <c r="A45627">
        <v>140276</v>
      </c>
      <c r="B45627" s="2">
        <v>44352.161259804074</v>
      </c>
      <c r="C45627">
        <v>144618</v>
      </c>
      <c r="D45627">
        <v>394819</v>
      </c>
      <c r="E45627">
        <f t="shared" si="1424"/>
        <v>6</v>
      </c>
      <c r="F45627">
        <f t="shared" si="1425"/>
        <v>3</v>
      </c>
    </row>
    <row r="45628" spans="1:6" x14ac:dyDescent="0.35">
      <c r="A45628">
        <v>140277</v>
      </c>
      <c r="B45628" s="2">
        <v>44352.16147343364</v>
      </c>
      <c r="C45628">
        <v>207825</v>
      </c>
      <c r="D45628">
        <v>250679</v>
      </c>
      <c r="E45628">
        <f t="shared" si="1424"/>
        <v>6</v>
      </c>
      <c r="F45628">
        <f t="shared" si="1425"/>
        <v>3</v>
      </c>
    </row>
    <row r="45629" spans="1:6" x14ac:dyDescent="0.35">
      <c r="A45629">
        <v>140279</v>
      </c>
      <c r="B45629" s="2">
        <v>44352.162541581471</v>
      </c>
      <c r="C45629">
        <v>147912</v>
      </c>
      <c r="D45629">
        <v>331056</v>
      </c>
      <c r="E45629">
        <f t="shared" si="1424"/>
        <v>6</v>
      </c>
      <c r="F45629">
        <f t="shared" si="1425"/>
        <v>3</v>
      </c>
    </row>
    <row r="45630" spans="1:6" x14ac:dyDescent="0.35">
      <c r="A45630">
        <v>140282</v>
      </c>
      <c r="B45630" s="2">
        <v>44352.165013580736</v>
      </c>
      <c r="C45630">
        <v>239726</v>
      </c>
      <c r="D45630">
        <v>250679</v>
      </c>
      <c r="E45630">
        <f t="shared" si="1424"/>
        <v>6</v>
      </c>
      <c r="F45630">
        <f t="shared" si="1425"/>
        <v>3</v>
      </c>
    </row>
    <row r="45631" spans="1:6" x14ac:dyDescent="0.35">
      <c r="A45631">
        <v>140286</v>
      </c>
      <c r="B45631" s="2">
        <v>44352.167302468944</v>
      </c>
      <c r="C45631">
        <v>32728</v>
      </c>
      <c r="D45631">
        <v>473327</v>
      </c>
      <c r="E45631">
        <f t="shared" si="1424"/>
        <v>6</v>
      </c>
      <c r="F45631">
        <f t="shared" si="1425"/>
        <v>4</v>
      </c>
    </row>
    <row r="45632" spans="1:6" x14ac:dyDescent="0.35">
      <c r="A45632">
        <v>140287</v>
      </c>
      <c r="B45632" s="2">
        <v>44352.168095950197</v>
      </c>
      <c r="C45632">
        <v>104174</v>
      </c>
      <c r="D45632">
        <v>246229</v>
      </c>
      <c r="E45632">
        <f t="shared" si="1424"/>
        <v>6</v>
      </c>
      <c r="F45632">
        <f t="shared" si="1425"/>
        <v>4</v>
      </c>
    </row>
    <row r="45633" spans="1:6" x14ac:dyDescent="0.35">
      <c r="A45633">
        <v>140288</v>
      </c>
      <c r="B45633" s="2">
        <v>44352.168126468707</v>
      </c>
      <c r="C45633">
        <v>256796</v>
      </c>
      <c r="D45633">
        <v>439489</v>
      </c>
      <c r="E45633">
        <f t="shared" si="1424"/>
        <v>6</v>
      </c>
      <c r="F45633">
        <f t="shared" si="1425"/>
        <v>4</v>
      </c>
    </row>
    <row r="45634" spans="1:6" x14ac:dyDescent="0.35">
      <c r="A45634">
        <v>140291</v>
      </c>
      <c r="B45634" s="2">
        <v>44352.169560838651</v>
      </c>
      <c r="C45634">
        <v>210282</v>
      </c>
      <c r="D45634">
        <v>230507</v>
      </c>
      <c r="E45634">
        <f t="shared" si="1424"/>
        <v>6</v>
      </c>
      <c r="F45634">
        <f t="shared" si="1425"/>
        <v>4</v>
      </c>
    </row>
    <row r="45635" spans="1:6" x14ac:dyDescent="0.35">
      <c r="A45635">
        <v>140296</v>
      </c>
      <c r="B45635" s="2">
        <v>44352.16962187567</v>
      </c>
      <c r="C45635">
        <v>345980</v>
      </c>
      <c r="D45635">
        <v>439981</v>
      </c>
      <c r="E45635">
        <f t="shared" ref="E45635:E45698" si="1426">WEEKDAY(B45635,2)</f>
        <v>6</v>
      </c>
      <c r="F45635">
        <f t="shared" ref="F45635:F45698" si="1427">HOUR(B45635)</f>
        <v>4</v>
      </c>
    </row>
    <row r="45636" spans="1:6" x14ac:dyDescent="0.35">
      <c r="A45636">
        <v>140300</v>
      </c>
      <c r="B45636" s="2">
        <v>44352.169666666661</v>
      </c>
      <c r="C45636">
        <v>204588</v>
      </c>
      <c r="D45636">
        <v>301748</v>
      </c>
      <c r="E45636">
        <f t="shared" si="1426"/>
        <v>6</v>
      </c>
      <c r="F45636">
        <f t="shared" si="1427"/>
        <v>4</v>
      </c>
    </row>
    <row r="45637" spans="1:6" x14ac:dyDescent="0.35">
      <c r="A45637">
        <v>140304</v>
      </c>
      <c r="B45637" s="2">
        <v>44352.169686084148</v>
      </c>
      <c r="C45637">
        <v>57074</v>
      </c>
      <c r="D45637">
        <v>136437</v>
      </c>
      <c r="E45637">
        <f t="shared" si="1426"/>
        <v>6</v>
      </c>
      <c r="F45637">
        <f t="shared" si="1427"/>
        <v>4</v>
      </c>
    </row>
    <row r="45638" spans="1:6" x14ac:dyDescent="0.35">
      <c r="A45638">
        <v>140309</v>
      </c>
      <c r="B45638" s="2">
        <v>44352.169686084148</v>
      </c>
      <c r="C45638">
        <v>99933</v>
      </c>
      <c r="D45638">
        <v>230507</v>
      </c>
      <c r="E45638">
        <f t="shared" si="1426"/>
        <v>6</v>
      </c>
      <c r="F45638">
        <f t="shared" si="1427"/>
        <v>4</v>
      </c>
    </row>
    <row r="45639" spans="1:6" x14ac:dyDescent="0.35">
      <c r="A45639">
        <v>140314</v>
      </c>
      <c r="B45639" s="2">
        <v>44352.170333333335</v>
      </c>
      <c r="C45639">
        <v>243309</v>
      </c>
      <c r="D45639">
        <v>158978</v>
      </c>
      <c r="E45639">
        <f t="shared" si="1426"/>
        <v>6</v>
      </c>
      <c r="F45639">
        <f t="shared" si="1427"/>
        <v>4</v>
      </c>
    </row>
    <row r="45640" spans="1:6" x14ac:dyDescent="0.35">
      <c r="A45640">
        <v>140318</v>
      </c>
      <c r="B45640" s="2">
        <v>44352.17178868984</v>
      </c>
      <c r="C45640">
        <v>323346</v>
      </c>
      <c r="D45640">
        <v>411922</v>
      </c>
      <c r="E45640">
        <f t="shared" si="1426"/>
        <v>6</v>
      </c>
      <c r="F45640">
        <f t="shared" si="1427"/>
        <v>4</v>
      </c>
    </row>
    <row r="45641" spans="1:6" x14ac:dyDescent="0.35">
      <c r="A45641">
        <v>140319</v>
      </c>
      <c r="B45641" s="2">
        <v>44352.172673726614</v>
      </c>
      <c r="C45641">
        <v>209681</v>
      </c>
      <c r="D45641">
        <v>314092</v>
      </c>
      <c r="E45641">
        <f t="shared" si="1426"/>
        <v>6</v>
      </c>
      <c r="F45641">
        <f t="shared" si="1427"/>
        <v>4</v>
      </c>
    </row>
    <row r="45642" spans="1:6" x14ac:dyDescent="0.35">
      <c r="A45642">
        <v>140324</v>
      </c>
      <c r="B45642" s="2">
        <v>44352.174944983817</v>
      </c>
      <c r="C45642">
        <v>120315</v>
      </c>
      <c r="D45642">
        <v>137899</v>
      </c>
      <c r="E45642">
        <f t="shared" si="1426"/>
        <v>6</v>
      </c>
      <c r="F45642">
        <f t="shared" si="1427"/>
        <v>4</v>
      </c>
    </row>
    <row r="45643" spans="1:6" x14ac:dyDescent="0.35">
      <c r="A45643">
        <v>140325</v>
      </c>
      <c r="B45643" s="2">
        <v>44352.178930021058</v>
      </c>
      <c r="C45643">
        <v>341413</v>
      </c>
      <c r="D45643">
        <v>51770</v>
      </c>
      <c r="E45643">
        <f t="shared" si="1426"/>
        <v>6</v>
      </c>
      <c r="F45643">
        <f t="shared" si="1427"/>
        <v>4</v>
      </c>
    </row>
    <row r="45644" spans="1:6" x14ac:dyDescent="0.35">
      <c r="A45644">
        <v>140329</v>
      </c>
      <c r="B45644" s="2">
        <v>44352.180974761191</v>
      </c>
      <c r="C45644">
        <v>31487</v>
      </c>
      <c r="D45644">
        <v>147039</v>
      </c>
      <c r="E45644">
        <f t="shared" si="1426"/>
        <v>6</v>
      </c>
      <c r="F45644">
        <f t="shared" si="1427"/>
        <v>4</v>
      </c>
    </row>
    <row r="45645" spans="1:6" x14ac:dyDescent="0.35">
      <c r="A45645">
        <v>140331</v>
      </c>
      <c r="B45645" s="2">
        <v>44352.183035598711</v>
      </c>
      <c r="C45645">
        <v>178571</v>
      </c>
      <c r="D45645">
        <v>394591</v>
      </c>
      <c r="E45645">
        <f t="shared" si="1426"/>
        <v>6</v>
      </c>
      <c r="F45645">
        <f t="shared" si="1427"/>
        <v>4</v>
      </c>
    </row>
    <row r="45646" spans="1:6" x14ac:dyDescent="0.35">
      <c r="A45646">
        <v>140333</v>
      </c>
      <c r="B45646" s="2">
        <v>44352.187841425824</v>
      </c>
      <c r="C45646">
        <v>210729</v>
      </c>
      <c r="D45646">
        <v>411922</v>
      </c>
      <c r="E45646">
        <f t="shared" si="1426"/>
        <v>6</v>
      </c>
      <c r="F45646">
        <f t="shared" si="1427"/>
        <v>4</v>
      </c>
    </row>
    <row r="45647" spans="1:6" x14ac:dyDescent="0.35">
      <c r="A45647">
        <v>140334</v>
      </c>
      <c r="B45647" s="2">
        <v>44352.188999999998</v>
      </c>
      <c r="C45647">
        <v>13536</v>
      </c>
      <c r="D45647">
        <v>179296</v>
      </c>
      <c r="E45647">
        <f t="shared" si="1426"/>
        <v>6</v>
      </c>
      <c r="F45647">
        <f t="shared" si="1427"/>
        <v>4</v>
      </c>
    </row>
    <row r="45648" spans="1:6" x14ac:dyDescent="0.35">
      <c r="A45648">
        <v>140336</v>
      </c>
      <c r="B45648" s="2">
        <v>44352.195</v>
      </c>
      <c r="C45648">
        <v>267136</v>
      </c>
      <c r="D45648">
        <v>88863</v>
      </c>
      <c r="E45648">
        <f t="shared" si="1426"/>
        <v>6</v>
      </c>
      <c r="F45648">
        <f t="shared" si="1427"/>
        <v>4</v>
      </c>
    </row>
    <row r="45649" spans="1:6" x14ac:dyDescent="0.35">
      <c r="A45649">
        <v>140340</v>
      </c>
      <c r="B45649" s="2">
        <v>44352.196264534439</v>
      </c>
      <c r="C45649">
        <v>326448</v>
      </c>
      <c r="D45649">
        <v>299102</v>
      </c>
      <c r="E45649">
        <f t="shared" si="1426"/>
        <v>6</v>
      </c>
      <c r="F45649">
        <f t="shared" si="1427"/>
        <v>4</v>
      </c>
    </row>
    <row r="45650" spans="1:6" x14ac:dyDescent="0.35">
      <c r="A45650">
        <v>140342</v>
      </c>
      <c r="B45650" s="2">
        <v>44352.197820978421</v>
      </c>
      <c r="C45650">
        <v>47422</v>
      </c>
      <c r="D45650">
        <v>158978</v>
      </c>
      <c r="E45650">
        <f t="shared" si="1426"/>
        <v>6</v>
      </c>
      <c r="F45650">
        <f t="shared" si="1427"/>
        <v>4</v>
      </c>
    </row>
    <row r="45651" spans="1:6" x14ac:dyDescent="0.35">
      <c r="A45651">
        <v>140343</v>
      </c>
      <c r="B45651" s="2">
        <v>44352.198812297735</v>
      </c>
      <c r="C45651">
        <v>328469</v>
      </c>
      <c r="D45651">
        <v>230507</v>
      </c>
      <c r="E45651">
        <f t="shared" si="1426"/>
        <v>6</v>
      </c>
      <c r="F45651">
        <f t="shared" si="1427"/>
        <v>4</v>
      </c>
    </row>
    <row r="45652" spans="1:6" x14ac:dyDescent="0.35">
      <c r="A45652">
        <v>140346</v>
      </c>
      <c r="B45652" s="2">
        <v>44352.201727347638</v>
      </c>
      <c r="C45652">
        <v>12543</v>
      </c>
      <c r="D45652">
        <v>242428</v>
      </c>
      <c r="E45652">
        <f t="shared" si="1426"/>
        <v>6</v>
      </c>
      <c r="F45652">
        <f t="shared" si="1427"/>
        <v>4</v>
      </c>
    </row>
    <row r="45653" spans="1:6" x14ac:dyDescent="0.35">
      <c r="A45653">
        <v>140351</v>
      </c>
      <c r="B45653" s="2">
        <v>44352.202826013978</v>
      </c>
      <c r="C45653">
        <v>312290</v>
      </c>
      <c r="D45653">
        <v>364296</v>
      </c>
      <c r="E45653">
        <f t="shared" si="1426"/>
        <v>6</v>
      </c>
      <c r="F45653">
        <f t="shared" si="1427"/>
        <v>4</v>
      </c>
    </row>
    <row r="45654" spans="1:6" x14ac:dyDescent="0.35">
      <c r="A45654">
        <v>140356</v>
      </c>
      <c r="B45654" s="2">
        <v>44352.203262135925</v>
      </c>
      <c r="C45654">
        <v>171244</v>
      </c>
      <c r="D45654">
        <v>250679</v>
      </c>
      <c r="E45654">
        <f t="shared" si="1426"/>
        <v>6</v>
      </c>
      <c r="F45654">
        <f t="shared" si="1427"/>
        <v>4</v>
      </c>
    </row>
    <row r="45655" spans="1:6" x14ac:dyDescent="0.35">
      <c r="A45655">
        <v>140358</v>
      </c>
      <c r="B45655" s="2">
        <v>44352.204071197411</v>
      </c>
      <c r="C45655">
        <v>233500</v>
      </c>
      <c r="D45655">
        <v>198146</v>
      </c>
      <c r="E45655">
        <f t="shared" si="1426"/>
        <v>6</v>
      </c>
      <c r="F45655">
        <f t="shared" si="1427"/>
        <v>4</v>
      </c>
    </row>
    <row r="45656" spans="1:6" x14ac:dyDescent="0.35">
      <c r="A45656">
        <v>140361</v>
      </c>
      <c r="B45656" s="2">
        <v>44352.205298013243</v>
      </c>
      <c r="C45656">
        <v>299642</v>
      </c>
      <c r="D45656">
        <v>343491</v>
      </c>
      <c r="E45656">
        <f t="shared" si="1426"/>
        <v>6</v>
      </c>
      <c r="F45656">
        <f t="shared" si="1427"/>
        <v>4</v>
      </c>
    </row>
    <row r="45657" spans="1:6" x14ac:dyDescent="0.35">
      <c r="A45657">
        <v>140363</v>
      </c>
      <c r="B45657" s="2">
        <v>44352.211432233649</v>
      </c>
      <c r="C45657">
        <v>81460</v>
      </c>
      <c r="D45657">
        <v>331902</v>
      </c>
      <c r="E45657">
        <f t="shared" si="1426"/>
        <v>6</v>
      </c>
      <c r="F45657">
        <f t="shared" si="1427"/>
        <v>5</v>
      </c>
    </row>
    <row r="45658" spans="1:6" x14ac:dyDescent="0.35">
      <c r="A45658">
        <v>140366</v>
      </c>
      <c r="B45658" s="2">
        <v>44352.21246986297</v>
      </c>
      <c r="C45658">
        <v>20938</v>
      </c>
      <c r="D45658">
        <v>63666</v>
      </c>
      <c r="E45658">
        <f t="shared" si="1426"/>
        <v>6</v>
      </c>
      <c r="F45658">
        <f t="shared" si="1427"/>
        <v>5</v>
      </c>
    </row>
    <row r="45659" spans="1:6" x14ac:dyDescent="0.35">
      <c r="A45659">
        <v>140371</v>
      </c>
      <c r="B45659" s="2">
        <v>44352.212897122103</v>
      </c>
      <c r="C45659">
        <v>165652</v>
      </c>
      <c r="D45659">
        <v>230507</v>
      </c>
      <c r="E45659">
        <f t="shared" si="1426"/>
        <v>6</v>
      </c>
      <c r="F45659">
        <f t="shared" si="1427"/>
        <v>5</v>
      </c>
    </row>
    <row r="45660" spans="1:6" x14ac:dyDescent="0.35">
      <c r="A45660">
        <v>140373</v>
      </c>
      <c r="B45660" s="2">
        <v>44352.213354899744</v>
      </c>
      <c r="C45660">
        <v>52079</v>
      </c>
      <c r="D45660">
        <v>227775</v>
      </c>
      <c r="E45660">
        <f t="shared" si="1426"/>
        <v>6</v>
      </c>
      <c r="F45660">
        <f t="shared" si="1427"/>
        <v>5</v>
      </c>
    </row>
    <row r="45661" spans="1:6" x14ac:dyDescent="0.35">
      <c r="A45661">
        <v>140375</v>
      </c>
      <c r="B45661" s="2">
        <v>44352.215613269451</v>
      </c>
      <c r="C45661">
        <v>30758</v>
      </c>
      <c r="D45661">
        <v>158978</v>
      </c>
      <c r="E45661">
        <f t="shared" si="1426"/>
        <v>6</v>
      </c>
      <c r="F45661">
        <f t="shared" si="1427"/>
        <v>5</v>
      </c>
    </row>
    <row r="45662" spans="1:6" x14ac:dyDescent="0.35">
      <c r="A45662">
        <v>140376</v>
      </c>
      <c r="B45662" s="2">
        <v>44352.216071047093</v>
      </c>
      <c r="C45662">
        <v>276943</v>
      </c>
      <c r="D45662">
        <v>333426</v>
      </c>
      <c r="E45662">
        <f t="shared" si="1426"/>
        <v>6</v>
      </c>
      <c r="F45662">
        <f t="shared" si="1427"/>
        <v>5</v>
      </c>
    </row>
    <row r="45663" spans="1:6" x14ac:dyDescent="0.35">
      <c r="A45663">
        <v>140377</v>
      </c>
      <c r="B45663" s="2">
        <v>44352.216611650489</v>
      </c>
      <c r="C45663">
        <v>346488</v>
      </c>
      <c r="D45663">
        <v>50702</v>
      </c>
      <c r="E45663">
        <f t="shared" si="1426"/>
        <v>6</v>
      </c>
      <c r="F45663">
        <f t="shared" si="1427"/>
        <v>5</v>
      </c>
    </row>
    <row r="45664" spans="1:6" x14ac:dyDescent="0.35">
      <c r="A45664">
        <v>140382</v>
      </c>
      <c r="B45664" s="2">
        <v>44352.216650898772</v>
      </c>
      <c r="C45664">
        <v>165096</v>
      </c>
      <c r="D45664">
        <v>411922</v>
      </c>
      <c r="E45664">
        <f t="shared" si="1426"/>
        <v>6</v>
      </c>
      <c r="F45664">
        <f t="shared" si="1427"/>
        <v>5</v>
      </c>
    </row>
    <row r="45665" spans="1:6" x14ac:dyDescent="0.35">
      <c r="A45665">
        <v>140385</v>
      </c>
      <c r="B45665" s="2">
        <v>44352.218695638905</v>
      </c>
      <c r="C45665">
        <v>76065</v>
      </c>
      <c r="D45665">
        <v>258219</v>
      </c>
      <c r="E45665">
        <f t="shared" si="1426"/>
        <v>6</v>
      </c>
      <c r="F45665">
        <f t="shared" si="1427"/>
        <v>5</v>
      </c>
    </row>
    <row r="45666" spans="1:6" x14ac:dyDescent="0.35">
      <c r="A45666">
        <v>140386</v>
      </c>
      <c r="B45666" s="2">
        <v>44352.219733268226</v>
      </c>
      <c r="C45666">
        <v>67679</v>
      </c>
      <c r="D45666">
        <v>347008</v>
      </c>
      <c r="E45666">
        <f t="shared" si="1426"/>
        <v>6</v>
      </c>
      <c r="F45666">
        <f t="shared" si="1427"/>
        <v>5</v>
      </c>
    </row>
    <row r="45667" spans="1:6" x14ac:dyDescent="0.35">
      <c r="A45667">
        <v>140389</v>
      </c>
      <c r="B45667" s="2">
        <v>44352.223084142395</v>
      </c>
      <c r="C45667">
        <v>118515</v>
      </c>
      <c r="D45667">
        <v>182191</v>
      </c>
      <c r="E45667">
        <f t="shared" si="1426"/>
        <v>6</v>
      </c>
      <c r="F45667">
        <f t="shared" si="1427"/>
        <v>5</v>
      </c>
    </row>
    <row r="45668" spans="1:6" x14ac:dyDescent="0.35">
      <c r="A45668">
        <v>140392</v>
      </c>
      <c r="B45668" s="2">
        <v>44352.226333333332</v>
      </c>
      <c r="C45668">
        <v>213624</v>
      </c>
      <c r="D45668">
        <v>351198</v>
      </c>
      <c r="E45668">
        <f t="shared" si="1426"/>
        <v>6</v>
      </c>
      <c r="F45668">
        <f t="shared" si="1427"/>
        <v>5</v>
      </c>
    </row>
    <row r="45669" spans="1:6" x14ac:dyDescent="0.35">
      <c r="A45669">
        <v>140393</v>
      </c>
      <c r="B45669" s="2">
        <v>44352.227973265784</v>
      </c>
      <c r="C45669">
        <v>131966</v>
      </c>
      <c r="D45669">
        <v>463334</v>
      </c>
      <c r="E45669">
        <f t="shared" si="1426"/>
        <v>6</v>
      </c>
      <c r="F45669">
        <f t="shared" si="1427"/>
        <v>5</v>
      </c>
    </row>
    <row r="45670" spans="1:6" x14ac:dyDescent="0.35">
      <c r="A45670">
        <v>140394</v>
      </c>
      <c r="B45670" s="2">
        <v>44352.228125858332</v>
      </c>
      <c r="C45670">
        <v>288748</v>
      </c>
      <c r="D45670">
        <v>436070</v>
      </c>
      <c r="E45670">
        <f t="shared" si="1426"/>
        <v>6</v>
      </c>
      <c r="F45670">
        <f t="shared" si="1427"/>
        <v>5</v>
      </c>
    </row>
    <row r="45671" spans="1:6" x14ac:dyDescent="0.35">
      <c r="A45671">
        <v>140396</v>
      </c>
      <c r="B45671" s="2">
        <v>44352.231174757282</v>
      </c>
      <c r="C45671">
        <v>188297</v>
      </c>
      <c r="D45671">
        <v>78646</v>
      </c>
      <c r="E45671">
        <f t="shared" si="1426"/>
        <v>6</v>
      </c>
      <c r="F45671">
        <f t="shared" si="1427"/>
        <v>5</v>
      </c>
    </row>
    <row r="45672" spans="1:6" x14ac:dyDescent="0.35">
      <c r="A45672">
        <v>140397</v>
      </c>
      <c r="B45672" s="2">
        <v>44352.231174757282</v>
      </c>
      <c r="C45672">
        <v>211481</v>
      </c>
      <c r="D45672">
        <v>225748</v>
      </c>
      <c r="E45672">
        <f t="shared" si="1426"/>
        <v>6</v>
      </c>
      <c r="F45672">
        <f t="shared" si="1427"/>
        <v>5</v>
      </c>
    </row>
    <row r="45673" spans="1:6" x14ac:dyDescent="0.35">
      <c r="A45673">
        <v>140401</v>
      </c>
      <c r="B45673" s="2">
        <v>44352.233</v>
      </c>
      <c r="C45673">
        <v>95909</v>
      </c>
      <c r="D45673">
        <v>472712</v>
      </c>
      <c r="E45673">
        <f t="shared" si="1426"/>
        <v>6</v>
      </c>
      <c r="F45673">
        <f t="shared" si="1427"/>
        <v>5</v>
      </c>
    </row>
    <row r="45674" spans="1:6" x14ac:dyDescent="0.35">
      <c r="A45674">
        <v>140403</v>
      </c>
      <c r="B45674" s="2">
        <v>44352.233314004945</v>
      </c>
      <c r="C45674">
        <v>95869</v>
      </c>
      <c r="D45674">
        <v>470762</v>
      </c>
      <c r="E45674">
        <f t="shared" si="1426"/>
        <v>6</v>
      </c>
      <c r="F45674">
        <f t="shared" si="1427"/>
        <v>5</v>
      </c>
    </row>
    <row r="45675" spans="1:6" x14ac:dyDescent="0.35">
      <c r="A45675">
        <v>140408</v>
      </c>
      <c r="B45675" s="2">
        <v>44352.23468733787</v>
      </c>
      <c r="C45675">
        <v>264067</v>
      </c>
      <c r="D45675">
        <v>241713</v>
      </c>
      <c r="E45675">
        <f t="shared" si="1426"/>
        <v>6</v>
      </c>
      <c r="F45675">
        <f t="shared" si="1427"/>
        <v>5</v>
      </c>
    </row>
    <row r="45676" spans="1:6" x14ac:dyDescent="0.35">
      <c r="A45676">
        <v>140411</v>
      </c>
      <c r="B45676" s="2">
        <v>44352.236666666664</v>
      </c>
      <c r="C45676">
        <v>198392</v>
      </c>
      <c r="D45676">
        <v>363432</v>
      </c>
      <c r="E45676">
        <f t="shared" si="1426"/>
        <v>6</v>
      </c>
      <c r="F45676">
        <f t="shared" si="1427"/>
        <v>5</v>
      </c>
    </row>
    <row r="45677" spans="1:6" x14ac:dyDescent="0.35">
      <c r="A45677">
        <v>140416</v>
      </c>
      <c r="B45677" s="2">
        <v>44352.237403485211</v>
      </c>
      <c r="C45677">
        <v>129568</v>
      </c>
      <c r="D45677">
        <v>411922</v>
      </c>
      <c r="E45677">
        <f t="shared" si="1426"/>
        <v>6</v>
      </c>
      <c r="F45677">
        <f t="shared" si="1427"/>
        <v>5</v>
      </c>
    </row>
    <row r="45678" spans="1:6" x14ac:dyDescent="0.35">
      <c r="A45678">
        <v>140418</v>
      </c>
      <c r="B45678" s="2">
        <v>44352.24063844722</v>
      </c>
      <c r="C45678">
        <v>265900</v>
      </c>
      <c r="D45678">
        <v>376706</v>
      </c>
      <c r="E45678">
        <f t="shared" si="1426"/>
        <v>6</v>
      </c>
      <c r="F45678">
        <f t="shared" si="1427"/>
        <v>5</v>
      </c>
    </row>
    <row r="45679" spans="1:6" x14ac:dyDescent="0.35">
      <c r="A45679">
        <v>140420</v>
      </c>
      <c r="B45679" s="2">
        <v>44352.242133854183</v>
      </c>
      <c r="C45679">
        <v>4300</v>
      </c>
      <c r="D45679">
        <v>16360</v>
      </c>
      <c r="E45679">
        <f t="shared" si="1426"/>
        <v>6</v>
      </c>
      <c r="F45679">
        <f t="shared" si="1427"/>
        <v>5</v>
      </c>
    </row>
    <row r="45680" spans="1:6" x14ac:dyDescent="0.35">
      <c r="A45680">
        <v>140424</v>
      </c>
      <c r="B45680" s="2">
        <v>44352.242988372447</v>
      </c>
      <c r="C45680">
        <v>136762</v>
      </c>
      <c r="D45680">
        <v>239565</v>
      </c>
      <c r="E45680">
        <f t="shared" si="1426"/>
        <v>6</v>
      </c>
      <c r="F45680">
        <f t="shared" si="1427"/>
        <v>5</v>
      </c>
    </row>
    <row r="45681" spans="1:6" x14ac:dyDescent="0.35">
      <c r="A45681">
        <v>140426</v>
      </c>
      <c r="B45681" s="2">
        <v>44352.244911038542</v>
      </c>
      <c r="C45681">
        <v>276399</v>
      </c>
      <c r="D45681">
        <v>180863</v>
      </c>
      <c r="E45681">
        <f t="shared" si="1426"/>
        <v>6</v>
      </c>
      <c r="F45681">
        <f t="shared" si="1427"/>
        <v>5</v>
      </c>
    </row>
    <row r="45682" spans="1:6" x14ac:dyDescent="0.35">
      <c r="A45682">
        <v>140431</v>
      </c>
      <c r="B45682" s="2">
        <v>44352.247505111853</v>
      </c>
      <c r="C45682">
        <v>246798</v>
      </c>
      <c r="D45682">
        <v>21407</v>
      </c>
      <c r="E45682">
        <f t="shared" si="1426"/>
        <v>6</v>
      </c>
      <c r="F45682">
        <f t="shared" si="1427"/>
        <v>5</v>
      </c>
    </row>
    <row r="45683" spans="1:6" x14ac:dyDescent="0.35">
      <c r="A45683">
        <v>140435</v>
      </c>
      <c r="B45683" s="2">
        <v>44352.247535630362</v>
      </c>
      <c r="C45683">
        <v>76190</v>
      </c>
      <c r="D45683">
        <v>250679</v>
      </c>
      <c r="E45683">
        <f t="shared" si="1426"/>
        <v>6</v>
      </c>
      <c r="F45683">
        <f t="shared" si="1427"/>
        <v>5</v>
      </c>
    </row>
    <row r="45684" spans="1:6" x14ac:dyDescent="0.35">
      <c r="A45684">
        <v>140437</v>
      </c>
      <c r="B45684" s="2">
        <v>44352.247760517799</v>
      </c>
      <c r="C45684">
        <v>39650</v>
      </c>
      <c r="D45684">
        <v>470762</v>
      </c>
      <c r="E45684">
        <f t="shared" si="1426"/>
        <v>6</v>
      </c>
      <c r="F45684">
        <f t="shared" si="1427"/>
        <v>5</v>
      </c>
    </row>
    <row r="45685" spans="1:6" x14ac:dyDescent="0.35">
      <c r="A45685">
        <v>140441</v>
      </c>
      <c r="B45685" s="2">
        <v>44352.247993408004</v>
      </c>
      <c r="C45685">
        <v>270594</v>
      </c>
      <c r="D45685">
        <v>117086</v>
      </c>
      <c r="E45685">
        <f t="shared" si="1426"/>
        <v>6</v>
      </c>
      <c r="F45685">
        <f t="shared" si="1427"/>
        <v>5</v>
      </c>
    </row>
    <row r="45686" spans="1:6" x14ac:dyDescent="0.35">
      <c r="A45686">
        <v>140442</v>
      </c>
      <c r="B45686" s="2">
        <v>44352.249783171523</v>
      </c>
      <c r="C45686">
        <v>267240</v>
      </c>
      <c r="D45686">
        <v>241927</v>
      </c>
      <c r="E45686">
        <f t="shared" si="1426"/>
        <v>6</v>
      </c>
      <c r="F45686">
        <f t="shared" si="1427"/>
        <v>5</v>
      </c>
    </row>
    <row r="45687" spans="1:6" x14ac:dyDescent="0.35">
      <c r="A45687">
        <v>140446</v>
      </c>
      <c r="B45687" s="2">
        <v>44352.249977111118</v>
      </c>
      <c r="C45687">
        <v>92715</v>
      </c>
      <c r="D45687">
        <v>4249</v>
      </c>
      <c r="E45687">
        <f t="shared" si="1426"/>
        <v>6</v>
      </c>
      <c r="F45687">
        <f t="shared" si="1427"/>
        <v>5</v>
      </c>
    </row>
    <row r="45688" spans="1:6" x14ac:dyDescent="0.35">
      <c r="A45688">
        <v>140450</v>
      </c>
      <c r="B45688" s="2">
        <v>44352.250648518326</v>
      </c>
      <c r="C45688">
        <v>328442</v>
      </c>
      <c r="D45688">
        <v>241927</v>
      </c>
      <c r="E45688">
        <f t="shared" si="1426"/>
        <v>6</v>
      </c>
      <c r="F45688">
        <f t="shared" si="1427"/>
        <v>6</v>
      </c>
    </row>
    <row r="45689" spans="1:6" x14ac:dyDescent="0.35">
      <c r="A45689">
        <v>140451</v>
      </c>
      <c r="B45689" s="2">
        <v>44352.252723776968</v>
      </c>
      <c r="C45689">
        <v>16318</v>
      </c>
      <c r="D45689">
        <v>154256</v>
      </c>
      <c r="E45689">
        <f t="shared" si="1426"/>
        <v>6</v>
      </c>
      <c r="F45689">
        <f t="shared" si="1427"/>
        <v>6</v>
      </c>
    </row>
    <row r="45690" spans="1:6" x14ac:dyDescent="0.35">
      <c r="A45690">
        <v>140456</v>
      </c>
      <c r="B45690" s="2">
        <v>44352.253456221195</v>
      </c>
      <c r="C45690">
        <v>291543</v>
      </c>
      <c r="D45690">
        <v>158978</v>
      </c>
      <c r="E45690">
        <f t="shared" si="1426"/>
        <v>6</v>
      </c>
      <c r="F45690">
        <f t="shared" si="1427"/>
        <v>6</v>
      </c>
    </row>
    <row r="45691" spans="1:6" x14ac:dyDescent="0.35">
      <c r="A45691">
        <v>140458</v>
      </c>
      <c r="B45691" s="2">
        <v>44352.254097109901</v>
      </c>
      <c r="C45691">
        <v>113261</v>
      </c>
      <c r="D45691">
        <v>347393</v>
      </c>
      <c r="E45691">
        <f t="shared" si="1426"/>
        <v>6</v>
      </c>
      <c r="F45691">
        <f t="shared" si="1427"/>
        <v>6</v>
      </c>
    </row>
    <row r="45692" spans="1:6" x14ac:dyDescent="0.35">
      <c r="A45692">
        <v>140462</v>
      </c>
      <c r="B45692" s="2">
        <v>44352.258156071657</v>
      </c>
      <c r="C45692">
        <v>94859</v>
      </c>
      <c r="D45692">
        <v>258251</v>
      </c>
      <c r="E45692">
        <f t="shared" si="1426"/>
        <v>6</v>
      </c>
      <c r="F45692">
        <f t="shared" si="1427"/>
        <v>6</v>
      </c>
    </row>
    <row r="45693" spans="1:6" x14ac:dyDescent="0.35">
      <c r="A45693">
        <v>140466</v>
      </c>
      <c r="B45693" s="2">
        <v>44352.259712515639</v>
      </c>
      <c r="C45693">
        <v>300682</v>
      </c>
      <c r="D45693">
        <v>463342</v>
      </c>
      <c r="E45693">
        <f t="shared" si="1426"/>
        <v>6</v>
      </c>
      <c r="F45693">
        <f t="shared" si="1427"/>
        <v>6</v>
      </c>
    </row>
    <row r="45694" spans="1:6" x14ac:dyDescent="0.35">
      <c r="A45694">
        <v>140468</v>
      </c>
      <c r="B45694" s="2">
        <v>44352.260109256262</v>
      </c>
      <c r="C45694">
        <v>27493</v>
      </c>
      <c r="D45694">
        <v>347008</v>
      </c>
      <c r="E45694">
        <f t="shared" si="1426"/>
        <v>6</v>
      </c>
      <c r="F45694">
        <f t="shared" si="1427"/>
        <v>6</v>
      </c>
    </row>
    <row r="45695" spans="1:6" x14ac:dyDescent="0.35">
      <c r="A45695">
        <v>140470</v>
      </c>
      <c r="B45695" s="2">
        <v>44352.260536515394</v>
      </c>
      <c r="C45695">
        <v>308000</v>
      </c>
      <c r="D45695">
        <v>470762</v>
      </c>
      <c r="E45695">
        <f t="shared" si="1426"/>
        <v>6</v>
      </c>
      <c r="F45695">
        <f t="shared" si="1427"/>
        <v>6</v>
      </c>
    </row>
    <row r="45696" spans="1:6" x14ac:dyDescent="0.35">
      <c r="A45696">
        <v>140475</v>
      </c>
      <c r="B45696" s="2">
        <v>44352.262000000002</v>
      </c>
      <c r="C45696">
        <v>152961</v>
      </c>
      <c r="D45696">
        <v>238334</v>
      </c>
      <c r="E45696">
        <f t="shared" si="1426"/>
        <v>6</v>
      </c>
      <c r="F45696">
        <f t="shared" si="1427"/>
        <v>6</v>
      </c>
    </row>
    <row r="45697" spans="1:6" x14ac:dyDescent="0.35">
      <c r="A45697">
        <v>140478</v>
      </c>
      <c r="B45697" s="2">
        <v>44352.262323624593</v>
      </c>
      <c r="C45697">
        <v>335664</v>
      </c>
      <c r="D45697">
        <v>158978</v>
      </c>
      <c r="E45697">
        <f t="shared" si="1426"/>
        <v>6</v>
      </c>
      <c r="F45697">
        <f t="shared" si="1427"/>
        <v>6</v>
      </c>
    </row>
    <row r="45698" spans="1:6" x14ac:dyDescent="0.35">
      <c r="A45698">
        <v>140479</v>
      </c>
      <c r="B45698" s="2">
        <v>44352.264999999999</v>
      </c>
      <c r="C45698">
        <v>297246</v>
      </c>
      <c r="D45698">
        <v>327633</v>
      </c>
      <c r="E45698">
        <f t="shared" si="1426"/>
        <v>6</v>
      </c>
      <c r="F45698">
        <f t="shared" si="1427"/>
        <v>6</v>
      </c>
    </row>
    <row r="45699" spans="1:6" x14ac:dyDescent="0.35">
      <c r="A45699">
        <v>140481</v>
      </c>
      <c r="B45699" s="2">
        <v>44352.267006439404</v>
      </c>
      <c r="C45699">
        <v>122436</v>
      </c>
      <c r="D45699">
        <v>249345</v>
      </c>
      <c r="E45699">
        <f t="shared" ref="E45699:E45762" si="1428">WEEKDAY(B45699,2)</f>
        <v>6</v>
      </c>
      <c r="F45699">
        <f t="shared" ref="F45699:F45762" si="1429">HOUR(B45699)</f>
        <v>6</v>
      </c>
    </row>
    <row r="45700" spans="1:6" x14ac:dyDescent="0.35">
      <c r="A45700">
        <v>140482</v>
      </c>
      <c r="B45700" s="2">
        <v>44352.26920064725</v>
      </c>
      <c r="C45700">
        <v>71607</v>
      </c>
      <c r="D45700">
        <v>287577</v>
      </c>
      <c r="E45700">
        <f t="shared" si="1428"/>
        <v>6</v>
      </c>
      <c r="F45700">
        <f t="shared" si="1429"/>
        <v>6</v>
      </c>
    </row>
    <row r="45701" spans="1:6" x14ac:dyDescent="0.35">
      <c r="A45701">
        <v>140487</v>
      </c>
      <c r="B45701" s="2">
        <v>44352.269814142281</v>
      </c>
      <c r="C45701">
        <v>202770</v>
      </c>
      <c r="D45701">
        <v>388561</v>
      </c>
      <c r="E45701">
        <f t="shared" si="1428"/>
        <v>6</v>
      </c>
      <c r="F45701">
        <f t="shared" si="1429"/>
        <v>6</v>
      </c>
    </row>
    <row r="45702" spans="1:6" x14ac:dyDescent="0.35">
      <c r="A45702">
        <v>140492</v>
      </c>
      <c r="B45702" s="2">
        <v>44352.271217993715</v>
      </c>
      <c r="C45702">
        <v>224554</v>
      </c>
      <c r="D45702">
        <v>335057</v>
      </c>
      <c r="E45702">
        <f t="shared" si="1428"/>
        <v>6</v>
      </c>
      <c r="F45702">
        <f t="shared" si="1429"/>
        <v>6</v>
      </c>
    </row>
    <row r="45703" spans="1:6" x14ac:dyDescent="0.35">
      <c r="A45703">
        <v>140496</v>
      </c>
      <c r="B45703" s="2">
        <v>44352.27203236246</v>
      </c>
      <c r="C45703">
        <v>311383</v>
      </c>
      <c r="D45703">
        <v>184941</v>
      </c>
      <c r="E45703">
        <f t="shared" si="1428"/>
        <v>6</v>
      </c>
      <c r="F45703">
        <f t="shared" si="1429"/>
        <v>6</v>
      </c>
    </row>
    <row r="45704" spans="1:6" x14ac:dyDescent="0.35">
      <c r="A45704">
        <v>140501</v>
      </c>
      <c r="B45704" s="2">
        <v>44352.272652363659</v>
      </c>
      <c r="C45704">
        <v>2456</v>
      </c>
      <c r="D45704">
        <v>182841</v>
      </c>
      <c r="E45704">
        <f t="shared" si="1428"/>
        <v>6</v>
      </c>
      <c r="F45704">
        <f t="shared" si="1429"/>
        <v>6</v>
      </c>
    </row>
    <row r="45705" spans="1:6" x14ac:dyDescent="0.35">
      <c r="A45705">
        <v>140503</v>
      </c>
      <c r="B45705" s="2">
        <v>44352.277657399216</v>
      </c>
      <c r="C45705">
        <v>3275</v>
      </c>
      <c r="D45705">
        <v>301811</v>
      </c>
      <c r="E45705">
        <f t="shared" si="1428"/>
        <v>6</v>
      </c>
      <c r="F45705">
        <f t="shared" si="1429"/>
        <v>6</v>
      </c>
    </row>
    <row r="45706" spans="1:6" x14ac:dyDescent="0.35">
      <c r="A45706">
        <v>140505</v>
      </c>
      <c r="B45706" s="2">
        <v>44352.279152806179</v>
      </c>
      <c r="C45706">
        <v>68634</v>
      </c>
      <c r="D45706">
        <v>182191</v>
      </c>
      <c r="E45706">
        <f t="shared" si="1428"/>
        <v>6</v>
      </c>
      <c r="F45706">
        <f t="shared" si="1429"/>
        <v>6</v>
      </c>
    </row>
    <row r="45707" spans="1:6" x14ac:dyDescent="0.35">
      <c r="A45707">
        <v>140506</v>
      </c>
      <c r="B45707" s="2">
        <v>44352.279718446604</v>
      </c>
      <c r="C45707">
        <v>326055</v>
      </c>
      <c r="D45707">
        <v>411922</v>
      </c>
      <c r="E45707">
        <f t="shared" si="1428"/>
        <v>6</v>
      </c>
      <c r="F45707">
        <f t="shared" si="1429"/>
        <v>6</v>
      </c>
    </row>
    <row r="45708" spans="1:6" x14ac:dyDescent="0.35">
      <c r="A45708">
        <v>140509</v>
      </c>
      <c r="B45708" s="2">
        <v>44352.279946287425</v>
      </c>
      <c r="C45708">
        <v>75667</v>
      </c>
      <c r="D45708">
        <v>230507</v>
      </c>
      <c r="E45708">
        <f t="shared" si="1428"/>
        <v>6</v>
      </c>
      <c r="F45708">
        <f t="shared" si="1429"/>
        <v>6</v>
      </c>
    </row>
    <row r="45709" spans="1:6" x14ac:dyDescent="0.35">
      <c r="A45709">
        <v>140510</v>
      </c>
      <c r="B45709" s="2">
        <v>44352.285000000003</v>
      </c>
      <c r="C45709">
        <v>179628</v>
      </c>
      <c r="D45709">
        <v>439981</v>
      </c>
      <c r="E45709">
        <f t="shared" si="1428"/>
        <v>6</v>
      </c>
      <c r="F45709">
        <f t="shared" si="1429"/>
        <v>6</v>
      </c>
    </row>
    <row r="45710" spans="1:6" x14ac:dyDescent="0.35">
      <c r="A45710">
        <v>140513</v>
      </c>
      <c r="B45710" s="2">
        <v>44352.287575914794</v>
      </c>
      <c r="C45710">
        <v>146870</v>
      </c>
      <c r="D45710">
        <v>432277</v>
      </c>
      <c r="E45710">
        <f t="shared" si="1428"/>
        <v>6</v>
      </c>
      <c r="F45710">
        <f t="shared" si="1429"/>
        <v>6</v>
      </c>
    </row>
    <row r="45711" spans="1:6" x14ac:dyDescent="0.35">
      <c r="A45711">
        <v>140514</v>
      </c>
      <c r="B45711" s="2">
        <v>44352.28902265372</v>
      </c>
      <c r="C45711">
        <v>111265</v>
      </c>
      <c r="D45711">
        <v>428794</v>
      </c>
      <c r="E45711">
        <f t="shared" si="1428"/>
        <v>6</v>
      </c>
      <c r="F45711">
        <f t="shared" si="1429"/>
        <v>6</v>
      </c>
    </row>
    <row r="45712" spans="1:6" x14ac:dyDescent="0.35">
      <c r="A45712">
        <v>140515</v>
      </c>
      <c r="B45712" s="2">
        <v>44352.29108554338</v>
      </c>
      <c r="C45712">
        <v>297493</v>
      </c>
      <c r="D45712">
        <v>267535</v>
      </c>
      <c r="E45712">
        <f t="shared" si="1428"/>
        <v>6</v>
      </c>
      <c r="F45712">
        <f t="shared" si="1429"/>
        <v>6</v>
      </c>
    </row>
    <row r="45713" spans="1:6" x14ac:dyDescent="0.35">
      <c r="A45713">
        <v>140517</v>
      </c>
      <c r="B45713" s="2">
        <v>44352.291449838187</v>
      </c>
      <c r="C45713">
        <v>342172</v>
      </c>
      <c r="D45713">
        <v>154228</v>
      </c>
      <c r="E45713">
        <f t="shared" si="1428"/>
        <v>6</v>
      </c>
      <c r="F45713">
        <f t="shared" si="1429"/>
        <v>6</v>
      </c>
    </row>
    <row r="45714" spans="1:6" x14ac:dyDescent="0.35">
      <c r="A45714">
        <v>140520</v>
      </c>
      <c r="B45714" s="2">
        <v>44352.292258899681</v>
      </c>
      <c r="C45714">
        <v>222699</v>
      </c>
      <c r="D45714">
        <v>291066</v>
      </c>
      <c r="E45714">
        <f t="shared" si="1428"/>
        <v>6</v>
      </c>
      <c r="F45714">
        <f t="shared" si="1429"/>
        <v>7</v>
      </c>
    </row>
    <row r="45715" spans="1:6" x14ac:dyDescent="0.35">
      <c r="A45715">
        <v>140521</v>
      </c>
      <c r="B45715" s="2">
        <v>44352.292663430424</v>
      </c>
      <c r="C45715">
        <v>228368</v>
      </c>
      <c r="D45715">
        <v>408345</v>
      </c>
      <c r="E45715">
        <f t="shared" si="1428"/>
        <v>6</v>
      </c>
      <c r="F45715">
        <f t="shared" si="1429"/>
        <v>7</v>
      </c>
    </row>
    <row r="45716" spans="1:6" x14ac:dyDescent="0.35">
      <c r="A45716">
        <v>140524</v>
      </c>
      <c r="B45716" s="2">
        <v>44352.292663430424</v>
      </c>
      <c r="C45716">
        <v>237851</v>
      </c>
      <c r="D45716">
        <v>191893</v>
      </c>
      <c r="E45716">
        <f t="shared" si="1428"/>
        <v>6</v>
      </c>
      <c r="F45716">
        <f t="shared" si="1429"/>
        <v>7</v>
      </c>
    </row>
    <row r="45717" spans="1:6" x14ac:dyDescent="0.35">
      <c r="A45717">
        <v>140525</v>
      </c>
      <c r="B45717" s="2">
        <v>44352.293618579672</v>
      </c>
      <c r="C45717">
        <v>322510</v>
      </c>
      <c r="D45717">
        <v>202651</v>
      </c>
      <c r="E45717">
        <f t="shared" si="1428"/>
        <v>6</v>
      </c>
      <c r="F45717">
        <f t="shared" si="1429"/>
        <v>7</v>
      </c>
    </row>
    <row r="45718" spans="1:6" x14ac:dyDescent="0.35">
      <c r="A45718">
        <v>140530</v>
      </c>
      <c r="B45718" s="2">
        <v>44352.29483932005</v>
      </c>
      <c r="C45718">
        <v>47803</v>
      </c>
      <c r="D45718">
        <v>158978</v>
      </c>
      <c r="E45718">
        <f t="shared" si="1428"/>
        <v>6</v>
      </c>
      <c r="F45718">
        <f t="shared" si="1429"/>
        <v>7</v>
      </c>
    </row>
    <row r="45719" spans="1:6" x14ac:dyDescent="0.35">
      <c r="A45719">
        <v>140533</v>
      </c>
      <c r="B45719" s="2">
        <v>44352.297280800805</v>
      </c>
      <c r="C45719">
        <v>41502</v>
      </c>
      <c r="D45719">
        <v>154256</v>
      </c>
      <c r="E45719">
        <f t="shared" si="1428"/>
        <v>6</v>
      </c>
      <c r="F45719">
        <f t="shared" si="1429"/>
        <v>7</v>
      </c>
    </row>
    <row r="45720" spans="1:6" x14ac:dyDescent="0.35">
      <c r="A45720">
        <v>140538</v>
      </c>
      <c r="B45720" s="2">
        <v>44352.297517799358</v>
      </c>
      <c r="C45720">
        <v>165303</v>
      </c>
      <c r="D45720">
        <v>5151</v>
      </c>
      <c r="E45720">
        <f t="shared" si="1428"/>
        <v>6</v>
      </c>
      <c r="F45720">
        <f t="shared" si="1429"/>
        <v>7</v>
      </c>
    </row>
    <row r="45721" spans="1:6" x14ac:dyDescent="0.35">
      <c r="A45721">
        <v>140541</v>
      </c>
      <c r="B45721" s="2">
        <v>44352.300759910882</v>
      </c>
      <c r="C45721">
        <v>211631</v>
      </c>
      <c r="D45721">
        <v>128523</v>
      </c>
      <c r="E45721">
        <f t="shared" si="1428"/>
        <v>6</v>
      </c>
      <c r="F45721">
        <f t="shared" si="1429"/>
        <v>7</v>
      </c>
    </row>
    <row r="45722" spans="1:6" x14ac:dyDescent="0.35">
      <c r="A45722">
        <v>140543</v>
      </c>
      <c r="B45722" s="2">
        <v>44352.301126133003</v>
      </c>
      <c r="C45722">
        <v>336216</v>
      </c>
      <c r="D45722">
        <v>230778</v>
      </c>
      <c r="E45722">
        <f t="shared" si="1428"/>
        <v>6</v>
      </c>
      <c r="F45722">
        <f t="shared" si="1429"/>
        <v>7</v>
      </c>
    </row>
    <row r="45723" spans="1:6" x14ac:dyDescent="0.35">
      <c r="A45723">
        <v>140544</v>
      </c>
      <c r="B45723" s="2">
        <v>44352.301333333337</v>
      </c>
      <c r="C45723">
        <v>150771</v>
      </c>
      <c r="D45723">
        <v>229106</v>
      </c>
      <c r="E45723">
        <f t="shared" si="1428"/>
        <v>6</v>
      </c>
      <c r="F45723">
        <f t="shared" si="1429"/>
        <v>7</v>
      </c>
    </row>
    <row r="45724" spans="1:6" x14ac:dyDescent="0.35">
      <c r="A45724">
        <v>140549</v>
      </c>
      <c r="B45724" s="2">
        <v>44352.301563106797</v>
      </c>
      <c r="C45724">
        <v>152232</v>
      </c>
      <c r="D45724">
        <v>31302</v>
      </c>
      <c r="E45724">
        <f t="shared" si="1428"/>
        <v>6</v>
      </c>
      <c r="F45724">
        <f t="shared" si="1429"/>
        <v>7</v>
      </c>
    </row>
    <row r="45725" spans="1:6" x14ac:dyDescent="0.35">
      <c r="A45725">
        <v>140552</v>
      </c>
      <c r="B45725" s="2">
        <v>44352.303201391645</v>
      </c>
      <c r="C45725">
        <v>274524</v>
      </c>
      <c r="D45725">
        <v>27877</v>
      </c>
      <c r="E45725">
        <f t="shared" si="1428"/>
        <v>6</v>
      </c>
      <c r="F45725">
        <f t="shared" si="1429"/>
        <v>7</v>
      </c>
    </row>
    <row r="45726" spans="1:6" x14ac:dyDescent="0.35">
      <c r="A45726">
        <v>140553</v>
      </c>
      <c r="B45726" s="2">
        <v>44352.304452650533</v>
      </c>
      <c r="C45726">
        <v>162082</v>
      </c>
      <c r="D45726">
        <v>212299</v>
      </c>
      <c r="E45726">
        <f t="shared" si="1428"/>
        <v>6</v>
      </c>
      <c r="F45726">
        <f t="shared" si="1429"/>
        <v>7</v>
      </c>
    </row>
    <row r="45727" spans="1:6" x14ac:dyDescent="0.35">
      <c r="A45727">
        <v>140556</v>
      </c>
      <c r="B45727" s="2">
        <v>44352.304696798608</v>
      </c>
      <c r="C45727">
        <v>60589</v>
      </c>
      <c r="D45727">
        <v>95024</v>
      </c>
      <c r="E45727">
        <f t="shared" si="1428"/>
        <v>6</v>
      </c>
      <c r="F45727">
        <f t="shared" si="1429"/>
        <v>7</v>
      </c>
    </row>
    <row r="45728" spans="1:6" x14ac:dyDescent="0.35">
      <c r="A45728">
        <v>140561</v>
      </c>
      <c r="B45728" s="2">
        <v>44352.307333333338</v>
      </c>
      <c r="C45728">
        <v>235248</v>
      </c>
      <c r="D45728">
        <v>439981</v>
      </c>
      <c r="E45728">
        <f t="shared" si="1428"/>
        <v>6</v>
      </c>
      <c r="F45728">
        <f t="shared" si="1429"/>
        <v>7</v>
      </c>
    </row>
    <row r="45729" spans="1:6" x14ac:dyDescent="0.35">
      <c r="A45729">
        <v>140563</v>
      </c>
      <c r="B45729" s="2">
        <v>44352.307666666668</v>
      </c>
      <c r="C45729">
        <v>66772</v>
      </c>
      <c r="D45729">
        <v>411922</v>
      </c>
      <c r="E45729">
        <f t="shared" si="1428"/>
        <v>6</v>
      </c>
      <c r="F45729">
        <f t="shared" si="1429"/>
        <v>7</v>
      </c>
    </row>
    <row r="45730" spans="1:6" x14ac:dyDescent="0.35">
      <c r="A45730">
        <v>140568</v>
      </c>
      <c r="B45730" s="2">
        <v>44352.309640797146</v>
      </c>
      <c r="C45730">
        <v>87419</v>
      </c>
      <c r="D45730">
        <v>118549</v>
      </c>
      <c r="E45730">
        <f t="shared" si="1428"/>
        <v>6</v>
      </c>
      <c r="F45730">
        <f t="shared" si="1429"/>
        <v>7</v>
      </c>
    </row>
    <row r="45731" spans="1:6" x14ac:dyDescent="0.35">
      <c r="A45731">
        <v>140573</v>
      </c>
      <c r="B45731" s="2">
        <v>44352.311532944732</v>
      </c>
      <c r="C45731">
        <v>269221</v>
      </c>
      <c r="D45731">
        <v>309648</v>
      </c>
      <c r="E45731">
        <f t="shared" si="1428"/>
        <v>6</v>
      </c>
      <c r="F45731">
        <f t="shared" si="1429"/>
        <v>7</v>
      </c>
    </row>
    <row r="45732" spans="1:6" x14ac:dyDescent="0.35">
      <c r="A45732">
        <v>140575</v>
      </c>
      <c r="B45732" s="2">
        <v>44352.312540055544</v>
      </c>
      <c r="C45732">
        <v>137227</v>
      </c>
      <c r="D45732">
        <v>411922</v>
      </c>
      <c r="E45732">
        <f t="shared" si="1428"/>
        <v>6</v>
      </c>
      <c r="F45732">
        <f t="shared" si="1429"/>
        <v>7</v>
      </c>
    </row>
    <row r="45733" spans="1:6" x14ac:dyDescent="0.35">
      <c r="A45733">
        <v>140577</v>
      </c>
      <c r="B45733" s="2">
        <v>44352.312889967638</v>
      </c>
      <c r="C45733">
        <v>212705</v>
      </c>
      <c r="D45733">
        <v>4316</v>
      </c>
      <c r="E45733">
        <f t="shared" si="1428"/>
        <v>6</v>
      </c>
      <c r="F45733">
        <f t="shared" si="1429"/>
        <v>7</v>
      </c>
    </row>
    <row r="45734" spans="1:6" x14ac:dyDescent="0.35">
      <c r="A45734">
        <v>140582</v>
      </c>
      <c r="B45734" s="2">
        <v>44352.314127018035</v>
      </c>
      <c r="C45734">
        <v>164216</v>
      </c>
      <c r="D45734">
        <v>179296</v>
      </c>
      <c r="E45734">
        <f t="shared" si="1428"/>
        <v>6</v>
      </c>
      <c r="F45734">
        <f t="shared" si="1429"/>
        <v>7</v>
      </c>
    </row>
    <row r="45735" spans="1:6" x14ac:dyDescent="0.35">
      <c r="A45735">
        <v>140586</v>
      </c>
      <c r="B45735" s="2">
        <v>44352.31604968413</v>
      </c>
      <c r="C45735">
        <v>278574</v>
      </c>
      <c r="D45735">
        <v>158978</v>
      </c>
      <c r="E45735">
        <f t="shared" si="1428"/>
        <v>6</v>
      </c>
      <c r="F45735">
        <f t="shared" si="1429"/>
        <v>7</v>
      </c>
    </row>
    <row r="45736" spans="1:6" x14ac:dyDescent="0.35">
      <c r="A45736">
        <v>140591</v>
      </c>
      <c r="B45736" s="2">
        <v>44352.316721091345</v>
      </c>
      <c r="C45736">
        <v>259131</v>
      </c>
      <c r="D45736">
        <v>388561</v>
      </c>
      <c r="E45736">
        <f t="shared" si="1428"/>
        <v>6</v>
      </c>
      <c r="F45736">
        <f t="shared" si="1429"/>
        <v>7</v>
      </c>
    </row>
    <row r="45737" spans="1:6" x14ac:dyDescent="0.35">
      <c r="A45737">
        <v>140592</v>
      </c>
      <c r="B45737" s="2">
        <v>44352.32</v>
      </c>
      <c r="C45737">
        <v>308619</v>
      </c>
      <c r="D45737">
        <v>437309</v>
      </c>
      <c r="E45737">
        <f t="shared" si="1428"/>
        <v>6</v>
      </c>
      <c r="F45737">
        <f t="shared" si="1429"/>
        <v>7</v>
      </c>
    </row>
    <row r="45738" spans="1:6" x14ac:dyDescent="0.35">
      <c r="A45738">
        <v>140597</v>
      </c>
      <c r="B45738" s="2">
        <v>44352.324320200205</v>
      </c>
      <c r="C45738">
        <v>265388</v>
      </c>
      <c r="D45738">
        <v>118549</v>
      </c>
      <c r="E45738">
        <f t="shared" si="1428"/>
        <v>6</v>
      </c>
      <c r="F45738">
        <f t="shared" si="1429"/>
        <v>7</v>
      </c>
    </row>
    <row r="45739" spans="1:6" x14ac:dyDescent="0.35">
      <c r="A45739">
        <v>140598</v>
      </c>
      <c r="B45739" s="2">
        <v>44352.328257087924</v>
      </c>
      <c r="C45739">
        <v>304088</v>
      </c>
      <c r="D45739">
        <v>230507</v>
      </c>
      <c r="E45739">
        <f t="shared" si="1428"/>
        <v>6</v>
      </c>
      <c r="F45739">
        <f t="shared" si="1429"/>
        <v>7</v>
      </c>
    </row>
    <row r="45740" spans="1:6" x14ac:dyDescent="0.35">
      <c r="A45740">
        <v>140600</v>
      </c>
      <c r="B45740" s="2">
        <v>44352.328262135925</v>
      </c>
      <c r="C45740">
        <v>258838</v>
      </c>
      <c r="D45740">
        <v>411922</v>
      </c>
      <c r="E45740">
        <f t="shared" si="1428"/>
        <v>6</v>
      </c>
      <c r="F45740">
        <f t="shared" si="1429"/>
        <v>7</v>
      </c>
    </row>
    <row r="45741" spans="1:6" x14ac:dyDescent="0.35">
      <c r="A45741">
        <v>140601</v>
      </c>
      <c r="B45741" s="2">
        <v>44352.329880258898</v>
      </c>
      <c r="C45741">
        <v>291124</v>
      </c>
      <c r="D45741">
        <v>347008</v>
      </c>
      <c r="E45741">
        <f t="shared" si="1428"/>
        <v>6</v>
      </c>
      <c r="F45741">
        <f t="shared" si="1429"/>
        <v>7</v>
      </c>
    </row>
    <row r="45742" spans="1:6" x14ac:dyDescent="0.35">
      <c r="A45742">
        <v>140603</v>
      </c>
      <c r="B45742" s="2">
        <v>44352.333333333336</v>
      </c>
      <c r="C45742">
        <v>284655</v>
      </c>
      <c r="D45742">
        <v>160597</v>
      </c>
      <c r="E45742">
        <f t="shared" si="1428"/>
        <v>6</v>
      </c>
      <c r="F45742">
        <f t="shared" si="1429"/>
        <v>8</v>
      </c>
    </row>
    <row r="45743" spans="1:6" x14ac:dyDescent="0.35">
      <c r="A45743">
        <v>140608</v>
      </c>
      <c r="B45743" s="2">
        <v>44352.333475753047</v>
      </c>
      <c r="C45743">
        <v>35166</v>
      </c>
      <c r="D45743">
        <v>313780</v>
      </c>
      <c r="E45743">
        <f t="shared" si="1428"/>
        <v>6</v>
      </c>
      <c r="F45743">
        <f t="shared" si="1429"/>
        <v>8</v>
      </c>
    </row>
    <row r="45744" spans="1:6" x14ac:dyDescent="0.35">
      <c r="A45744">
        <v>140612</v>
      </c>
      <c r="B45744" s="2">
        <v>44352.334727011934</v>
      </c>
      <c r="C45744">
        <v>273674</v>
      </c>
      <c r="D45744">
        <v>129210</v>
      </c>
      <c r="E45744">
        <f t="shared" si="1428"/>
        <v>6</v>
      </c>
      <c r="F45744">
        <f t="shared" si="1429"/>
        <v>8</v>
      </c>
    </row>
    <row r="45745" spans="1:6" x14ac:dyDescent="0.35">
      <c r="A45745">
        <v>140613</v>
      </c>
      <c r="B45745" s="2">
        <v>44352.337992492445</v>
      </c>
      <c r="C45745">
        <v>17063</v>
      </c>
      <c r="D45745">
        <v>477742</v>
      </c>
      <c r="E45745">
        <f t="shared" si="1428"/>
        <v>6</v>
      </c>
      <c r="F45745">
        <f t="shared" si="1429"/>
        <v>8</v>
      </c>
    </row>
    <row r="45746" spans="1:6" x14ac:dyDescent="0.35">
      <c r="A45746">
        <v>140617</v>
      </c>
      <c r="B45746" s="2">
        <v>44352.338023010954</v>
      </c>
      <c r="C45746">
        <v>147912</v>
      </c>
      <c r="D45746">
        <v>351192</v>
      </c>
      <c r="E45746">
        <f t="shared" si="1428"/>
        <v>6</v>
      </c>
      <c r="F45746">
        <f t="shared" si="1429"/>
        <v>8</v>
      </c>
    </row>
    <row r="45747" spans="1:6" x14ac:dyDescent="0.35">
      <c r="A45747">
        <v>140622</v>
      </c>
      <c r="B45747" s="2">
        <v>44352.338779935271</v>
      </c>
      <c r="C45747">
        <v>66472</v>
      </c>
      <c r="D45747">
        <v>238134</v>
      </c>
      <c r="E45747">
        <f t="shared" si="1428"/>
        <v>6</v>
      </c>
      <c r="F45747">
        <f t="shared" si="1429"/>
        <v>8</v>
      </c>
    </row>
    <row r="45748" spans="1:6" x14ac:dyDescent="0.35">
      <c r="A45748">
        <v>140623</v>
      </c>
      <c r="B45748" s="2">
        <v>44352.33878597369</v>
      </c>
      <c r="C45748">
        <v>60004</v>
      </c>
      <c r="D45748">
        <v>343491</v>
      </c>
      <c r="E45748">
        <f t="shared" si="1428"/>
        <v>6</v>
      </c>
      <c r="F45748">
        <f t="shared" si="1429"/>
        <v>8</v>
      </c>
    </row>
    <row r="45749" spans="1:6" x14ac:dyDescent="0.35">
      <c r="A45749">
        <v>140626</v>
      </c>
      <c r="B45749" s="2">
        <v>44352.338969084747</v>
      </c>
      <c r="C45749">
        <v>186352</v>
      </c>
      <c r="D45749">
        <v>118549</v>
      </c>
      <c r="E45749">
        <f t="shared" si="1428"/>
        <v>6</v>
      </c>
      <c r="F45749">
        <f t="shared" si="1429"/>
        <v>8</v>
      </c>
    </row>
    <row r="45750" spans="1:6" x14ac:dyDescent="0.35">
      <c r="A45750">
        <v>140627</v>
      </c>
      <c r="B45750" s="2">
        <v>44352.339243751332</v>
      </c>
      <c r="C45750">
        <v>47453</v>
      </c>
      <c r="D45750">
        <v>158978</v>
      </c>
      <c r="E45750">
        <f t="shared" si="1428"/>
        <v>6</v>
      </c>
      <c r="F45750">
        <f t="shared" si="1429"/>
        <v>8</v>
      </c>
    </row>
    <row r="45751" spans="1:6" x14ac:dyDescent="0.35">
      <c r="A45751">
        <v>140631</v>
      </c>
      <c r="B45751" s="2">
        <v>44352.342666666664</v>
      </c>
      <c r="C45751">
        <v>195504</v>
      </c>
      <c r="D45751">
        <v>17862</v>
      </c>
      <c r="E45751">
        <f t="shared" si="1428"/>
        <v>6</v>
      </c>
      <c r="F45751">
        <f t="shared" si="1429"/>
        <v>8</v>
      </c>
    </row>
    <row r="45752" spans="1:6" x14ac:dyDescent="0.35">
      <c r="A45752">
        <v>140636</v>
      </c>
      <c r="B45752" s="2">
        <v>44352.345042268134</v>
      </c>
      <c r="C45752">
        <v>9756</v>
      </c>
      <c r="D45752">
        <v>70091</v>
      </c>
      <c r="E45752">
        <f t="shared" si="1428"/>
        <v>6</v>
      </c>
      <c r="F45752">
        <f t="shared" si="1429"/>
        <v>8</v>
      </c>
    </row>
    <row r="45753" spans="1:6" x14ac:dyDescent="0.35">
      <c r="A45753">
        <v>140637</v>
      </c>
      <c r="B45753" s="2">
        <v>44352.34528641621</v>
      </c>
      <c r="C45753">
        <v>326363</v>
      </c>
      <c r="D45753">
        <v>158978</v>
      </c>
      <c r="E45753">
        <f t="shared" si="1428"/>
        <v>6</v>
      </c>
      <c r="F45753">
        <f t="shared" si="1429"/>
        <v>8</v>
      </c>
    </row>
    <row r="45754" spans="1:6" x14ac:dyDescent="0.35">
      <c r="A45754">
        <v>140638</v>
      </c>
      <c r="B45754" s="2">
        <v>44352.346751304663</v>
      </c>
      <c r="C45754">
        <v>231956</v>
      </c>
      <c r="D45754">
        <v>291304</v>
      </c>
      <c r="E45754">
        <f t="shared" si="1428"/>
        <v>6</v>
      </c>
      <c r="F45754">
        <f t="shared" si="1429"/>
        <v>8</v>
      </c>
    </row>
    <row r="45755" spans="1:6" x14ac:dyDescent="0.35">
      <c r="A45755">
        <v>140643</v>
      </c>
      <c r="B45755" s="2">
        <v>44352.346781823173</v>
      </c>
      <c r="C45755">
        <v>25105</v>
      </c>
      <c r="D45755">
        <v>184941</v>
      </c>
      <c r="E45755">
        <f t="shared" si="1428"/>
        <v>6</v>
      </c>
      <c r="F45755">
        <f t="shared" si="1429"/>
        <v>8</v>
      </c>
    </row>
    <row r="45756" spans="1:6" x14ac:dyDescent="0.35">
      <c r="A45756">
        <v>140644</v>
      </c>
      <c r="B45756" s="2">
        <v>44352.351023895993</v>
      </c>
      <c r="C45756">
        <v>17494</v>
      </c>
      <c r="D45756">
        <v>135377</v>
      </c>
      <c r="E45756">
        <f t="shared" si="1428"/>
        <v>6</v>
      </c>
      <c r="F45756">
        <f t="shared" si="1429"/>
        <v>8</v>
      </c>
    </row>
    <row r="45757" spans="1:6" x14ac:dyDescent="0.35">
      <c r="A45757">
        <v>140646</v>
      </c>
      <c r="B45757" s="2">
        <v>44352.351023895993</v>
      </c>
      <c r="C45757">
        <v>291446</v>
      </c>
      <c r="D45757">
        <v>264901</v>
      </c>
      <c r="E45757">
        <f t="shared" si="1428"/>
        <v>6</v>
      </c>
      <c r="F45757">
        <f t="shared" si="1429"/>
        <v>8</v>
      </c>
    </row>
    <row r="45758" spans="1:6" x14ac:dyDescent="0.35">
      <c r="A45758">
        <v>140648</v>
      </c>
      <c r="B45758" s="2">
        <v>44352.352666666666</v>
      </c>
      <c r="C45758">
        <v>137528</v>
      </c>
      <c r="D45758">
        <v>80850</v>
      </c>
      <c r="E45758">
        <f t="shared" si="1428"/>
        <v>6</v>
      </c>
      <c r="F45758">
        <f t="shared" si="1429"/>
        <v>8</v>
      </c>
    </row>
    <row r="45759" spans="1:6" x14ac:dyDescent="0.35">
      <c r="A45759">
        <v>140650</v>
      </c>
      <c r="B45759" s="2">
        <v>44352.355113376259</v>
      </c>
      <c r="C45759">
        <v>169427</v>
      </c>
      <c r="D45759">
        <v>65828</v>
      </c>
      <c r="E45759">
        <f t="shared" si="1428"/>
        <v>6</v>
      </c>
      <c r="F45759">
        <f t="shared" si="1429"/>
        <v>8</v>
      </c>
    </row>
    <row r="45760" spans="1:6" x14ac:dyDescent="0.35">
      <c r="A45760">
        <v>140653</v>
      </c>
      <c r="B45760" s="2">
        <v>44352.355693227946</v>
      </c>
      <c r="C45760">
        <v>147554</v>
      </c>
      <c r="D45760">
        <v>351192</v>
      </c>
      <c r="E45760">
        <f t="shared" si="1428"/>
        <v>6</v>
      </c>
      <c r="F45760">
        <f t="shared" si="1429"/>
        <v>8</v>
      </c>
    </row>
    <row r="45761" spans="1:6" x14ac:dyDescent="0.35">
      <c r="A45761">
        <v>140654</v>
      </c>
      <c r="B45761" s="2">
        <v>44352.356822412796</v>
      </c>
      <c r="C45761">
        <v>217906</v>
      </c>
      <c r="D45761">
        <v>228405</v>
      </c>
      <c r="E45761">
        <f t="shared" si="1428"/>
        <v>6</v>
      </c>
      <c r="F45761">
        <f t="shared" si="1429"/>
        <v>8</v>
      </c>
    </row>
    <row r="45762" spans="1:6" x14ac:dyDescent="0.35">
      <c r="A45762">
        <v>140657</v>
      </c>
      <c r="B45762" s="2">
        <v>44352.357371745966</v>
      </c>
      <c r="C45762">
        <v>129654</v>
      </c>
      <c r="D45762">
        <v>250679</v>
      </c>
      <c r="E45762">
        <f t="shared" si="1428"/>
        <v>6</v>
      </c>
      <c r="F45762">
        <f t="shared" si="1429"/>
        <v>8</v>
      </c>
    </row>
    <row r="45763" spans="1:6" x14ac:dyDescent="0.35">
      <c r="A45763">
        <v>140660</v>
      </c>
      <c r="B45763" s="2">
        <v>44352.357792880262</v>
      </c>
      <c r="C45763">
        <v>76056</v>
      </c>
      <c r="D45763">
        <v>411922</v>
      </c>
      <c r="E45763">
        <f t="shared" ref="E45763:E45826" si="1430">WEEKDAY(B45763,2)</f>
        <v>6</v>
      </c>
      <c r="F45763">
        <f t="shared" ref="F45763:F45826" si="1431">HOUR(B45763)</f>
        <v>8</v>
      </c>
    </row>
    <row r="45764" spans="1:6" x14ac:dyDescent="0.35">
      <c r="A45764">
        <v>140663</v>
      </c>
      <c r="B45764" s="2">
        <v>44352.358928189948</v>
      </c>
      <c r="C45764">
        <v>188827</v>
      </c>
      <c r="D45764">
        <v>411922</v>
      </c>
      <c r="E45764">
        <f t="shared" si="1430"/>
        <v>6</v>
      </c>
      <c r="F45764">
        <f t="shared" si="1431"/>
        <v>8</v>
      </c>
    </row>
    <row r="45765" spans="1:6" x14ac:dyDescent="0.35">
      <c r="A45765">
        <v>140666</v>
      </c>
      <c r="B45765" s="2">
        <v>44352.361029126216</v>
      </c>
      <c r="C45765">
        <v>50640</v>
      </c>
      <c r="D45765">
        <v>401945</v>
      </c>
      <c r="E45765">
        <f t="shared" si="1430"/>
        <v>6</v>
      </c>
      <c r="F45765">
        <f t="shared" si="1431"/>
        <v>8</v>
      </c>
    </row>
    <row r="45766" spans="1:6" x14ac:dyDescent="0.35">
      <c r="A45766">
        <v>140667</v>
      </c>
      <c r="B45766" s="2">
        <v>44352.361433656959</v>
      </c>
      <c r="C45766">
        <v>140694</v>
      </c>
      <c r="D45766">
        <v>250679</v>
      </c>
      <c r="E45766">
        <f t="shared" si="1430"/>
        <v>6</v>
      </c>
      <c r="F45766">
        <f t="shared" si="1431"/>
        <v>8</v>
      </c>
    </row>
    <row r="45767" spans="1:6" x14ac:dyDescent="0.35">
      <c r="A45767">
        <v>140669</v>
      </c>
      <c r="B45767" s="2">
        <v>44352.361613818779</v>
      </c>
      <c r="C45767">
        <v>283881</v>
      </c>
      <c r="D45767">
        <v>238334</v>
      </c>
      <c r="E45767">
        <f t="shared" si="1430"/>
        <v>6</v>
      </c>
      <c r="F45767">
        <f t="shared" si="1431"/>
        <v>8</v>
      </c>
    </row>
    <row r="45768" spans="1:6" x14ac:dyDescent="0.35">
      <c r="A45768">
        <v>140670</v>
      </c>
      <c r="B45768" s="2">
        <v>44352.3626514481</v>
      </c>
      <c r="C45768">
        <v>270646</v>
      </c>
      <c r="D45768">
        <v>242428</v>
      </c>
      <c r="E45768">
        <f t="shared" si="1430"/>
        <v>6</v>
      </c>
      <c r="F45768">
        <f t="shared" si="1431"/>
        <v>8</v>
      </c>
    </row>
    <row r="45769" spans="1:6" x14ac:dyDescent="0.35">
      <c r="A45769">
        <v>140673</v>
      </c>
      <c r="B45769" s="2">
        <v>44352.363689077429</v>
      </c>
      <c r="C45769">
        <v>53198</v>
      </c>
      <c r="D45769">
        <v>21760</v>
      </c>
      <c r="E45769">
        <f t="shared" si="1430"/>
        <v>6</v>
      </c>
      <c r="F45769">
        <f t="shared" si="1431"/>
        <v>8</v>
      </c>
    </row>
    <row r="45770" spans="1:6" x14ac:dyDescent="0.35">
      <c r="A45770">
        <v>140676</v>
      </c>
      <c r="B45770" s="2">
        <v>44352.364543595693</v>
      </c>
      <c r="C45770">
        <v>266372</v>
      </c>
      <c r="D45770">
        <v>327633</v>
      </c>
      <c r="E45770">
        <f t="shared" si="1430"/>
        <v>6</v>
      </c>
      <c r="F45770">
        <f t="shared" si="1431"/>
        <v>8</v>
      </c>
    </row>
    <row r="45771" spans="1:6" x14ac:dyDescent="0.35">
      <c r="A45771">
        <v>140680</v>
      </c>
      <c r="B45771" s="2">
        <v>44352.364666666661</v>
      </c>
      <c r="C45771">
        <v>166820</v>
      </c>
      <c r="D45771">
        <v>357547</v>
      </c>
      <c r="E45771">
        <f t="shared" si="1430"/>
        <v>6</v>
      </c>
      <c r="F45771">
        <f t="shared" si="1431"/>
        <v>8</v>
      </c>
    </row>
    <row r="45772" spans="1:6" x14ac:dyDescent="0.35">
      <c r="A45772">
        <v>140681</v>
      </c>
      <c r="B45772" s="2">
        <v>44352.365478964406</v>
      </c>
      <c r="C45772">
        <v>161652</v>
      </c>
      <c r="D45772">
        <v>294042</v>
      </c>
      <c r="E45772">
        <f t="shared" si="1430"/>
        <v>6</v>
      </c>
      <c r="F45772">
        <f t="shared" si="1431"/>
        <v>8</v>
      </c>
    </row>
    <row r="45773" spans="1:6" x14ac:dyDescent="0.35">
      <c r="A45773">
        <v>140684</v>
      </c>
      <c r="B45773" s="2">
        <v>44352.365489669486</v>
      </c>
      <c r="C45773">
        <v>117497</v>
      </c>
      <c r="D45773">
        <v>297015</v>
      </c>
      <c r="E45773">
        <f t="shared" si="1430"/>
        <v>6</v>
      </c>
      <c r="F45773">
        <f t="shared" si="1431"/>
        <v>8</v>
      </c>
    </row>
    <row r="45774" spans="1:6" x14ac:dyDescent="0.35">
      <c r="A45774">
        <v>140686</v>
      </c>
      <c r="B45774" s="2">
        <v>44352.365611743524</v>
      </c>
      <c r="C45774">
        <v>108640</v>
      </c>
      <c r="D45774">
        <v>343491</v>
      </c>
      <c r="E45774">
        <f t="shared" si="1430"/>
        <v>6</v>
      </c>
      <c r="F45774">
        <f t="shared" si="1431"/>
        <v>8</v>
      </c>
    </row>
    <row r="45775" spans="1:6" x14ac:dyDescent="0.35">
      <c r="A45775">
        <v>140688</v>
      </c>
      <c r="B45775" s="2">
        <v>44352.366283150732</v>
      </c>
      <c r="C45775">
        <v>158224</v>
      </c>
      <c r="D45775">
        <v>327968</v>
      </c>
      <c r="E45775">
        <f t="shared" si="1430"/>
        <v>6</v>
      </c>
      <c r="F45775">
        <f t="shared" si="1431"/>
        <v>8</v>
      </c>
    </row>
    <row r="45776" spans="1:6" x14ac:dyDescent="0.35">
      <c r="A45776">
        <v>140692</v>
      </c>
      <c r="B45776" s="2">
        <v>44352.36637470626</v>
      </c>
      <c r="C45776">
        <v>153393</v>
      </c>
      <c r="D45776">
        <v>109689</v>
      </c>
      <c r="E45776">
        <f t="shared" si="1430"/>
        <v>6</v>
      </c>
      <c r="F45776">
        <f t="shared" si="1431"/>
        <v>8</v>
      </c>
    </row>
    <row r="45777" spans="1:6" x14ac:dyDescent="0.35">
      <c r="A45777">
        <v>140696</v>
      </c>
      <c r="B45777" s="2">
        <v>44352.368694112978</v>
      </c>
      <c r="C45777">
        <v>56345</v>
      </c>
      <c r="D45777">
        <v>324893</v>
      </c>
      <c r="E45777">
        <f t="shared" si="1430"/>
        <v>6</v>
      </c>
      <c r="F45777">
        <f t="shared" si="1431"/>
        <v>8</v>
      </c>
    </row>
    <row r="45778" spans="1:6" x14ac:dyDescent="0.35">
      <c r="A45778">
        <v>140698</v>
      </c>
      <c r="B45778" s="2">
        <v>44352.369928802589</v>
      </c>
      <c r="C45778">
        <v>79897</v>
      </c>
      <c r="D45778">
        <v>439981</v>
      </c>
      <c r="E45778">
        <f t="shared" si="1430"/>
        <v>6</v>
      </c>
      <c r="F45778">
        <f t="shared" si="1431"/>
        <v>8</v>
      </c>
    </row>
    <row r="45779" spans="1:6" x14ac:dyDescent="0.35">
      <c r="A45779">
        <v>140703</v>
      </c>
      <c r="B45779" s="2">
        <v>44352.372447889647</v>
      </c>
      <c r="C45779">
        <v>285652</v>
      </c>
      <c r="D45779">
        <v>388561</v>
      </c>
      <c r="E45779">
        <f t="shared" si="1430"/>
        <v>6</v>
      </c>
      <c r="F45779">
        <f t="shared" si="1431"/>
        <v>8</v>
      </c>
    </row>
    <row r="45780" spans="1:6" x14ac:dyDescent="0.35">
      <c r="A45780">
        <v>140704</v>
      </c>
      <c r="B45780" s="2">
        <v>44352.37284463027</v>
      </c>
      <c r="C45780">
        <v>189341</v>
      </c>
      <c r="D45780">
        <v>440113</v>
      </c>
      <c r="E45780">
        <f t="shared" si="1430"/>
        <v>6</v>
      </c>
      <c r="F45780">
        <f t="shared" si="1431"/>
        <v>8</v>
      </c>
    </row>
    <row r="45781" spans="1:6" x14ac:dyDescent="0.35">
      <c r="A45781">
        <v>140705</v>
      </c>
      <c r="B45781" s="2">
        <v>44352.37504196295</v>
      </c>
      <c r="C45781">
        <v>150232</v>
      </c>
      <c r="D45781">
        <v>62068</v>
      </c>
      <c r="E45781">
        <f t="shared" si="1430"/>
        <v>6</v>
      </c>
      <c r="F45781">
        <f t="shared" si="1431"/>
        <v>9</v>
      </c>
    </row>
    <row r="45782" spans="1:6" x14ac:dyDescent="0.35">
      <c r="A45782">
        <v>140708</v>
      </c>
      <c r="B45782" s="2">
        <v>44352.379233009706</v>
      </c>
      <c r="C45782">
        <v>205625</v>
      </c>
      <c r="D45782">
        <v>401945</v>
      </c>
      <c r="E45782">
        <f t="shared" si="1430"/>
        <v>6</v>
      </c>
      <c r="F45782">
        <f t="shared" si="1431"/>
        <v>9</v>
      </c>
    </row>
    <row r="45783" spans="1:6" x14ac:dyDescent="0.35">
      <c r="A45783">
        <v>140712</v>
      </c>
      <c r="B45783" s="2">
        <v>44352.379802850432</v>
      </c>
      <c r="C45783">
        <v>37232</v>
      </c>
      <c r="D45783">
        <v>74456</v>
      </c>
      <c r="E45783">
        <f t="shared" si="1430"/>
        <v>6</v>
      </c>
      <c r="F45783">
        <f t="shared" si="1431"/>
        <v>9</v>
      </c>
    </row>
    <row r="45784" spans="1:6" x14ac:dyDescent="0.35">
      <c r="A45784">
        <v>140716</v>
      </c>
      <c r="B45784" s="2">
        <v>44352.380169072545</v>
      </c>
      <c r="C45784">
        <v>144086</v>
      </c>
      <c r="D45784">
        <v>466414</v>
      </c>
      <c r="E45784">
        <f t="shared" si="1430"/>
        <v>6</v>
      </c>
      <c r="F45784">
        <f t="shared" si="1431"/>
        <v>9</v>
      </c>
    </row>
    <row r="45785" spans="1:6" x14ac:dyDescent="0.35">
      <c r="A45785">
        <v>140719</v>
      </c>
      <c r="B45785" s="2">
        <v>44352.382064724916</v>
      </c>
      <c r="C45785">
        <v>58398</v>
      </c>
      <c r="D45785">
        <v>238134</v>
      </c>
      <c r="E45785">
        <f t="shared" si="1430"/>
        <v>6</v>
      </c>
      <c r="F45785">
        <f t="shared" si="1431"/>
        <v>9</v>
      </c>
    </row>
    <row r="45786" spans="1:6" x14ac:dyDescent="0.35">
      <c r="A45786">
        <v>140724</v>
      </c>
      <c r="B45786" s="2">
        <v>44352.382457960754</v>
      </c>
      <c r="C45786">
        <v>187188</v>
      </c>
      <c r="D45786">
        <v>347393</v>
      </c>
      <c r="E45786">
        <f t="shared" si="1430"/>
        <v>6</v>
      </c>
      <c r="F45786">
        <f t="shared" si="1431"/>
        <v>9</v>
      </c>
    </row>
    <row r="45787" spans="1:6" x14ac:dyDescent="0.35">
      <c r="A45787">
        <v>140729</v>
      </c>
      <c r="B45787" s="2">
        <v>44352.383278317153</v>
      </c>
      <c r="C45787">
        <v>35807</v>
      </c>
      <c r="D45787">
        <v>74456</v>
      </c>
      <c r="E45787">
        <f t="shared" si="1430"/>
        <v>6</v>
      </c>
      <c r="F45787">
        <f t="shared" si="1431"/>
        <v>9</v>
      </c>
    </row>
    <row r="45788" spans="1:6" x14ac:dyDescent="0.35">
      <c r="A45788">
        <v>140730</v>
      </c>
      <c r="B45788" s="2">
        <v>44352.383666666661</v>
      </c>
      <c r="C45788">
        <v>191450</v>
      </c>
      <c r="D45788">
        <v>411922</v>
      </c>
      <c r="E45788">
        <f t="shared" si="1430"/>
        <v>6</v>
      </c>
      <c r="F45788">
        <f t="shared" si="1431"/>
        <v>9</v>
      </c>
    </row>
    <row r="45789" spans="1:6" x14ac:dyDescent="0.35">
      <c r="A45789">
        <v>140732</v>
      </c>
      <c r="B45789" s="2">
        <v>44352.383682847896</v>
      </c>
      <c r="C45789">
        <v>187191</v>
      </c>
      <c r="D45789">
        <v>241927</v>
      </c>
      <c r="E45789">
        <f t="shared" si="1430"/>
        <v>6</v>
      </c>
      <c r="F45789">
        <f t="shared" si="1431"/>
        <v>9</v>
      </c>
    </row>
    <row r="45790" spans="1:6" x14ac:dyDescent="0.35">
      <c r="A45790">
        <v>140737</v>
      </c>
      <c r="B45790" s="2">
        <v>44352.384350108339</v>
      </c>
      <c r="C45790">
        <v>220444</v>
      </c>
      <c r="D45790">
        <v>295638</v>
      </c>
      <c r="E45790">
        <f t="shared" si="1430"/>
        <v>6</v>
      </c>
      <c r="F45790">
        <f t="shared" si="1431"/>
        <v>9</v>
      </c>
    </row>
    <row r="45791" spans="1:6" x14ac:dyDescent="0.35">
      <c r="A45791">
        <v>140741</v>
      </c>
      <c r="B45791" s="2">
        <v>44352.384491909383</v>
      </c>
      <c r="C45791">
        <v>131289</v>
      </c>
      <c r="D45791">
        <v>292782</v>
      </c>
      <c r="E45791">
        <f t="shared" si="1430"/>
        <v>6</v>
      </c>
      <c r="F45791">
        <f t="shared" si="1431"/>
        <v>9</v>
      </c>
    </row>
    <row r="45792" spans="1:6" x14ac:dyDescent="0.35">
      <c r="A45792">
        <v>140746</v>
      </c>
      <c r="B45792" s="2">
        <v>44352.385300970876</v>
      </c>
      <c r="C45792">
        <v>307712</v>
      </c>
      <c r="D45792">
        <v>51368</v>
      </c>
      <c r="E45792">
        <f t="shared" si="1430"/>
        <v>6</v>
      </c>
      <c r="F45792">
        <f t="shared" si="1431"/>
        <v>9</v>
      </c>
    </row>
    <row r="45793" spans="1:6" x14ac:dyDescent="0.35">
      <c r="A45793">
        <v>140747</v>
      </c>
      <c r="B45793" s="2">
        <v>44352.385333333339</v>
      </c>
      <c r="C45793">
        <v>331456</v>
      </c>
      <c r="D45793">
        <v>301748</v>
      </c>
      <c r="E45793">
        <f t="shared" si="1430"/>
        <v>6</v>
      </c>
      <c r="F45793">
        <f t="shared" si="1431"/>
        <v>9</v>
      </c>
    </row>
    <row r="45794" spans="1:6" x14ac:dyDescent="0.35">
      <c r="A45794">
        <v>140751</v>
      </c>
      <c r="B45794" s="2">
        <v>44352.389355143896</v>
      </c>
      <c r="C45794">
        <v>349487</v>
      </c>
      <c r="D45794">
        <v>411922</v>
      </c>
      <c r="E45794">
        <f t="shared" si="1430"/>
        <v>6</v>
      </c>
      <c r="F45794">
        <f t="shared" si="1431"/>
        <v>9</v>
      </c>
    </row>
    <row r="45795" spans="1:6" x14ac:dyDescent="0.35">
      <c r="A45795">
        <v>140754</v>
      </c>
      <c r="B45795" s="2">
        <v>44352.389750809067</v>
      </c>
      <c r="C45795">
        <v>118515</v>
      </c>
      <c r="D45795">
        <v>103342</v>
      </c>
      <c r="E45795">
        <f t="shared" si="1430"/>
        <v>6</v>
      </c>
      <c r="F45795">
        <f t="shared" si="1431"/>
        <v>9</v>
      </c>
    </row>
    <row r="45796" spans="1:6" x14ac:dyDescent="0.35">
      <c r="A45796">
        <v>140758</v>
      </c>
      <c r="B45796" s="2">
        <v>44352.39136893204</v>
      </c>
      <c r="C45796">
        <v>68026</v>
      </c>
      <c r="D45796">
        <v>313721</v>
      </c>
      <c r="E45796">
        <f t="shared" si="1430"/>
        <v>6</v>
      </c>
      <c r="F45796">
        <f t="shared" si="1431"/>
        <v>9</v>
      </c>
    </row>
    <row r="45797" spans="1:6" x14ac:dyDescent="0.35">
      <c r="A45797">
        <v>140761</v>
      </c>
      <c r="B45797" s="2">
        <v>44352.391773462783</v>
      </c>
      <c r="C45797">
        <v>156508</v>
      </c>
      <c r="D45797">
        <v>347008</v>
      </c>
      <c r="E45797">
        <f t="shared" si="1430"/>
        <v>6</v>
      </c>
      <c r="F45797">
        <f t="shared" si="1431"/>
        <v>9</v>
      </c>
    </row>
    <row r="45798" spans="1:6" x14ac:dyDescent="0.35">
      <c r="A45798">
        <v>140763</v>
      </c>
      <c r="B45798" s="2">
        <v>44352.396223300973</v>
      </c>
      <c r="C45798">
        <v>65785</v>
      </c>
      <c r="D45798">
        <v>184770</v>
      </c>
      <c r="E45798">
        <f t="shared" si="1430"/>
        <v>6</v>
      </c>
      <c r="F45798">
        <f t="shared" si="1431"/>
        <v>9</v>
      </c>
    </row>
    <row r="45799" spans="1:6" x14ac:dyDescent="0.35">
      <c r="A45799">
        <v>140764</v>
      </c>
      <c r="B45799" s="2">
        <v>44352.398327585681</v>
      </c>
      <c r="C45799">
        <v>19019</v>
      </c>
      <c r="D45799">
        <v>439981</v>
      </c>
      <c r="E45799">
        <f t="shared" si="1430"/>
        <v>6</v>
      </c>
      <c r="F45799">
        <f t="shared" si="1431"/>
        <v>9</v>
      </c>
    </row>
    <row r="45800" spans="1:6" x14ac:dyDescent="0.35">
      <c r="A45800">
        <v>140769</v>
      </c>
      <c r="B45800" s="2">
        <v>44352.400250251776</v>
      </c>
      <c r="C45800">
        <v>202458</v>
      </c>
      <c r="D45800">
        <v>397</v>
      </c>
      <c r="E45800">
        <f t="shared" si="1430"/>
        <v>6</v>
      </c>
      <c r="F45800">
        <f t="shared" si="1431"/>
        <v>9</v>
      </c>
    </row>
    <row r="45801" spans="1:6" x14ac:dyDescent="0.35">
      <c r="A45801">
        <v>140771</v>
      </c>
      <c r="B45801" s="2">
        <v>44352.402000000002</v>
      </c>
      <c r="C45801">
        <v>258350</v>
      </c>
      <c r="D45801">
        <v>439981</v>
      </c>
      <c r="E45801">
        <f t="shared" si="1430"/>
        <v>6</v>
      </c>
      <c r="F45801">
        <f t="shared" si="1431"/>
        <v>9</v>
      </c>
    </row>
    <row r="45802" spans="1:6" x14ac:dyDescent="0.35">
      <c r="A45802">
        <v>140773</v>
      </c>
      <c r="B45802" s="2">
        <v>44352.4022644734</v>
      </c>
      <c r="C45802">
        <v>317588</v>
      </c>
      <c r="D45802">
        <v>325094</v>
      </c>
      <c r="E45802">
        <f t="shared" si="1430"/>
        <v>6</v>
      </c>
      <c r="F45802">
        <f t="shared" si="1431"/>
        <v>9</v>
      </c>
    </row>
    <row r="45803" spans="1:6" x14ac:dyDescent="0.35">
      <c r="A45803">
        <v>140774</v>
      </c>
      <c r="B45803" s="2">
        <v>44352.402325510418</v>
      </c>
      <c r="C45803">
        <v>205358</v>
      </c>
      <c r="D45803">
        <v>129897</v>
      </c>
      <c r="E45803">
        <f t="shared" si="1430"/>
        <v>6</v>
      </c>
      <c r="F45803">
        <f t="shared" si="1431"/>
        <v>9</v>
      </c>
    </row>
    <row r="45804" spans="1:6" x14ac:dyDescent="0.35">
      <c r="A45804">
        <v>140777</v>
      </c>
      <c r="B45804" s="2">
        <v>44352.40595721305</v>
      </c>
      <c r="C45804">
        <v>264466</v>
      </c>
      <c r="D45804">
        <v>411922</v>
      </c>
      <c r="E45804">
        <f t="shared" si="1430"/>
        <v>6</v>
      </c>
      <c r="F45804">
        <f t="shared" si="1431"/>
        <v>9</v>
      </c>
    </row>
    <row r="45805" spans="1:6" x14ac:dyDescent="0.35">
      <c r="A45805">
        <v>140780</v>
      </c>
      <c r="B45805" s="2">
        <v>44352.406999999999</v>
      </c>
      <c r="C45805">
        <v>129129</v>
      </c>
      <c r="D45805">
        <v>416554</v>
      </c>
      <c r="E45805">
        <f t="shared" si="1430"/>
        <v>6</v>
      </c>
      <c r="F45805">
        <f t="shared" si="1431"/>
        <v>9</v>
      </c>
    </row>
    <row r="45806" spans="1:6" x14ac:dyDescent="0.35">
      <c r="A45806">
        <v>140785</v>
      </c>
      <c r="B45806" s="2">
        <v>44352.409168284787</v>
      </c>
      <c r="C45806">
        <v>175831</v>
      </c>
      <c r="D45806">
        <v>411922</v>
      </c>
      <c r="E45806">
        <f t="shared" si="1430"/>
        <v>6</v>
      </c>
      <c r="F45806">
        <f t="shared" si="1431"/>
        <v>9</v>
      </c>
    </row>
    <row r="45807" spans="1:6" x14ac:dyDescent="0.35">
      <c r="A45807">
        <v>140790</v>
      </c>
      <c r="B45807" s="2">
        <v>44352.411084322644</v>
      </c>
      <c r="C45807">
        <v>62234</v>
      </c>
      <c r="D45807">
        <v>158978</v>
      </c>
      <c r="E45807">
        <f t="shared" si="1430"/>
        <v>6</v>
      </c>
      <c r="F45807">
        <f t="shared" si="1431"/>
        <v>9</v>
      </c>
    </row>
    <row r="45808" spans="1:6" x14ac:dyDescent="0.35">
      <c r="A45808">
        <v>140792</v>
      </c>
      <c r="B45808" s="2">
        <v>44352.412404530747</v>
      </c>
      <c r="C45808">
        <v>16207</v>
      </c>
      <c r="D45808">
        <v>154256</v>
      </c>
      <c r="E45808">
        <f t="shared" si="1430"/>
        <v>6</v>
      </c>
      <c r="F45808">
        <f t="shared" si="1431"/>
        <v>9</v>
      </c>
    </row>
    <row r="45809" spans="1:6" x14ac:dyDescent="0.35">
      <c r="A45809">
        <v>140796</v>
      </c>
      <c r="B45809" s="2">
        <v>44352.413281655325</v>
      </c>
      <c r="C45809">
        <v>123684</v>
      </c>
      <c r="D45809">
        <v>341333</v>
      </c>
      <c r="E45809">
        <f t="shared" si="1430"/>
        <v>6</v>
      </c>
      <c r="F45809">
        <f t="shared" si="1431"/>
        <v>9</v>
      </c>
    </row>
    <row r="45810" spans="1:6" x14ac:dyDescent="0.35">
      <c r="A45810">
        <v>140800</v>
      </c>
      <c r="B45810" s="2">
        <v>44352.414899136325</v>
      </c>
      <c r="C45810">
        <v>38994</v>
      </c>
      <c r="D45810">
        <v>313721</v>
      </c>
      <c r="E45810">
        <f t="shared" si="1430"/>
        <v>6</v>
      </c>
      <c r="F45810">
        <f t="shared" si="1431"/>
        <v>9</v>
      </c>
    </row>
    <row r="45811" spans="1:6" x14ac:dyDescent="0.35">
      <c r="A45811">
        <v>140805</v>
      </c>
      <c r="B45811" s="2">
        <v>44352.415387432477</v>
      </c>
      <c r="C45811">
        <v>65767</v>
      </c>
      <c r="D45811">
        <v>179887</v>
      </c>
      <c r="E45811">
        <f t="shared" si="1430"/>
        <v>6</v>
      </c>
      <c r="F45811">
        <f t="shared" si="1431"/>
        <v>9</v>
      </c>
    </row>
    <row r="45812" spans="1:6" x14ac:dyDescent="0.35">
      <c r="A45812">
        <v>140810</v>
      </c>
      <c r="B45812" s="2">
        <v>44352.416045307444</v>
      </c>
      <c r="C45812">
        <v>258916</v>
      </c>
      <c r="D45812">
        <v>217497</v>
      </c>
      <c r="E45812">
        <f t="shared" si="1430"/>
        <v>6</v>
      </c>
      <c r="F45812">
        <f t="shared" si="1431"/>
        <v>9</v>
      </c>
    </row>
    <row r="45813" spans="1:6" x14ac:dyDescent="0.35">
      <c r="A45813">
        <v>140815</v>
      </c>
      <c r="B45813" s="2">
        <v>44352.418067961167</v>
      </c>
      <c r="C45813">
        <v>22654</v>
      </c>
      <c r="D45813">
        <v>230507</v>
      </c>
      <c r="E45813">
        <f t="shared" si="1430"/>
        <v>6</v>
      </c>
      <c r="F45813">
        <f t="shared" si="1431"/>
        <v>10</v>
      </c>
    </row>
    <row r="45814" spans="1:6" x14ac:dyDescent="0.35">
      <c r="A45814">
        <v>140820</v>
      </c>
      <c r="B45814" s="2">
        <v>44352.418439283429</v>
      </c>
      <c r="C45814">
        <v>214118</v>
      </c>
      <c r="D45814">
        <v>95024</v>
      </c>
      <c r="E45814">
        <f t="shared" si="1430"/>
        <v>6</v>
      </c>
      <c r="F45814">
        <f t="shared" si="1431"/>
        <v>10</v>
      </c>
    </row>
    <row r="45815" spans="1:6" x14ac:dyDescent="0.35">
      <c r="A45815">
        <v>140821</v>
      </c>
      <c r="B45815" s="2">
        <v>44352.418472491911</v>
      </c>
      <c r="C45815">
        <v>224849</v>
      </c>
      <c r="D45815">
        <v>304128</v>
      </c>
      <c r="E45815">
        <f t="shared" si="1430"/>
        <v>6</v>
      </c>
      <c r="F45815">
        <f t="shared" si="1431"/>
        <v>10</v>
      </c>
    </row>
    <row r="45816" spans="1:6" x14ac:dyDescent="0.35">
      <c r="A45816">
        <v>140822</v>
      </c>
      <c r="B45816" s="2">
        <v>44352.418958098089</v>
      </c>
      <c r="C45816">
        <v>249224</v>
      </c>
      <c r="D45816">
        <v>208822</v>
      </c>
      <c r="E45816">
        <f t="shared" si="1430"/>
        <v>6</v>
      </c>
      <c r="F45816">
        <f t="shared" si="1431"/>
        <v>10</v>
      </c>
    </row>
    <row r="45817" spans="1:6" x14ac:dyDescent="0.35">
      <c r="A45817">
        <v>140826</v>
      </c>
      <c r="B45817" s="2">
        <v>44352.421999999999</v>
      </c>
      <c r="C45817">
        <v>42887</v>
      </c>
      <c r="D45817">
        <v>112334</v>
      </c>
      <c r="E45817">
        <f t="shared" si="1430"/>
        <v>6</v>
      </c>
      <c r="F45817">
        <f t="shared" si="1431"/>
        <v>10</v>
      </c>
    </row>
    <row r="45818" spans="1:6" x14ac:dyDescent="0.35">
      <c r="A45818">
        <v>140827</v>
      </c>
      <c r="B45818" s="2">
        <v>44352.422315134128</v>
      </c>
      <c r="C45818">
        <v>114584</v>
      </c>
      <c r="D45818">
        <v>3922</v>
      </c>
      <c r="E45818">
        <f t="shared" si="1430"/>
        <v>6</v>
      </c>
      <c r="F45818">
        <f t="shared" si="1431"/>
        <v>10</v>
      </c>
    </row>
    <row r="45819" spans="1:6" x14ac:dyDescent="0.35">
      <c r="A45819">
        <v>140828</v>
      </c>
      <c r="B45819" s="2">
        <v>44352.422922330101</v>
      </c>
      <c r="C45819">
        <v>210213</v>
      </c>
      <c r="D45819">
        <v>203213</v>
      </c>
      <c r="E45819">
        <f t="shared" si="1430"/>
        <v>6</v>
      </c>
      <c r="F45819">
        <f t="shared" si="1431"/>
        <v>10</v>
      </c>
    </row>
    <row r="45820" spans="1:6" x14ac:dyDescent="0.35">
      <c r="A45820">
        <v>140832</v>
      </c>
      <c r="B45820" s="2">
        <v>44352.425122836998</v>
      </c>
      <c r="C45820">
        <v>193890</v>
      </c>
      <c r="D45820">
        <v>118549</v>
      </c>
      <c r="E45820">
        <f t="shared" si="1430"/>
        <v>6</v>
      </c>
      <c r="F45820">
        <f t="shared" si="1431"/>
        <v>10</v>
      </c>
    </row>
    <row r="45821" spans="1:6" x14ac:dyDescent="0.35">
      <c r="A45821">
        <v>140837</v>
      </c>
      <c r="B45821" s="2">
        <v>44352.426158576054</v>
      </c>
      <c r="C45821">
        <v>232850</v>
      </c>
      <c r="D45821">
        <v>351192</v>
      </c>
      <c r="E45821">
        <f t="shared" si="1430"/>
        <v>6</v>
      </c>
      <c r="F45821">
        <f t="shared" si="1431"/>
        <v>10</v>
      </c>
    </row>
    <row r="45822" spans="1:6" x14ac:dyDescent="0.35">
      <c r="A45822">
        <v>140840</v>
      </c>
      <c r="B45822" s="2">
        <v>44352.428510391554</v>
      </c>
      <c r="C45822">
        <v>159404</v>
      </c>
      <c r="D45822">
        <v>122902</v>
      </c>
      <c r="E45822">
        <f t="shared" si="1430"/>
        <v>6</v>
      </c>
      <c r="F45822">
        <f t="shared" si="1431"/>
        <v>10</v>
      </c>
    </row>
    <row r="45823" spans="1:6" x14ac:dyDescent="0.35">
      <c r="A45823">
        <v>140845</v>
      </c>
      <c r="B45823" s="2">
        <v>44352.428632465591</v>
      </c>
      <c r="C45823">
        <v>19349</v>
      </c>
      <c r="D45823">
        <v>25014</v>
      </c>
      <c r="E45823">
        <f t="shared" si="1430"/>
        <v>6</v>
      </c>
      <c r="F45823">
        <f t="shared" si="1431"/>
        <v>10</v>
      </c>
    </row>
    <row r="45824" spans="1:6" x14ac:dyDescent="0.35">
      <c r="A45824">
        <v>140847</v>
      </c>
      <c r="B45824" s="2">
        <v>44352.430333333337</v>
      </c>
      <c r="C45824">
        <v>83760</v>
      </c>
      <c r="D45824">
        <v>470762</v>
      </c>
      <c r="E45824">
        <f t="shared" si="1430"/>
        <v>6</v>
      </c>
      <c r="F45824">
        <f t="shared" si="1431"/>
        <v>10</v>
      </c>
    </row>
    <row r="45825" spans="1:6" x14ac:dyDescent="0.35">
      <c r="A45825">
        <v>140848</v>
      </c>
      <c r="B45825" s="2">
        <v>44352.431134983366</v>
      </c>
      <c r="C45825">
        <v>123856</v>
      </c>
      <c r="D45825">
        <v>104958</v>
      </c>
      <c r="E45825">
        <f t="shared" si="1430"/>
        <v>6</v>
      </c>
      <c r="F45825">
        <f t="shared" si="1431"/>
        <v>10</v>
      </c>
    </row>
    <row r="45826" spans="1:6" x14ac:dyDescent="0.35">
      <c r="A45826">
        <v>140851</v>
      </c>
      <c r="B45826" s="2">
        <v>44352.432000000001</v>
      </c>
      <c r="C45826">
        <v>136355</v>
      </c>
      <c r="D45826">
        <v>454525</v>
      </c>
      <c r="E45826">
        <f t="shared" si="1430"/>
        <v>6</v>
      </c>
      <c r="F45826">
        <f t="shared" si="1431"/>
        <v>10</v>
      </c>
    </row>
    <row r="45827" spans="1:6" x14ac:dyDescent="0.35">
      <c r="A45827">
        <v>140855</v>
      </c>
      <c r="B45827" s="2">
        <v>44352.433333333334</v>
      </c>
      <c r="C45827">
        <v>161436</v>
      </c>
      <c r="D45827">
        <v>220611</v>
      </c>
      <c r="E45827">
        <f t="shared" ref="E45827:E45890" si="1432">WEEKDAY(B45827,2)</f>
        <v>6</v>
      </c>
      <c r="F45827">
        <f t="shared" ref="F45827:F45890" si="1433">HOUR(B45827)</f>
        <v>10</v>
      </c>
    </row>
    <row r="45828" spans="1:6" x14ac:dyDescent="0.35">
      <c r="A45828">
        <v>140859</v>
      </c>
      <c r="B45828" s="2">
        <v>44352.433362834556</v>
      </c>
      <c r="C45828">
        <v>216912</v>
      </c>
      <c r="D45828">
        <v>102086</v>
      </c>
      <c r="E45828">
        <f t="shared" si="1432"/>
        <v>6</v>
      </c>
      <c r="F45828">
        <f t="shared" si="1433"/>
        <v>10</v>
      </c>
    </row>
    <row r="45829" spans="1:6" x14ac:dyDescent="0.35">
      <c r="A45829">
        <v>140861</v>
      </c>
      <c r="B45829" s="2">
        <v>44352.434553056431</v>
      </c>
      <c r="C45829">
        <v>157976</v>
      </c>
      <c r="D45829">
        <v>411922</v>
      </c>
      <c r="E45829">
        <f t="shared" si="1432"/>
        <v>6</v>
      </c>
      <c r="F45829">
        <f t="shared" si="1433"/>
        <v>10</v>
      </c>
    </row>
    <row r="45830" spans="1:6" x14ac:dyDescent="0.35">
      <c r="A45830">
        <v>140863</v>
      </c>
      <c r="B45830" s="2">
        <v>44352.434653721677</v>
      </c>
      <c r="C45830">
        <v>134449</v>
      </c>
      <c r="D45830">
        <v>470762</v>
      </c>
      <c r="E45830">
        <f t="shared" si="1432"/>
        <v>6</v>
      </c>
      <c r="F45830">
        <f t="shared" si="1433"/>
        <v>10</v>
      </c>
    </row>
    <row r="45831" spans="1:6" x14ac:dyDescent="0.35">
      <c r="A45831">
        <v>140864</v>
      </c>
      <c r="B45831" s="2">
        <v>44352.435773796809</v>
      </c>
      <c r="C45831">
        <v>82152</v>
      </c>
      <c r="D45831">
        <v>347008</v>
      </c>
      <c r="E45831">
        <f t="shared" si="1432"/>
        <v>6</v>
      </c>
      <c r="F45831">
        <f t="shared" si="1433"/>
        <v>10</v>
      </c>
    </row>
    <row r="45832" spans="1:6" x14ac:dyDescent="0.35">
      <c r="A45832">
        <v>140867</v>
      </c>
      <c r="B45832" s="2">
        <v>44352.435867313914</v>
      </c>
      <c r="C45832">
        <v>254604</v>
      </c>
      <c r="D45832">
        <v>411922</v>
      </c>
      <c r="E45832">
        <f t="shared" si="1432"/>
        <v>6</v>
      </c>
      <c r="F45832">
        <f t="shared" si="1433"/>
        <v>10</v>
      </c>
    </row>
    <row r="45833" spans="1:6" x14ac:dyDescent="0.35">
      <c r="A45833">
        <v>140870</v>
      </c>
      <c r="B45833" s="2">
        <v>44352.436658833583</v>
      </c>
      <c r="C45833">
        <v>140925</v>
      </c>
      <c r="D45833">
        <v>118549</v>
      </c>
      <c r="E45833">
        <f t="shared" si="1432"/>
        <v>6</v>
      </c>
      <c r="F45833">
        <f t="shared" si="1433"/>
        <v>10</v>
      </c>
    </row>
    <row r="45834" spans="1:6" x14ac:dyDescent="0.35">
      <c r="A45834">
        <v>140874</v>
      </c>
      <c r="B45834" s="2">
        <v>44352.436750389112</v>
      </c>
      <c r="C45834">
        <v>80455</v>
      </c>
      <c r="D45834">
        <v>19846</v>
      </c>
      <c r="E45834">
        <f t="shared" si="1432"/>
        <v>6</v>
      </c>
      <c r="F45834">
        <f t="shared" si="1433"/>
        <v>10</v>
      </c>
    </row>
    <row r="45835" spans="1:6" x14ac:dyDescent="0.35">
      <c r="A45835">
        <v>140877</v>
      </c>
      <c r="B45835" s="2">
        <v>44352.436999999998</v>
      </c>
      <c r="C45835">
        <v>258959</v>
      </c>
      <c r="D45835">
        <v>191893</v>
      </c>
      <c r="E45835">
        <f t="shared" si="1432"/>
        <v>6</v>
      </c>
      <c r="F45835">
        <f t="shared" si="1433"/>
        <v>10</v>
      </c>
    </row>
    <row r="45836" spans="1:6" x14ac:dyDescent="0.35">
      <c r="A45836">
        <v>140881</v>
      </c>
      <c r="B45836" s="2">
        <v>44352.437665944395</v>
      </c>
      <c r="C45836">
        <v>259958</v>
      </c>
      <c r="D45836">
        <v>419184</v>
      </c>
      <c r="E45836">
        <f t="shared" si="1432"/>
        <v>6</v>
      </c>
      <c r="F45836">
        <f t="shared" si="1433"/>
        <v>10</v>
      </c>
    </row>
    <row r="45837" spans="1:6" x14ac:dyDescent="0.35">
      <c r="A45837">
        <v>140885</v>
      </c>
      <c r="B45837" s="2">
        <v>44352.439912621361</v>
      </c>
      <c r="C45837">
        <v>225478</v>
      </c>
      <c r="D45837">
        <v>266896</v>
      </c>
      <c r="E45837">
        <f t="shared" si="1432"/>
        <v>6</v>
      </c>
      <c r="F45837">
        <f t="shared" si="1433"/>
        <v>10</v>
      </c>
    </row>
    <row r="45838" spans="1:6" x14ac:dyDescent="0.35">
      <c r="A45838">
        <v>140890</v>
      </c>
      <c r="B45838" s="2">
        <v>44352.441126213591</v>
      </c>
      <c r="C45838">
        <v>155583</v>
      </c>
      <c r="D45838">
        <v>399866</v>
      </c>
      <c r="E45838">
        <f t="shared" si="1432"/>
        <v>6</v>
      </c>
      <c r="F45838">
        <f t="shared" si="1433"/>
        <v>10</v>
      </c>
    </row>
    <row r="45839" spans="1:6" x14ac:dyDescent="0.35">
      <c r="A45839">
        <v>140891</v>
      </c>
      <c r="B45839" s="2">
        <v>44352.445980582524</v>
      </c>
      <c r="C45839">
        <v>112325</v>
      </c>
      <c r="D45839">
        <v>88863</v>
      </c>
      <c r="E45839">
        <f t="shared" si="1432"/>
        <v>6</v>
      </c>
      <c r="F45839">
        <f t="shared" si="1433"/>
        <v>10</v>
      </c>
    </row>
    <row r="45840" spans="1:6" x14ac:dyDescent="0.35">
      <c r="A45840">
        <v>140892</v>
      </c>
      <c r="B45840" s="2">
        <v>44352.446455275123</v>
      </c>
      <c r="C45840">
        <v>107743</v>
      </c>
      <c r="D45840">
        <v>160701</v>
      </c>
      <c r="E45840">
        <f t="shared" si="1432"/>
        <v>6</v>
      </c>
      <c r="F45840">
        <f t="shared" si="1433"/>
        <v>10</v>
      </c>
    </row>
    <row r="45841" spans="1:6" x14ac:dyDescent="0.35">
      <c r="A45841">
        <v>140897</v>
      </c>
      <c r="B45841" s="2">
        <v>44352.448652607804</v>
      </c>
      <c r="C45841">
        <v>33797</v>
      </c>
      <c r="D45841">
        <v>86587</v>
      </c>
      <c r="E45841">
        <f t="shared" si="1432"/>
        <v>6</v>
      </c>
      <c r="F45841">
        <f t="shared" si="1433"/>
        <v>10</v>
      </c>
    </row>
    <row r="45842" spans="1:6" x14ac:dyDescent="0.35">
      <c r="A45842">
        <v>140899</v>
      </c>
      <c r="B45842" s="2">
        <v>44352.453262135918</v>
      </c>
      <c r="C45842">
        <v>341306</v>
      </c>
      <c r="D45842">
        <v>151401</v>
      </c>
      <c r="E45842">
        <f t="shared" si="1432"/>
        <v>6</v>
      </c>
      <c r="F45842">
        <f t="shared" si="1433"/>
        <v>10</v>
      </c>
    </row>
    <row r="45843" spans="1:6" x14ac:dyDescent="0.35">
      <c r="A45843">
        <v>140902</v>
      </c>
      <c r="B45843" s="2">
        <v>44352.453666666661</v>
      </c>
      <c r="C45843">
        <v>327493</v>
      </c>
      <c r="D45843">
        <v>113183</v>
      </c>
      <c r="E45843">
        <f t="shared" si="1432"/>
        <v>6</v>
      </c>
      <c r="F45843">
        <f t="shared" si="1433"/>
        <v>10</v>
      </c>
    </row>
    <row r="45844" spans="1:6" x14ac:dyDescent="0.35">
      <c r="A45844">
        <v>140905</v>
      </c>
      <c r="B45844" s="2">
        <v>44352.454023865474</v>
      </c>
      <c r="C45844">
        <v>302362</v>
      </c>
      <c r="D45844">
        <v>137327</v>
      </c>
      <c r="E45844">
        <f t="shared" si="1432"/>
        <v>6</v>
      </c>
      <c r="F45844">
        <f t="shared" si="1433"/>
        <v>10</v>
      </c>
    </row>
    <row r="45845" spans="1:6" x14ac:dyDescent="0.35">
      <c r="A45845">
        <v>140908</v>
      </c>
      <c r="B45845" s="2">
        <v>44352.454071197411</v>
      </c>
      <c r="C45845">
        <v>246290</v>
      </c>
      <c r="D45845">
        <v>247420</v>
      </c>
      <c r="E45845">
        <f t="shared" si="1432"/>
        <v>6</v>
      </c>
      <c r="F45845">
        <f t="shared" si="1433"/>
        <v>10</v>
      </c>
    </row>
    <row r="45846" spans="1:6" x14ac:dyDescent="0.35">
      <c r="A45846">
        <v>140911</v>
      </c>
      <c r="B45846" s="2">
        <v>44352.454333333335</v>
      </c>
      <c r="C45846">
        <v>343366</v>
      </c>
      <c r="D45846">
        <v>143150</v>
      </c>
      <c r="E45846">
        <f t="shared" si="1432"/>
        <v>6</v>
      </c>
      <c r="F45846">
        <f t="shared" si="1433"/>
        <v>10</v>
      </c>
    </row>
    <row r="45847" spans="1:6" x14ac:dyDescent="0.35">
      <c r="A45847">
        <v>140913</v>
      </c>
      <c r="B45847" s="2">
        <v>44352.454475728155</v>
      </c>
      <c r="C45847">
        <v>264009</v>
      </c>
      <c r="D45847">
        <v>160701</v>
      </c>
      <c r="E45847">
        <f t="shared" si="1432"/>
        <v>6</v>
      </c>
      <c r="F45847">
        <f t="shared" si="1433"/>
        <v>10</v>
      </c>
    </row>
    <row r="45848" spans="1:6" x14ac:dyDescent="0.35">
      <c r="A45848">
        <v>140915</v>
      </c>
      <c r="B45848" s="2">
        <v>44352.454880258898</v>
      </c>
      <c r="C45848">
        <v>445</v>
      </c>
      <c r="D45848">
        <v>154256</v>
      </c>
      <c r="E45848">
        <f t="shared" si="1432"/>
        <v>6</v>
      </c>
      <c r="F45848">
        <f t="shared" si="1433"/>
        <v>10</v>
      </c>
    </row>
    <row r="45849" spans="1:6" x14ac:dyDescent="0.35">
      <c r="A45849">
        <v>140919</v>
      </c>
      <c r="B45849" s="2">
        <v>44352.455284789641</v>
      </c>
      <c r="C45849">
        <v>91844</v>
      </c>
      <c r="D45849">
        <v>249070</v>
      </c>
      <c r="E45849">
        <f t="shared" si="1432"/>
        <v>6</v>
      </c>
      <c r="F45849">
        <f t="shared" si="1433"/>
        <v>10</v>
      </c>
    </row>
    <row r="45850" spans="1:6" x14ac:dyDescent="0.35">
      <c r="A45850">
        <v>140923</v>
      </c>
      <c r="B45850" s="2">
        <v>44352.455519272437</v>
      </c>
      <c r="C45850">
        <v>311399</v>
      </c>
      <c r="D45850">
        <v>250679</v>
      </c>
      <c r="E45850">
        <f t="shared" si="1432"/>
        <v>6</v>
      </c>
      <c r="F45850">
        <f t="shared" si="1433"/>
        <v>10</v>
      </c>
    </row>
    <row r="45851" spans="1:6" x14ac:dyDescent="0.35">
      <c r="A45851">
        <v>140926</v>
      </c>
      <c r="B45851" s="2">
        <v>44352.455946531569</v>
      </c>
      <c r="C45851">
        <v>8384</v>
      </c>
      <c r="D45851">
        <v>410809</v>
      </c>
      <c r="E45851">
        <f t="shared" si="1432"/>
        <v>6</v>
      </c>
      <c r="F45851">
        <f t="shared" si="1433"/>
        <v>10</v>
      </c>
    </row>
    <row r="45852" spans="1:6" x14ac:dyDescent="0.35">
      <c r="A45852">
        <v>140931</v>
      </c>
      <c r="B45852" s="2">
        <v>44352.456190679644</v>
      </c>
      <c r="C45852">
        <v>34674</v>
      </c>
      <c r="D45852">
        <v>258219</v>
      </c>
      <c r="E45852">
        <f t="shared" si="1432"/>
        <v>6</v>
      </c>
      <c r="F45852">
        <f t="shared" si="1433"/>
        <v>10</v>
      </c>
    </row>
    <row r="45853" spans="1:6" x14ac:dyDescent="0.35">
      <c r="A45853">
        <v>140934</v>
      </c>
      <c r="B45853" s="2">
        <v>44352.456333333335</v>
      </c>
      <c r="C45853">
        <v>177284</v>
      </c>
      <c r="D45853">
        <v>409782</v>
      </c>
      <c r="E45853">
        <f t="shared" si="1432"/>
        <v>6</v>
      </c>
      <c r="F45853">
        <f t="shared" si="1433"/>
        <v>10</v>
      </c>
    </row>
    <row r="45854" spans="1:6" x14ac:dyDescent="0.35">
      <c r="A45854">
        <v>140937</v>
      </c>
      <c r="B45854" s="2">
        <v>44352.456740012814</v>
      </c>
      <c r="C45854">
        <v>221375</v>
      </c>
      <c r="D45854">
        <v>309648</v>
      </c>
      <c r="E45854">
        <f t="shared" si="1432"/>
        <v>6</v>
      </c>
      <c r="F45854">
        <f t="shared" si="1433"/>
        <v>10</v>
      </c>
    </row>
    <row r="45855" spans="1:6" x14ac:dyDescent="0.35">
      <c r="A45855">
        <v>140940</v>
      </c>
      <c r="B45855" s="2">
        <v>44352.458693197426</v>
      </c>
      <c r="C45855">
        <v>56937</v>
      </c>
      <c r="D45855">
        <v>158978</v>
      </c>
      <c r="E45855">
        <f t="shared" si="1432"/>
        <v>6</v>
      </c>
      <c r="F45855">
        <f t="shared" si="1433"/>
        <v>11</v>
      </c>
    </row>
    <row r="45856" spans="1:6" x14ac:dyDescent="0.35">
      <c r="A45856">
        <v>140945</v>
      </c>
      <c r="B45856" s="2">
        <v>44352.459000000003</v>
      </c>
      <c r="C45856">
        <v>47298</v>
      </c>
      <c r="D45856">
        <v>146386</v>
      </c>
      <c r="E45856">
        <f t="shared" si="1432"/>
        <v>6</v>
      </c>
      <c r="F45856">
        <f t="shared" si="1433"/>
        <v>11</v>
      </c>
    </row>
    <row r="45857" spans="1:6" x14ac:dyDescent="0.35">
      <c r="A45857">
        <v>140946</v>
      </c>
      <c r="B45857" s="2">
        <v>44352.461897640918</v>
      </c>
      <c r="C45857">
        <v>267010</v>
      </c>
      <c r="D45857">
        <v>470762</v>
      </c>
      <c r="E45857">
        <f t="shared" si="1432"/>
        <v>6</v>
      </c>
      <c r="F45857">
        <f t="shared" si="1433"/>
        <v>11</v>
      </c>
    </row>
    <row r="45858" spans="1:6" x14ac:dyDescent="0.35">
      <c r="A45858">
        <v>140948</v>
      </c>
      <c r="B45858" s="2">
        <v>44352.462080751975</v>
      </c>
      <c r="C45858">
        <v>130536</v>
      </c>
      <c r="D45858">
        <v>154256</v>
      </c>
      <c r="E45858">
        <f t="shared" si="1432"/>
        <v>6</v>
      </c>
      <c r="F45858">
        <f t="shared" si="1433"/>
        <v>11</v>
      </c>
    </row>
    <row r="45859" spans="1:6" x14ac:dyDescent="0.35">
      <c r="A45859">
        <v>140949</v>
      </c>
      <c r="B45859" s="2">
        <v>44352.463375404528</v>
      </c>
      <c r="C45859">
        <v>275865</v>
      </c>
      <c r="D45859">
        <v>388561</v>
      </c>
      <c r="E45859">
        <f t="shared" si="1432"/>
        <v>6</v>
      </c>
      <c r="F45859">
        <f t="shared" si="1433"/>
        <v>11</v>
      </c>
    </row>
    <row r="45860" spans="1:6" x14ac:dyDescent="0.35">
      <c r="A45860">
        <v>140950</v>
      </c>
      <c r="B45860" s="2">
        <v>44352.463375404535</v>
      </c>
      <c r="C45860">
        <v>161207</v>
      </c>
      <c r="D45860">
        <v>158978</v>
      </c>
      <c r="E45860">
        <f t="shared" si="1432"/>
        <v>6</v>
      </c>
      <c r="F45860">
        <f t="shared" si="1433"/>
        <v>11</v>
      </c>
    </row>
    <row r="45861" spans="1:6" x14ac:dyDescent="0.35">
      <c r="A45861">
        <v>140951</v>
      </c>
      <c r="B45861" s="2">
        <v>44352.463972899561</v>
      </c>
      <c r="C45861">
        <v>10814</v>
      </c>
      <c r="D45861">
        <v>410635</v>
      </c>
      <c r="E45861">
        <f t="shared" si="1432"/>
        <v>6</v>
      </c>
      <c r="F45861">
        <f t="shared" si="1433"/>
        <v>11</v>
      </c>
    </row>
    <row r="45862" spans="1:6" x14ac:dyDescent="0.35">
      <c r="A45862">
        <v>140953</v>
      </c>
      <c r="B45862" s="2">
        <v>44352.464184466022</v>
      </c>
      <c r="C45862">
        <v>53307</v>
      </c>
      <c r="D45862">
        <v>154256</v>
      </c>
      <c r="E45862">
        <f t="shared" si="1432"/>
        <v>6</v>
      </c>
      <c r="F45862">
        <f t="shared" si="1433"/>
        <v>11</v>
      </c>
    </row>
    <row r="45863" spans="1:6" x14ac:dyDescent="0.35">
      <c r="A45863">
        <v>140957</v>
      </c>
      <c r="B45863" s="2">
        <v>44352.464993527508</v>
      </c>
      <c r="C45863">
        <v>89114</v>
      </c>
      <c r="D45863">
        <v>351192</v>
      </c>
      <c r="E45863">
        <f t="shared" si="1432"/>
        <v>6</v>
      </c>
      <c r="F45863">
        <f t="shared" si="1433"/>
        <v>11</v>
      </c>
    </row>
    <row r="45864" spans="1:6" x14ac:dyDescent="0.35">
      <c r="A45864">
        <v>140961</v>
      </c>
      <c r="B45864" s="2">
        <v>44352.465895565663</v>
      </c>
      <c r="C45864">
        <v>47987</v>
      </c>
      <c r="D45864">
        <v>411922</v>
      </c>
      <c r="E45864">
        <f t="shared" si="1432"/>
        <v>6</v>
      </c>
      <c r="F45864">
        <f t="shared" si="1433"/>
        <v>11</v>
      </c>
    </row>
    <row r="45865" spans="1:6" x14ac:dyDescent="0.35">
      <c r="A45865">
        <v>140965</v>
      </c>
      <c r="B45865" s="2">
        <v>44352.467238380079</v>
      </c>
      <c r="C45865">
        <v>51192</v>
      </c>
      <c r="D45865">
        <v>294042</v>
      </c>
      <c r="E45865">
        <f t="shared" si="1432"/>
        <v>6</v>
      </c>
      <c r="F45865">
        <f t="shared" si="1433"/>
        <v>11</v>
      </c>
    </row>
    <row r="45866" spans="1:6" x14ac:dyDescent="0.35">
      <c r="A45866">
        <v>140970</v>
      </c>
      <c r="B45866" s="2">
        <v>44352.46772667623</v>
      </c>
      <c r="C45866">
        <v>14996</v>
      </c>
      <c r="D45866">
        <v>301284</v>
      </c>
      <c r="E45866">
        <f t="shared" si="1432"/>
        <v>6</v>
      </c>
      <c r="F45866">
        <f t="shared" si="1433"/>
        <v>11</v>
      </c>
    </row>
    <row r="45867" spans="1:6" x14ac:dyDescent="0.35">
      <c r="A45867">
        <v>140973</v>
      </c>
      <c r="B45867" s="2">
        <v>44352.468634304205</v>
      </c>
      <c r="C45867">
        <v>318997</v>
      </c>
      <c r="D45867">
        <v>267896</v>
      </c>
      <c r="E45867">
        <f t="shared" si="1432"/>
        <v>6</v>
      </c>
      <c r="F45867">
        <f t="shared" si="1433"/>
        <v>11</v>
      </c>
    </row>
    <row r="45868" spans="1:6" x14ac:dyDescent="0.35">
      <c r="A45868">
        <v>140976</v>
      </c>
      <c r="B45868" s="2">
        <v>44352.470666666661</v>
      </c>
      <c r="C45868">
        <v>70295</v>
      </c>
      <c r="D45868">
        <v>324893</v>
      </c>
      <c r="E45868">
        <f t="shared" si="1432"/>
        <v>6</v>
      </c>
      <c r="F45868">
        <f t="shared" si="1433"/>
        <v>11</v>
      </c>
    </row>
    <row r="45869" spans="1:6" x14ac:dyDescent="0.35">
      <c r="A45869">
        <v>140979</v>
      </c>
      <c r="B45869" s="2">
        <v>44352.471061488672</v>
      </c>
      <c r="C45869">
        <v>177477</v>
      </c>
      <c r="D45869">
        <v>357547</v>
      </c>
      <c r="E45869">
        <f t="shared" si="1432"/>
        <v>6</v>
      </c>
      <c r="F45869">
        <f t="shared" si="1433"/>
        <v>11</v>
      </c>
    </row>
    <row r="45870" spans="1:6" x14ac:dyDescent="0.35">
      <c r="A45870">
        <v>140983</v>
      </c>
      <c r="B45870" s="2">
        <v>44352.472275080909</v>
      </c>
      <c r="C45870">
        <v>337195</v>
      </c>
      <c r="D45870">
        <v>135377</v>
      </c>
      <c r="E45870">
        <f t="shared" si="1432"/>
        <v>6</v>
      </c>
      <c r="F45870">
        <f t="shared" si="1433"/>
        <v>11</v>
      </c>
    </row>
    <row r="45871" spans="1:6" x14ac:dyDescent="0.35">
      <c r="A45871">
        <v>140986</v>
      </c>
      <c r="B45871" s="2">
        <v>44352.474297734625</v>
      </c>
      <c r="C45871">
        <v>59589</v>
      </c>
      <c r="D45871">
        <v>37644</v>
      </c>
      <c r="E45871">
        <f t="shared" si="1432"/>
        <v>6</v>
      </c>
      <c r="F45871">
        <f t="shared" si="1433"/>
        <v>11</v>
      </c>
    </row>
    <row r="45872" spans="1:6" x14ac:dyDescent="0.35">
      <c r="A45872">
        <v>140988</v>
      </c>
      <c r="B45872" s="2">
        <v>44352.474562822354</v>
      </c>
      <c r="C45872">
        <v>109050</v>
      </c>
      <c r="D45872">
        <v>242428</v>
      </c>
      <c r="E45872">
        <f t="shared" si="1432"/>
        <v>6</v>
      </c>
      <c r="F45872">
        <f t="shared" si="1433"/>
        <v>11</v>
      </c>
    </row>
    <row r="45873" spans="1:6" x14ac:dyDescent="0.35">
      <c r="A45873">
        <v>140989</v>
      </c>
      <c r="B45873" s="2">
        <v>44352.474868007448</v>
      </c>
      <c r="C45873">
        <v>121209</v>
      </c>
      <c r="D45873">
        <v>108086</v>
      </c>
      <c r="E45873">
        <f t="shared" si="1432"/>
        <v>6</v>
      </c>
      <c r="F45873">
        <f t="shared" si="1433"/>
        <v>11</v>
      </c>
    </row>
    <row r="45874" spans="1:6" x14ac:dyDescent="0.35">
      <c r="A45874">
        <v>140994</v>
      </c>
      <c r="B45874" s="2">
        <v>44352.474898525958</v>
      </c>
      <c r="C45874">
        <v>254408</v>
      </c>
      <c r="D45874">
        <v>71399</v>
      </c>
      <c r="E45874">
        <f t="shared" si="1432"/>
        <v>6</v>
      </c>
      <c r="F45874">
        <f t="shared" si="1433"/>
        <v>11</v>
      </c>
    </row>
    <row r="45875" spans="1:6" x14ac:dyDescent="0.35">
      <c r="A45875">
        <v>140995</v>
      </c>
      <c r="B45875" s="2">
        <v>44352.475234229561</v>
      </c>
      <c r="C45875">
        <v>92566</v>
      </c>
      <c r="D45875">
        <v>351192</v>
      </c>
      <c r="E45875">
        <f t="shared" si="1432"/>
        <v>6</v>
      </c>
      <c r="F45875">
        <f t="shared" si="1433"/>
        <v>11</v>
      </c>
    </row>
    <row r="45876" spans="1:6" x14ac:dyDescent="0.35">
      <c r="A45876">
        <v>140998</v>
      </c>
      <c r="B45876" s="2">
        <v>44352.475511326862</v>
      </c>
      <c r="C45876">
        <v>313914</v>
      </c>
      <c r="D45876">
        <v>112334</v>
      </c>
      <c r="E45876">
        <f t="shared" si="1432"/>
        <v>6</v>
      </c>
      <c r="F45876">
        <f t="shared" si="1433"/>
        <v>11</v>
      </c>
    </row>
    <row r="45877" spans="1:6" x14ac:dyDescent="0.35">
      <c r="A45877">
        <v>141001</v>
      </c>
      <c r="B45877" s="2">
        <v>44352.475666666665</v>
      </c>
      <c r="C45877">
        <v>71391</v>
      </c>
      <c r="D45877">
        <v>351192</v>
      </c>
      <c r="E45877">
        <f t="shared" si="1432"/>
        <v>6</v>
      </c>
      <c r="F45877">
        <f t="shared" si="1433"/>
        <v>11</v>
      </c>
    </row>
    <row r="45878" spans="1:6" x14ac:dyDescent="0.35">
      <c r="A45878">
        <v>141005</v>
      </c>
      <c r="B45878" s="2">
        <v>44352.475915857605</v>
      </c>
      <c r="C45878">
        <v>130967</v>
      </c>
      <c r="D45878">
        <v>472908</v>
      </c>
      <c r="E45878">
        <f t="shared" si="1432"/>
        <v>6</v>
      </c>
      <c r="F45878">
        <f t="shared" si="1433"/>
        <v>11</v>
      </c>
    </row>
    <row r="45879" spans="1:6" x14ac:dyDescent="0.35">
      <c r="A45879">
        <v>141008</v>
      </c>
      <c r="B45879" s="2">
        <v>44352.476724919092</v>
      </c>
      <c r="C45879">
        <v>205702</v>
      </c>
      <c r="D45879">
        <v>320264</v>
      </c>
      <c r="E45879">
        <f t="shared" si="1432"/>
        <v>6</v>
      </c>
      <c r="F45879">
        <f t="shared" si="1433"/>
        <v>11</v>
      </c>
    </row>
    <row r="45880" spans="1:6" x14ac:dyDescent="0.35">
      <c r="A45880">
        <v>141013</v>
      </c>
      <c r="B45880" s="2">
        <v>44352.477938511329</v>
      </c>
      <c r="C45880">
        <v>297291</v>
      </c>
      <c r="D45880">
        <v>111153</v>
      </c>
      <c r="E45880">
        <f t="shared" si="1432"/>
        <v>6</v>
      </c>
      <c r="F45880">
        <f t="shared" si="1433"/>
        <v>11</v>
      </c>
    </row>
    <row r="45881" spans="1:6" x14ac:dyDescent="0.35">
      <c r="A45881">
        <v>141014</v>
      </c>
      <c r="B45881" s="2">
        <v>44352.477980895412</v>
      </c>
      <c r="C45881">
        <v>36919</v>
      </c>
      <c r="D45881">
        <v>351192</v>
      </c>
      <c r="E45881">
        <f t="shared" si="1432"/>
        <v>6</v>
      </c>
      <c r="F45881">
        <f t="shared" si="1433"/>
        <v>11</v>
      </c>
    </row>
    <row r="45882" spans="1:6" x14ac:dyDescent="0.35">
      <c r="A45882">
        <v>141017</v>
      </c>
      <c r="B45882" s="2">
        <v>44352.478747572815</v>
      </c>
      <c r="C45882">
        <v>254402</v>
      </c>
      <c r="D45882">
        <v>50898</v>
      </c>
      <c r="E45882">
        <f t="shared" si="1432"/>
        <v>6</v>
      </c>
      <c r="F45882">
        <f t="shared" si="1433"/>
        <v>11</v>
      </c>
    </row>
    <row r="45883" spans="1:6" x14ac:dyDescent="0.35">
      <c r="A45883">
        <v>141019</v>
      </c>
      <c r="B45883" s="2">
        <v>44352.478747572815</v>
      </c>
      <c r="C45883">
        <v>261296</v>
      </c>
      <c r="D45883">
        <v>153893</v>
      </c>
      <c r="E45883">
        <f t="shared" si="1432"/>
        <v>6</v>
      </c>
      <c r="F45883">
        <f t="shared" si="1433"/>
        <v>11</v>
      </c>
    </row>
    <row r="45884" spans="1:6" x14ac:dyDescent="0.35">
      <c r="A45884">
        <v>141020</v>
      </c>
      <c r="B45884" s="2">
        <v>44352.479152103566</v>
      </c>
      <c r="C45884">
        <v>150968</v>
      </c>
      <c r="D45884">
        <v>274147</v>
      </c>
      <c r="E45884">
        <f t="shared" si="1432"/>
        <v>6</v>
      </c>
      <c r="F45884">
        <f t="shared" si="1433"/>
        <v>11</v>
      </c>
    </row>
    <row r="45885" spans="1:6" x14ac:dyDescent="0.35">
      <c r="A45885">
        <v>141024</v>
      </c>
      <c r="B45885" s="2">
        <v>44352.479152103566</v>
      </c>
      <c r="C45885">
        <v>329617</v>
      </c>
      <c r="D45885">
        <v>250679</v>
      </c>
      <c r="E45885">
        <f t="shared" si="1432"/>
        <v>6</v>
      </c>
      <c r="F45885">
        <f t="shared" si="1433"/>
        <v>11</v>
      </c>
    </row>
    <row r="45886" spans="1:6" x14ac:dyDescent="0.35">
      <c r="A45886">
        <v>141025</v>
      </c>
      <c r="B45886" s="2">
        <v>44352.479812005979</v>
      </c>
      <c r="C45886">
        <v>176128</v>
      </c>
      <c r="D45886">
        <v>151932</v>
      </c>
      <c r="E45886">
        <f t="shared" si="1432"/>
        <v>6</v>
      </c>
      <c r="F45886">
        <f t="shared" si="1433"/>
        <v>11</v>
      </c>
    </row>
    <row r="45887" spans="1:6" x14ac:dyDescent="0.35">
      <c r="A45887">
        <v>141028</v>
      </c>
      <c r="B45887" s="2">
        <v>44352.479903561507</v>
      </c>
      <c r="C45887">
        <v>157091</v>
      </c>
      <c r="D45887">
        <v>95024</v>
      </c>
      <c r="E45887">
        <f t="shared" si="1432"/>
        <v>6</v>
      </c>
      <c r="F45887">
        <f t="shared" si="1433"/>
        <v>11</v>
      </c>
    </row>
    <row r="45888" spans="1:6" x14ac:dyDescent="0.35">
      <c r="A45888">
        <v>141030</v>
      </c>
      <c r="B45888" s="2">
        <v>44352.481521042515</v>
      </c>
      <c r="C45888">
        <v>191226</v>
      </c>
      <c r="D45888">
        <v>351192</v>
      </c>
      <c r="E45888">
        <f t="shared" si="1432"/>
        <v>6</v>
      </c>
      <c r="F45888">
        <f t="shared" si="1433"/>
        <v>11</v>
      </c>
    </row>
    <row r="45889" spans="1:6" x14ac:dyDescent="0.35">
      <c r="A45889">
        <v>141031</v>
      </c>
      <c r="B45889" s="2">
        <v>44352.481579288025</v>
      </c>
      <c r="C45889">
        <v>333322</v>
      </c>
      <c r="D45889">
        <v>397390</v>
      </c>
      <c r="E45889">
        <f t="shared" si="1432"/>
        <v>6</v>
      </c>
      <c r="F45889">
        <f t="shared" si="1433"/>
        <v>11</v>
      </c>
    </row>
    <row r="45890" spans="1:6" x14ac:dyDescent="0.35">
      <c r="A45890">
        <v>141036</v>
      </c>
      <c r="B45890" s="2">
        <v>44352.482131412704</v>
      </c>
      <c r="C45890">
        <v>104192</v>
      </c>
      <c r="D45890">
        <v>260812</v>
      </c>
      <c r="E45890">
        <f t="shared" si="1432"/>
        <v>6</v>
      </c>
      <c r="F45890">
        <f t="shared" si="1433"/>
        <v>11</v>
      </c>
    </row>
    <row r="45891" spans="1:6" x14ac:dyDescent="0.35">
      <c r="A45891">
        <v>141037</v>
      </c>
      <c r="B45891" s="2">
        <v>44352.482833338421</v>
      </c>
      <c r="C45891">
        <v>216232</v>
      </c>
      <c r="D45891">
        <v>158978</v>
      </c>
      <c r="E45891">
        <f t="shared" ref="E45891:E45954" si="1434">WEEKDAY(B45891,2)</f>
        <v>6</v>
      </c>
      <c r="F45891">
        <f t="shared" ref="F45891:F45954" si="1435">HOUR(B45891)</f>
        <v>11</v>
      </c>
    </row>
    <row r="45892" spans="1:6" x14ac:dyDescent="0.35">
      <c r="A45892">
        <v>141040</v>
      </c>
      <c r="B45892" s="2">
        <v>44352.484411003235</v>
      </c>
      <c r="C45892">
        <v>319017</v>
      </c>
      <c r="D45892">
        <v>300479</v>
      </c>
      <c r="E45892">
        <f t="shared" si="1434"/>
        <v>6</v>
      </c>
      <c r="F45892">
        <f t="shared" si="1435"/>
        <v>11</v>
      </c>
    </row>
    <row r="45893" spans="1:6" x14ac:dyDescent="0.35">
      <c r="A45893">
        <v>141044</v>
      </c>
      <c r="B45893" s="2">
        <v>44352.485061189611</v>
      </c>
      <c r="C45893">
        <v>6687</v>
      </c>
      <c r="D45893">
        <v>52509</v>
      </c>
      <c r="E45893">
        <f t="shared" si="1434"/>
        <v>6</v>
      </c>
      <c r="F45893">
        <f t="shared" si="1435"/>
        <v>11</v>
      </c>
    </row>
    <row r="45894" spans="1:6" x14ac:dyDescent="0.35">
      <c r="A45894">
        <v>141049</v>
      </c>
      <c r="B45894" s="2">
        <v>44352.485183263649</v>
      </c>
      <c r="C45894">
        <v>18659</v>
      </c>
      <c r="D45894">
        <v>444546</v>
      </c>
      <c r="E45894">
        <f t="shared" si="1434"/>
        <v>6</v>
      </c>
      <c r="F45894">
        <f t="shared" si="1435"/>
        <v>11</v>
      </c>
    </row>
    <row r="45895" spans="1:6" x14ac:dyDescent="0.35">
      <c r="A45895">
        <v>141050</v>
      </c>
      <c r="B45895" s="2">
        <v>44352.485220064722</v>
      </c>
      <c r="C45895">
        <v>341023</v>
      </c>
      <c r="D45895">
        <v>436459</v>
      </c>
      <c r="E45895">
        <f t="shared" si="1434"/>
        <v>6</v>
      </c>
      <c r="F45895">
        <f t="shared" si="1435"/>
        <v>11</v>
      </c>
    </row>
    <row r="45896" spans="1:6" x14ac:dyDescent="0.35">
      <c r="A45896">
        <v>141052</v>
      </c>
      <c r="B45896" s="2">
        <v>44352.485624595465</v>
      </c>
      <c r="C45896">
        <v>299993</v>
      </c>
      <c r="D45896">
        <v>230507</v>
      </c>
      <c r="E45896">
        <f t="shared" si="1434"/>
        <v>6</v>
      </c>
      <c r="F45896">
        <f t="shared" si="1435"/>
        <v>11</v>
      </c>
    </row>
    <row r="45897" spans="1:6" x14ac:dyDescent="0.35">
      <c r="A45897">
        <v>141056</v>
      </c>
      <c r="B45897" s="2">
        <v>44352.486333333334</v>
      </c>
      <c r="C45897">
        <v>26281</v>
      </c>
      <c r="D45897">
        <v>347008</v>
      </c>
      <c r="E45897">
        <f t="shared" si="1434"/>
        <v>6</v>
      </c>
      <c r="F45897">
        <f t="shared" si="1435"/>
        <v>11</v>
      </c>
    </row>
    <row r="45898" spans="1:6" x14ac:dyDescent="0.35">
      <c r="A45898">
        <v>141059</v>
      </c>
      <c r="B45898" s="2">
        <v>44352.486838187702</v>
      </c>
      <c r="C45898">
        <v>156903</v>
      </c>
      <c r="D45898">
        <v>250679</v>
      </c>
      <c r="E45898">
        <f t="shared" si="1434"/>
        <v>6</v>
      </c>
      <c r="F45898">
        <f t="shared" si="1435"/>
        <v>11</v>
      </c>
    </row>
    <row r="45899" spans="1:6" x14ac:dyDescent="0.35">
      <c r="A45899">
        <v>141062</v>
      </c>
      <c r="B45899" s="2">
        <v>44352.487242718445</v>
      </c>
      <c r="C45899">
        <v>119616</v>
      </c>
      <c r="D45899">
        <v>351192</v>
      </c>
      <c r="E45899">
        <f t="shared" si="1434"/>
        <v>6</v>
      </c>
      <c r="F45899">
        <f t="shared" si="1435"/>
        <v>11</v>
      </c>
    </row>
    <row r="45900" spans="1:6" x14ac:dyDescent="0.35">
      <c r="A45900">
        <v>141065</v>
      </c>
      <c r="B45900" s="2">
        <v>44352.488456310683</v>
      </c>
      <c r="C45900">
        <v>41659</v>
      </c>
      <c r="D45900">
        <v>347008</v>
      </c>
      <c r="E45900">
        <f t="shared" si="1434"/>
        <v>6</v>
      </c>
      <c r="F45900">
        <f t="shared" si="1435"/>
        <v>11</v>
      </c>
    </row>
    <row r="45901" spans="1:6" x14ac:dyDescent="0.35">
      <c r="A45901">
        <v>141067</v>
      </c>
      <c r="B45901" s="2">
        <v>44352.489455854979</v>
      </c>
      <c r="C45901">
        <v>66093</v>
      </c>
      <c r="D45901">
        <v>82901</v>
      </c>
      <c r="E45901">
        <f t="shared" si="1434"/>
        <v>6</v>
      </c>
      <c r="F45901">
        <f t="shared" si="1435"/>
        <v>11</v>
      </c>
    </row>
    <row r="45902" spans="1:6" x14ac:dyDescent="0.35">
      <c r="A45902">
        <v>141070</v>
      </c>
      <c r="B45902" s="2">
        <v>44352.491000000002</v>
      </c>
      <c r="C45902">
        <v>296737</v>
      </c>
      <c r="D45902">
        <v>227775</v>
      </c>
      <c r="E45902">
        <f t="shared" si="1434"/>
        <v>6</v>
      </c>
      <c r="F45902">
        <f t="shared" si="1435"/>
        <v>11</v>
      </c>
    </row>
    <row r="45903" spans="1:6" x14ac:dyDescent="0.35">
      <c r="A45903">
        <v>141071</v>
      </c>
      <c r="B45903" s="2">
        <v>44352.491999999998</v>
      </c>
      <c r="C45903">
        <v>167412</v>
      </c>
      <c r="D45903">
        <v>230507</v>
      </c>
      <c r="E45903">
        <f t="shared" si="1434"/>
        <v>6</v>
      </c>
      <c r="F45903">
        <f t="shared" si="1435"/>
        <v>11</v>
      </c>
    </row>
    <row r="45904" spans="1:6" x14ac:dyDescent="0.35">
      <c r="A45904">
        <v>141073</v>
      </c>
      <c r="B45904" s="2">
        <v>44352.492097087379</v>
      </c>
      <c r="C45904">
        <v>144457</v>
      </c>
      <c r="D45904">
        <v>392636</v>
      </c>
      <c r="E45904">
        <f t="shared" si="1434"/>
        <v>6</v>
      </c>
      <c r="F45904">
        <f t="shared" si="1435"/>
        <v>11</v>
      </c>
    </row>
    <row r="45905" spans="1:6" x14ac:dyDescent="0.35">
      <c r="A45905">
        <v>141077</v>
      </c>
      <c r="B45905" s="2">
        <v>44352.492666666665</v>
      </c>
      <c r="C45905">
        <v>59564</v>
      </c>
      <c r="D45905">
        <v>21407</v>
      </c>
      <c r="E45905">
        <f t="shared" si="1434"/>
        <v>6</v>
      </c>
      <c r="F45905">
        <f t="shared" si="1435"/>
        <v>11</v>
      </c>
    </row>
    <row r="45906" spans="1:6" x14ac:dyDescent="0.35">
      <c r="A45906">
        <v>141080</v>
      </c>
      <c r="B45906" s="2">
        <v>44352.492906148866</v>
      </c>
      <c r="C45906">
        <v>182119</v>
      </c>
      <c r="D45906">
        <v>389368</v>
      </c>
      <c r="E45906">
        <f t="shared" si="1434"/>
        <v>6</v>
      </c>
      <c r="F45906">
        <f t="shared" si="1435"/>
        <v>11</v>
      </c>
    </row>
    <row r="45907" spans="1:6" x14ac:dyDescent="0.35">
      <c r="A45907">
        <v>141081</v>
      </c>
      <c r="B45907" s="2">
        <v>44352.493310679609</v>
      </c>
      <c r="C45907">
        <v>81420</v>
      </c>
      <c r="D45907">
        <v>311670</v>
      </c>
      <c r="E45907">
        <f t="shared" si="1434"/>
        <v>6</v>
      </c>
      <c r="F45907">
        <f t="shared" si="1435"/>
        <v>11</v>
      </c>
    </row>
    <row r="45908" spans="1:6" x14ac:dyDescent="0.35">
      <c r="A45908">
        <v>141084</v>
      </c>
      <c r="B45908" s="2">
        <v>44352.493310679609</v>
      </c>
      <c r="C45908">
        <v>100686</v>
      </c>
      <c r="D45908">
        <v>148630</v>
      </c>
      <c r="E45908">
        <f t="shared" si="1434"/>
        <v>6</v>
      </c>
      <c r="F45908">
        <f t="shared" si="1435"/>
        <v>11</v>
      </c>
    </row>
    <row r="45909" spans="1:6" x14ac:dyDescent="0.35">
      <c r="A45909">
        <v>141089</v>
      </c>
      <c r="B45909" s="2">
        <v>44352.493310679609</v>
      </c>
      <c r="C45909">
        <v>295729</v>
      </c>
      <c r="D45909">
        <v>396686</v>
      </c>
      <c r="E45909">
        <f t="shared" si="1434"/>
        <v>6</v>
      </c>
      <c r="F45909">
        <f t="shared" si="1435"/>
        <v>11</v>
      </c>
    </row>
    <row r="45910" spans="1:6" x14ac:dyDescent="0.35">
      <c r="A45910">
        <v>141092</v>
      </c>
      <c r="B45910" s="2">
        <v>44352.493575853754</v>
      </c>
      <c r="C45910">
        <v>15919</v>
      </c>
      <c r="D45910">
        <v>230507</v>
      </c>
      <c r="E45910">
        <f t="shared" si="1434"/>
        <v>6</v>
      </c>
      <c r="F45910">
        <f t="shared" si="1435"/>
        <v>11</v>
      </c>
    </row>
    <row r="45911" spans="1:6" x14ac:dyDescent="0.35">
      <c r="A45911">
        <v>141095</v>
      </c>
      <c r="B45911" s="2">
        <v>44352.493697927792</v>
      </c>
      <c r="C45911">
        <v>330708</v>
      </c>
      <c r="D45911">
        <v>254150</v>
      </c>
      <c r="E45911">
        <f t="shared" si="1434"/>
        <v>6</v>
      </c>
      <c r="F45911">
        <f t="shared" si="1435"/>
        <v>11</v>
      </c>
    </row>
    <row r="45912" spans="1:6" x14ac:dyDescent="0.35">
      <c r="A45912">
        <v>141099</v>
      </c>
      <c r="B45912" s="2">
        <v>44352.493715210359</v>
      </c>
      <c r="C45912">
        <v>245443</v>
      </c>
      <c r="D45912">
        <v>84062</v>
      </c>
      <c r="E45912">
        <f t="shared" si="1434"/>
        <v>6</v>
      </c>
      <c r="F45912">
        <f t="shared" si="1435"/>
        <v>11</v>
      </c>
    </row>
    <row r="45913" spans="1:6" x14ac:dyDescent="0.35">
      <c r="A45913">
        <v>141102</v>
      </c>
      <c r="B45913" s="2">
        <v>44352.495681630906</v>
      </c>
      <c r="C45913">
        <v>313262</v>
      </c>
      <c r="D45913">
        <v>40694</v>
      </c>
      <c r="E45913">
        <f t="shared" si="1434"/>
        <v>6</v>
      </c>
      <c r="F45913">
        <f t="shared" si="1435"/>
        <v>11</v>
      </c>
    </row>
    <row r="45914" spans="1:6" x14ac:dyDescent="0.35">
      <c r="A45914">
        <v>141105</v>
      </c>
      <c r="B45914" s="2">
        <v>44352.495864741963</v>
      </c>
      <c r="C45914">
        <v>236039</v>
      </c>
      <c r="D45914">
        <v>351192</v>
      </c>
      <c r="E45914">
        <f t="shared" si="1434"/>
        <v>6</v>
      </c>
      <c r="F45914">
        <f t="shared" si="1435"/>
        <v>11</v>
      </c>
    </row>
    <row r="45915" spans="1:6" x14ac:dyDescent="0.35">
      <c r="A45915">
        <v>141106</v>
      </c>
      <c r="B45915" s="2">
        <v>44352.499783171523</v>
      </c>
      <c r="C45915">
        <v>145942</v>
      </c>
      <c r="D45915">
        <v>153893</v>
      </c>
      <c r="E45915">
        <f t="shared" si="1434"/>
        <v>6</v>
      </c>
      <c r="F45915">
        <f t="shared" si="1435"/>
        <v>11</v>
      </c>
    </row>
    <row r="45916" spans="1:6" x14ac:dyDescent="0.35">
      <c r="A45916">
        <v>141108</v>
      </c>
      <c r="B45916" s="2">
        <v>44352.499783171523</v>
      </c>
      <c r="C45916">
        <v>184761</v>
      </c>
      <c r="D45916">
        <v>230507</v>
      </c>
      <c r="E45916">
        <f t="shared" si="1434"/>
        <v>6</v>
      </c>
      <c r="F45916">
        <f t="shared" si="1435"/>
        <v>11</v>
      </c>
    </row>
    <row r="45917" spans="1:6" x14ac:dyDescent="0.35">
      <c r="A45917">
        <v>141110</v>
      </c>
      <c r="B45917" s="2">
        <v>44352.501968443859</v>
      </c>
      <c r="C45917">
        <v>308830</v>
      </c>
      <c r="D45917">
        <v>154228</v>
      </c>
      <c r="E45917">
        <f t="shared" si="1434"/>
        <v>6</v>
      </c>
      <c r="F45917">
        <f t="shared" si="1435"/>
        <v>12</v>
      </c>
    </row>
    <row r="45918" spans="1:6" x14ac:dyDescent="0.35">
      <c r="A45918">
        <v>141111</v>
      </c>
      <c r="B45918" s="2">
        <v>44352.50221035599</v>
      </c>
      <c r="C45918">
        <v>64157</v>
      </c>
      <c r="D45918">
        <v>21407</v>
      </c>
      <c r="E45918">
        <f t="shared" si="1434"/>
        <v>6</v>
      </c>
      <c r="F45918">
        <f t="shared" si="1435"/>
        <v>12</v>
      </c>
    </row>
    <row r="45919" spans="1:6" x14ac:dyDescent="0.35">
      <c r="A45919">
        <v>141116</v>
      </c>
      <c r="B45919" s="2">
        <v>44352.503423948219</v>
      </c>
      <c r="C45919">
        <v>253326</v>
      </c>
      <c r="D45919">
        <v>230507</v>
      </c>
      <c r="E45919">
        <f t="shared" si="1434"/>
        <v>6</v>
      </c>
      <c r="F45919">
        <f t="shared" si="1435"/>
        <v>12</v>
      </c>
    </row>
    <row r="45920" spans="1:6" x14ac:dyDescent="0.35">
      <c r="A45920">
        <v>141117</v>
      </c>
      <c r="B45920" s="2">
        <v>44352.505630665</v>
      </c>
      <c r="C45920">
        <v>16907</v>
      </c>
      <c r="D45920">
        <v>242428</v>
      </c>
      <c r="E45920">
        <f t="shared" si="1434"/>
        <v>6</v>
      </c>
      <c r="F45920">
        <f t="shared" si="1435"/>
        <v>12</v>
      </c>
    </row>
    <row r="45921" spans="1:6" x14ac:dyDescent="0.35">
      <c r="A45921">
        <v>141119</v>
      </c>
      <c r="B45921" s="2">
        <v>44352.505851132686</v>
      </c>
      <c r="C45921">
        <v>264858</v>
      </c>
      <c r="D45921">
        <v>380039</v>
      </c>
      <c r="E45921">
        <f t="shared" si="1434"/>
        <v>6</v>
      </c>
      <c r="F45921">
        <f t="shared" si="1435"/>
        <v>12</v>
      </c>
    </row>
    <row r="45922" spans="1:6" x14ac:dyDescent="0.35">
      <c r="A45922">
        <v>141120</v>
      </c>
      <c r="B45922" s="2">
        <v>44352.506637775812</v>
      </c>
      <c r="C45922">
        <v>125345</v>
      </c>
      <c r="D45922">
        <v>347008</v>
      </c>
      <c r="E45922">
        <f t="shared" si="1434"/>
        <v>6</v>
      </c>
      <c r="F45922">
        <f t="shared" si="1435"/>
        <v>12</v>
      </c>
    </row>
    <row r="45923" spans="1:6" x14ac:dyDescent="0.35">
      <c r="A45923">
        <v>141123</v>
      </c>
      <c r="B45923" s="2">
        <v>44352.507919553209</v>
      </c>
      <c r="C45923">
        <v>45717</v>
      </c>
      <c r="D45923">
        <v>330333</v>
      </c>
      <c r="E45923">
        <f t="shared" si="1434"/>
        <v>6</v>
      </c>
      <c r="F45923">
        <f t="shared" si="1435"/>
        <v>12</v>
      </c>
    </row>
    <row r="45924" spans="1:6" x14ac:dyDescent="0.35">
      <c r="A45924">
        <v>141124</v>
      </c>
      <c r="B45924" s="2">
        <v>44352.508278317153</v>
      </c>
      <c r="C45924">
        <v>68018</v>
      </c>
      <c r="D45924">
        <v>285680</v>
      </c>
      <c r="E45924">
        <f t="shared" si="1434"/>
        <v>6</v>
      </c>
      <c r="F45924">
        <f t="shared" si="1435"/>
        <v>12</v>
      </c>
    </row>
    <row r="45925" spans="1:6" x14ac:dyDescent="0.35">
      <c r="A45925">
        <v>141125</v>
      </c>
      <c r="B45925" s="2">
        <v>44352.508278317153</v>
      </c>
      <c r="C45925">
        <v>84836</v>
      </c>
      <c r="D45925">
        <v>411922</v>
      </c>
      <c r="E45925">
        <f t="shared" si="1434"/>
        <v>6</v>
      </c>
      <c r="F45925">
        <f t="shared" si="1435"/>
        <v>12</v>
      </c>
    </row>
    <row r="45926" spans="1:6" x14ac:dyDescent="0.35">
      <c r="A45926">
        <v>141127</v>
      </c>
      <c r="B45926" s="2">
        <v>44352.510300970876</v>
      </c>
      <c r="C45926">
        <v>201538</v>
      </c>
      <c r="D45926">
        <v>182984</v>
      </c>
      <c r="E45926">
        <f t="shared" si="1434"/>
        <v>6</v>
      </c>
      <c r="F45926">
        <f t="shared" si="1435"/>
        <v>12</v>
      </c>
    </row>
    <row r="45927" spans="1:6" x14ac:dyDescent="0.35">
      <c r="A45927">
        <v>141131</v>
      </c>
      <c r="B45927" s="2">
        <v>44352.51063570055</v>
      </c>
      <c r="C45927">
        <v>90066</v>
      </c>
      <c r="D45927">
        <v>76405</v>
      </c>
      <c r="E45927">
        <f t="shared" si="1434"/>
        <v>6</v>
      </c>
      <c r="F45927">
        <f t="shared" si="1435"/>
        <v>12</v>
      </c>
    </row>
    <row r="45928" spans="1:6" x14ac:dyDescent="0.35">
      <c r="A45928">
        <v>141136</v>
      </c>
      <c r="B45928" s="2">
        <v>44352.510999999999</v>
      </c>
      <c r="C45928">
        <v>142173</v>
      </c>
      <c r="D45928">
        <v>473327</v>
      </c>
      <c r="E45928">
        <f t="shared" si="1434"/>
        <v>6</v>
      </c>
      <c r="F45928">
        <f t="shared" si="1435"/>
        <v>12</v>
      </c>
    </row>
    <row r="45929" spans="1:6" x14ac:dyDescent="0.35">
      <c r="A45929">
        <v>141137</v>
      </c>
      <c r="B45929" s="2">
        <v>44352.511919093849</v>
      </c>
      <c r="C45929">
        <v>164398</v>
      </c>
      <c r="D45929">
        <v>186210</v>
      </c>
      <c r="E45929">
        <f t="shared" si="1434"/>
        <v>6</v>
      </c>
      <c r="F45929">
        <f t="shared" si="1435"/>
        <v>12</v>
      </c>
    </row>
    <row r="45930" spans="1:6" x14ac:dyDescent="0.35">
      <c r="A45930">
        <v>141142</v>
      </c>
      <c r="B45930" s="2">
        <v>44352.512000000002</v>
      </c>
      <c r="C45930">
        <v>7360</v>
      </c>
      <c r="D45930">
        <v>411922</v>
      </c>
      <c r="E45930">
        <f t="shared" si="1434"/>
        <v>6</v>
      </c>
      <c r="F45930">
        <f t="shared" si="1435"/>
        <v>12</v>
      </c>
    </row>
    <row r="45931" spans="1:6" x14ac:dyDescent="0.35">
      <c r="A45931">
        <v>141145</v>
      </c>
      <c r="B45931" s="2">
        <v>44352.512323624593</v>
      </c>
      <c r="C45931">
        <v>320</v>
      </c>
      <c r="D45931">
        <v>298909</v>
      </c>
      <c r="E45931">
        <f t="shared" si="1434"/>
        <v>6</v>
      </c>
      <c r="F45931">
        <f t="shared" si="1435"/>
        <v>12</v>
      </c>
    </row>
    <row r="45932" spans="1:6" x14ac:dyDescent="0.35">
      <c r="A45932">
        <v>141148</v>
      </c>
      <c r="B45932" s="2">
        <v>44352.512666666662</v>
      </c>
      <c r="C45932">
        <v>68676</v>
      </c>
      <c r="D45932">
        <v>105352</v>
      </c>
      <c r="E45932">
        <f t="shared" si="1434"/>
        <v>6</v>
      </c>
      <c r="F45932">
        <f t="shared" si="1435"/>
        <v>12</v>
      </c>
    </row>
    <row r="45933" spans="1:6" x14ac:dyDescent="0.35">
      <c r="A45933">
        <v>141150</v>
      </c>
      <c r="B45933" s="2">
        <v>44352.512728155343</v>
      </c>
      <c r="C45933">
        <v>144250</v>
      </c>
      <c r="D45933">
        <v>105200</v>
      </c>
      <c r="E45933">
        <f t="shared" si="1434"/>
        <v>6</v>
      </c>
      <c r="F45933">
        <f t="shared" si="1435"/>
        <v>12</v>
      </c>
    </row>
    <row r="45934" spans="1:6" x14ac:dyDescent="0.35">
      <c r="A45934">
        <v>141154</v>
      </c>
      <c r="B45934" s="2">
        <v>44352.51353721683</v>
      </c>
      <c r="C45934">
        <v>207036</v>
      </c>
      <c r="D45934">
        <v>405774</v>
      </c>
      <c r="E45934">
        <f t="shared" si="1434"/>
        <v>6</v>
      </c>
      <c r="F45934">
        <f t="shared" si="1435"/>
        <v>12</v>
      </c>
    </row>
    <row r="45935" spans="1:6" x14ac:dyDescent="0.35">
      <c r="A45935">
        <v>141155</v>
      </c>
      <c r="B45935" s="2">
        <v>44352.513941747573</v>
      </c>
      <c r="C45935">
        <v>90780</v>
      </c>
      <c r="D45935">
        <v>60239</v>
      </c>
      <c r="E45935">
        <f t="shared" si="1434"/>
        <v>6</v>
      </c>
      <c r="F45935">
        <f t="shared" si="1435"/>
        <v>12</v>
      </c>
    </row>
    <row r="45936" spans="1:6" x14ac:dyDescent="0.35">
      <c r="A45936">
        <v>141157</v>
      </c>
      <c r="B45936" s="2">
        <v>44352.513941747573</v>
      </c>
      <c r="C45936">
        <v>117196</v>
      </c>
      <c r="D45936">
        <v>325852</v>
      </c>
      <c r="E45936">
        <f t="shared" si="1434"/>
        <v>6</v>
      </c>
      <c r="F45936">
        <f t="shared" si="1435"/>
        <v>12</v>
      </c>
    </row>
    <row r="45937" spans="1:6" x14ac:dyDescent="0.35">
      <c r="A45937">
        <v>141161</v>
      </c>
      <c r="B45937" s="2">
        <v>44352.514346278316</v>
      </c>
      <c r="C45937">
        <v>2527</v>
      </c>
      <c r="D45937">
        <v>125006</v>
      </c>
      <c r="E45937">
        <f t="shared" si="1434"/>
        <v>6</v>
      </c>
      <c r="F45937">
        <f t="shared" si="1435"/>
        <v>12</v>
      </c>
    </row>
    <row r="45938" spans="1:6" x14ac:dyDescent="0.35">
      <c r="A45938">
        <v>141163</v>
      </c>
      <c r="B45938" s="2">
        <v>44352.514750809059</v>
      </c>
      <c r="C45938">
        <v>238448</v>
      </c>
      <c r="D45938">
        <v>411922</v>
      </c>
      <c r="E45938">
        <f t="shared" si="1434"/>
        <v>6</v>
      </c>
      <c r="F45938">
        <f t="shared" si="1435"/>
        <v>12</v>
      </c>
    </row>
    <row r="45939" spans="1:6" x14ac:dyDescent="0.35">
      <c r="A45939">
        <v>141165</v>
      </c>
      <c r="B45939" s="2">
        <v>44352.515152439955</v>
      </c>
      <c r="C45939">
        <v>54146</v>
      </c>
      <c r="D45939">
        <v>438887</v>
      </c>
      <c r="E45939">
        <f t="shared" si="1434"/>
        <v>6</v>
      </c>
      <c r="F45939">
        <f t="shared" si="1435"/>
        <v>12</v>
      </c>
    </row>
    <row r="45940" spans="1:6" x14ac:dyDescent="0.35">
      <c r="A45940">
        <v>141167</v>
      </c>
      <c r="B45940" s="2">
        <v>44352.516037476729</v>
      </c>
      <c r="C45940">
        <v>269182</v>
      </c>
      <c r="D45940">
        <v>155428</v>
      </c>
      <c r="E45940">
        <f t="shared" si="1434"/>
        <v>6</v>
      </c>
      <c r="F45940">
        <f t="shared" si="1435"/>
        <v>12</v>
      </c>
    </row>
    <row r="45941" spans="1:6" x14ac:dyDescent="0.35">
      <c r="A45941">
        <v>141170</v>
      </c>
      <c r="B45941" s="2">
        <v>44352.517177993526</v>
      </c>
      <c r="C45941">
        <v>270801</v>
      </c>
      <c r="D45941">
        <v>343491</v>
      </c>
      <c r="E45941">
        <f t="shared" si="1434"/>
        <v>6</v>
      </c>
      <c r="F45941">
        <f t="shared" si="1435"/>
        <v>12</v>
      </c>
    </row>
    <row r="45942" spans="1:6" x14ac:dyDescent="0.35">
      <c r="A45942">
        <v>141174</v>
      </c>
      <c r="B45942" s="2">
        <v>44352.517333333337</v>
      </c>
      <c r="C45942">
        <v>234788</v>
      </c>
      <c r="D45942">
        <v>112456</v>
      </c>
      <c r="E45942">
        <f t="shared" si="1434"/>
        <v>6</v>
      </c>
      <c r="F45942">
        <f t="shared" si="1435"/>
        <v>12</v>
      </c>
    </row>
    <row r="45943" spans="1:6" x14ac:dyDescent="0.35">
      <c r="A45943">
        <v>141176</v>
      </c>
      <c r="B45943" s="2">
        <v>44352.51758252427</v>
      </c>
      <c r="C45943">
        <v>11352</v>
      </c>
      <c r="D45943">
        <v>343712</v>
      </c>
      <c r="E45943">
        <f t="shared" si="1434"/>
        <v>6</v>
      </c>
      <c r="F45943">
        <f t="shared" si="1435"/>
        <v>12</v>
      </c>
    </row>
    <row r="45944" spans="1:6" x14ac:dyDescent="0.35">
      <c r="A45944">
        <v>141180</v>
      </c>
      <c r="B45944" s="2">
        <v>44352.518391585763</v>
      </c>
      <c r="C45944">
        <v>140002</v>
      </c>
      <c r="D45944">
        <v>175883</v>
      </c>
      <c r="E45944">
        <f t="shared" si="1434"/>
        <v>6</v>
      </c>
      <c r="F45944">
        <f t="shared" si="1435"/>
        <v>12</v>
      </c>
    </row>
    <row r="45945" spans="1:6" x14ac:dyDescent="0.35">
      <c r="A45945">
        <v>141184</v>
      </c>
      <c r="B45945" s="2">
        <v>44352.51920064725</v>
      </c>
      <c r="C45945">
        <v>171030</v>
      </c>
      <c r="D45945">
        <v>105200</v>
      </c>
      <c r="E45945">
        <f t="shared" si="1434"/>
        <v>6</v>
      </c>
      <c r="F45945">
        <f t="shared" si="1435"/>
        <v>12</v>
      </c>
    </row>
    <row r="45946" spans="1:6" x14ac:dyDescent="0.35">
      <c r="A45946">
        <v>141188</v>
      </c>
      <c r="B45946" s="2">
        <v>44352.519486068297</v>
      </c>
      <c r="C45946">
        <v>284644</v>
      </c>
      <c r="D45946">
        <v>5151</v>
      </c>
      <c r="E45946">
        <f t="shared" si="1434"/>
        <v>6</v>
      </c>
      <c r="F45946">
        <f t="shared" si="1435"/>
        <v>12</v>
      </c>
    </row>
    <row r="45947" spans="1:6" x14ac:dyDescent="0.35">
      <c r="A45947">
        <v>141189</v>
      </c>
      <c r="B45947" s="2">
        <v>44352.52081877023</v>
      </c>
      <c r="C45947">
        <v>77666</v>
      </c>
      <c r="D45947">
        <v>251718</v>
      </c>
      <c r="E45947">
        <f t="shared" si="1434"/>
        <v>6</v>
      </c>
      <c r="F45947">
        <f t="shared" si="1435"/>
        <v>12</v>
      </c>
    </row>
    <row r="45948" spans="1:6" x14ac:dyDescent="0.35">
      <c r="A45948">
        <v>141194</v>
      </c>
      <c r="B45948" s="2">
        <v>44352.521627831717</v>
      </c>
      <c r="C45948">
        <v>153135</v>
      </c>
      <c r="D45948">
        <v>411922</v>
      </c>
      <c r="E45948">
        <f t="shared" si="1434"/>
        <v>6</v>
      </c>
      <c r="F45948">
        <f t="shared" si="1435"/>
        <v>12</v>
      </c>
    </row>
    <row r="45949" spans="1:6" x14ac:dyDescent="0.35">
      <c r="A45949">
        <v>141199</v>
      </c>
      <c r="B45949" s="2">
        <v>44352.522049623098</v>
      </c>
      <c r="C45949">
        <v>199506</v>
      </c>
      <c r="D45949">
        <v>65828</v>
      </c>
      <c r="E45949">
        <f t="shared" si="1434"/>
        <v>6</v>
      </c>
      <c r="F45949">
        <f t="shared" si="1435"/>
        <v>12</v>
      </c>
    </row>
    <row r="45950" spans="1:6" x14ac:dyDescent="0.35">
      <c r="A45950">
        <v>141201</v>
      </c>
      <c r="B45950" s="2">
        <v>44352.522202215645</v>
      </c>
      <c r="C45950">
        <v>18737</v>
      </c>
      <c r="D45950">
        <v>439981</v>
      </c>
      <c r="E45950">
        <f t="shared" si="1434"/>
        <v>6</v>
      </c>
      <c r="F45950">
        <f t="shared" si="1435"/>
        <v>12</v>
      </c>
    </row>
    <row r="45951" spans="1:6" x14ac:dyDescent="0.35">
      <c r="A45951">
        <v>141202</v>
      </c>
      <c r="B45951" s="2">
        <v>44352.522436893203</v>
      </c>
      <c r="C45951">
        <v>316062</v>
      </c>
      <c r="D45951">
        <v>304722</v>
      </c>
      <c r="E45951">
        <f t="shared" si="1434"/>
        <v>6</v>
      </c>
      <c r="F45951">
        <f t="shared" si="1435"/>
        <v>12</v>
      </c>
    </row>
    <row r="45952" spans="1:6" x14ac:dyDescent="0.35">
      <c r="A45952">
        <v>141206</v>
      </c>
      <c r="B45952" s="2">
        <v>44352.52324595469</v>
      </c>
      <c r="C45952">
        <v>316182</v>
      </c>
      <c r="D45952">
        <v>472712</v>
      </c>
      <c r="E45952">
        <f t="shared" si="1434"/>
        <v>6</v>
      </c>
      <c r="F45952">
        <f t="shared" si="1435"/>
        <v>12</v>
      </c>
    </row>
    <row r="45953" spans="1:6" x14ac:dyDescent="0.35">
      <c r="A45953">
        <v>141210</v>
      </c>
      <c r="B45953" s="2">
        <v>44352.524055016183</v>
      </c>
      <c r="C45953">
        <v>159301</v>
      </c>
      <c r="D45953">
        <v>347393</v>
      </c>
      <c r="E45953">
        <f t="shared" si="1434"/>
        <v>6</v>
      </c>
      <c r="F45953">
        <f t="shared" si="1435"/>
        <v>12</v>
      </c>
    </row>
    <row r="45954" spans="1:6" x14ac:dyDescent="0.35">
      <c r="A45954">
        <v>141214</v>
      </c>
      <c r="B45954" s="2">
        <v>44352.524055016183</v>
      </c>
      <c r="C45954">
        <v>238396</v>
      </c>
      <c r="D45954">
        <v>347393</v>
      </c>
      <c r="E45954">
        <f t="shared" si="1434"/>
        <v>6</v>
      </c>
      <c r="F45954">
        <f t="shared" si="1435"/>
        <v>12</v>
      </c>
    </row>
    <row r="45955" spans="1:6" x14ac:dyDescent="0.35">
      <c r="A45955">
        <v>141216</v>
      </c>
      <c r="B45955" s="2">
        <v>44352.52486407767</v>
      </c>
      <c r="C45955">
        <v>123336</v>
      </c>
      <c r="D45955">
        <v>118549</v>
      </c>
      <c r="E45955">
        <f t="shared" ref="E45955:E46018" si="1436">WEEKDAY(B45955,2)</f>
        <v>6</v>
      </c>
      <c r="F45955">
        <f t="shared" ref="F45955:F46018" si="1437">HOUR(B45955)</f>
        <v>12</v>
      </c>
    </row>
    <row r="45956" spans="1:6" x14ac:dyDescent="0.35">
      <c r="A45956">
        <v>141219</v>
      </c>
      <c r="B45956" s="2">
        <v>44352.525268608413</v>
      </c>
      <c r="C45956">
        <v>295988</v>
      </c>
      <c r="D45956">
        <v>49057</v>
      </c>
      <c r="E45956">
        <f t="shared" si="1436"/>
        <v>6</v>
      </c>
      <c r="F45956">
        <f t="shared" si="1437"/>
        <v>12</v>
      </c>
    </row>
    <row r="45957" spans="1:6" x14ac:dyDescent="0.35">
      <c r="A45957">
        <v>141221</v>
      </c>
      <c r="B45957" s="2">
        <v>44352.526886731386</v>
      </c>
      <c r="C45957">
        <v>284555</v>
      </c>
      <c r="D45957">
        <v>82901</v>
      </c>
      <c r="E45957">
        <f t="shared" si="1436"/>
        <v>6</v>
      </c>
      <c r="F45957">
        <f t="shared" si="1437"/>
        <v>12</v>
      </c>
    </row>
    <row r="45958" spans="1:6" x14ac:dyDescent="0.35">
      <c r="A45958">
        <v>141223</v>
      </c>
      <c r="B45958" s="2">
        <v>44352.527291262137</v>
      </c>
      <c r="C45958">
        <v>181747</v>
      </c>
      <c r="D45958">
        <v>411922</v>
      </c>
      <c r="E45958">
        <f t="shared" si="1436"/>
        <v>6</v>
      </c>
      <c r="F45958">
        <f t="shared" si="1437"/>
        <v>12</v>
      </c>
    </row>
    <row r="45959" spans="1:6" x14ac:dyDescent="0.35">
      <c r="A45959">
        <v>141228</v>
      </c>
      <c r="B45959" s="2">
        <v>44352.527666666661</v>
      </c>
      <c r="C45959">
        <v>75253</v>
      </c>
      <c r="D45959">
        <v>323088</v>
      </c>
      <c r="E45959">
        <f t="shared" si="1436"/>
        <v>6</v>
      </c>
      <c r="F45959">
        <f t="shared" si="1437"/>
        <v>12</v>
      </c>
    </row>
    <row r="45960" spans="1:6" x14ac:dyDescent="0.35">
      <c r="A45960">
        <v>141233</v>
      </c>
      <c r="B45960" s="2">
        <v>44352.530122977347</v>
      </c>
      <c r="C45960">
        <v>24008</v>
      </c>
      <c r="D45960">
        <v>411922</v>
      </c>
      <c r="E45960">
        <f t="shared" si="1436"/>
        <v>6</v>
      </c>
      <c r="F45960">
        <f t="shared" si="1437"/>
        <v>12</v>
      </c>
    </row>
    <row r="45961" spans="1:6" x14ac:dyDescent="0.35">
      <c r="A45961">
        <v>141236</v>
      </c>
      <c r="B45961" s="2">
        <v>44352.530122977347</v>
      </c>
      <c r="C45961">
        <v>233318</v>
      </c>
      <c r="D45961">
        <v>227775</v>
      </c>
      <c r="E45961">
        <f t="shared" si="1436"/>
        <v>6</v>
      </c>
      <c r="F45961">
        <f t="shared" si="1437"/>
        <v>12</v>
      </c>
    </row>
    <row r="45962" spans="1:6" x14ac:dyDescent="0.35">
      <c r="A45962">
        <v>141237</v>
      </c>
      <c r="B45962" s="2">
        <v>44352.530350657675</v>
      </c>
      <c r="C45962">
        <v>294493</v>
      </c>
      <c r="D45962">
        <v>347008</v>
      </c>
      <c r="E45962">
        <f t="shared" si="1436"/>
        <v>6</v>
      </c>
      <c r="F45962">
        <f t="shared" si="1437"/>
        <v>12</v>
      </c>
    </row>
    <row r="45963" spans="1:6" x14ac:dyDescent="0.35">
      <c r="A45963">
        <v>141238</v>
      </c>
      <c r="B45963" s="2">
        <v>44352.53052750809</v>
      </c>
      <c r="C45963">
        <v>239287</v>
      </c>
      <c r="D45963">
        <v>369557</v>
      </c>
      <c r="E45963">
        <f t="shared" si="1436"/>
        <v>6</v>
      </c>
      <c r="F45963">
        <f t="shared" si="1437"/>
        <v>12</v>
      </c>
    </row>
    <row r="45964" spans="1:6" x14ac:dyDescent="0.35">
      <c r="A45964">
        <v>141242</v>
      </c>
      <c r="B45964" s="2">
        <v>44352.53062532426</v>
      </c>
      <c r="C45964">
        <v>1261</v>
      </c>
      <c r="D45964">
        <v>394819</v>
      </c>
      <c r="E45964">
        <f t="shared" si="1436"/>
        <v>6</v>
      </c>
      <c r="F45964">
        <f t="shared" si="1437"/>
        <v>12</v>
      </c>
    </row>
    <row r="45965" spans="1:6" x14ac:dyDescent="0.35">
      <c r="A45965">
        <v>141244</v>
      </c>
      <c r="B45965" s="2">
        <v>44352.531205175939</v>
      </c>
      <c r="C45965">
        <v>8196</v>
      </c>
      <c r="D45965">
        <v>12149</v>
      </c>
      <c r="E45965">
        <f t="shared" si="1436"/>
        <v>6</v>
      </c>
      <c r="F45965">
        <f t="shared" si="1437"/>
        <v>12</v>
      </c>
    </row>
    <row r="45966" spans="1:6" x14ac:dyDescent="0.35">
      <c r="A45966">
        <v>141249</v>
      </c>
      <c r="B45966" s="2">
        <v>44352.533333333333</v>
      </c>
      <c r="C45966">
        <v>267828</v>
      </c>
      <c r="D45966">
        <v>470762</v>
      </c>
      <c r="E45966">
        <f t="shared" si="1436"/>
        <v>6</v>
      </c>
      <c r="F45966">
        <f t="shared" si="1437"/>
        <v>12</v>
      </c>
    </row>
    <row r="45967" spans="1:6" x14ac:dyDescent="0.35">
      <c r="A45967">
        <v>141253</v>
      </c>
      <c r="B45967" s="2">
        <v>44352.534168284787</v>
      </c>
      <c r="C45967">
        <v>176852</v>
      </c>
      <c r="D45967">
        <v>178668</v>
      </c>
      <c r="E45967">
        <f t="shared" si="1436"/>
        <v>6</v>
      </c>
      <c r="F45967">
        <f t="shared" si="1437"/>
        <v>12</v>
      </c>
    </row>
    <row r="45968" spans="1:6" x14ac:dyDescent="0.35">
      <c r="A45968">
        <v>141256</v>
      </c>
      <c r="B45968" s="2">
        <v>44352.534977346273</v>
      </c>
      <c r="C45968">
        <v>75853</v>
      </c>
      <c r="D45968">
        <v>102086</v>
      </c>
      <c r="E45968">
        <f t="shared" si="1436"/>
        <v>6</v>
      </c>
      <c r="F45968">
        <f t="shared" si="1437"/>
        <v>12</v>
      </c>
    </row>
    <row r="45969" spans="1:6" x14ac:dyDescent="0.35">
      <c r="A45969">
        <v>141259</v>
      </c>
      <c r="B45969" s="2">
        <v>44352.535381877024</v>
      </c>
      <c r="C45969">
        <v>47696</v>
      </c>
      <c r="D45969">
        <v>388561</v>
      </c>
      <c r="E45969">
        <f t="shared" si="1436"/>
        <v>6</v>
      </c>
      <c r="F45969">
        <f t="shared" si="1437"/>
        <v>12</v>
      </c>
    </row>
    <row r="45970" spans="1:6" x14ac:dyDescent="0.35">
      <c r="A45970">
        <v>141260</v>
      </c>
      <c r="B45970" s="2">
        <v>44352.535630359816</v>
      </c>
      <c r="C45970">
        <v>33351</v>
      </c>
      <c r="D45970">
        <v>122240</v>
      </c>
      <c r="E45970">
        <f t="shared" si="1436"/>
        <v>6</v>
      </c>
      <c r="F45970">
        <f t="shared" si="1437"/>
        <v>12</v>
      </c>
    </row>
    <row r="45971" spans="1:6" x14ac:dyDescent="0.35">
      <c r="A45971">
        <v>141265</v>
      </c>
      <c r="B45971" s="2">
        <v>44352.53619093851</v>
      </c>
      <c r="C45971">
        <v>278651</v>
      </c>
      <c r="D45971">
        <v>4199</v>
      </c>
      <c r="E45971">
        <f t="shared" si="1436"/>
        <v>6</v>
      </c>
      <c r="F45971">
        <f t="shared" si="1437"/>
        <v>12</v>
      </c>
    </row>
    <row r="45972" spans="1:6" x14ac:dyDescent="0.35">
      <c r="A45972">
        <v>141269</v>
      </c>
      <c r="B45972" s="2">
        <v>44352.536595469253</v>
      </c>
      <c r="C45972">
        <v>174</v>
      </c>
      <c r="D45972">
        <v>396596</v>
      </c>
      <c r="E45972">
        <f t="shared" si="1436"/>
        <v>6</v>
      </c>
      <c r="F45972">
        <f t="shared" si="1437"/>
        <v>12</v>
      </c>
    </row>
    <row r="45973" spans="1:6" x14ac:dyDescent="0.35">
      <c r="A45973">
        <v>141272</v>
      </c>
      <c r="B45973" s="2">
        <v>44352.537003692742</v>
      </c>
      <c r="C45973">
        <v>342262</v>
      </c>
      <c r="D45973">
        <v>347008</v>
      </c>
      <c r="E45973">
        <f t="shared" si="1436"/>
        <v>6</v>
      </c>
      <c r="F45973">
        <f t="shared" si="1437"/>
        <v>12</v>
      </c>
    </row>
    <row r="45974" spans="1:6" x14ac:dyDescent="0.35">
      <c r="A45974">
        <v>141277</v>
      </c>
      <c r="B45974" s="2">
        <v>44352.53780906149</v>
      </c>
      <c r="C45974">
        <v>163206</v>
      </c>
      <c r="D45974">
        <v>181584</v>
      </c>
      <c r="E45974">
        <f t="shared" si="1436"/>
        <v>6</v>
      </c>
      <c r="F45974">
        <f t="shared" si="1437"/>
        <v>12</v>
      </c>
    </row>
    <row r="45975" spans="1:6" x14ac:dyDescent="0.35">
      <c r="A45975">
        <v>141280</v>
      </c>
      <c r="B45975" s="2">
        <v>44352.53780906149</v>
      </c>
      <c r="C45975">
        <v>235597</v>
      </c>
      <c r="D45975">
        <v>411922</v>
      </c>
      <c r="E45975">
        <f t="shared" si="1436"/>
        <v>6</v>
      </c>
      <c r="F45975">
        <f t="shared" si="1437"/>
        <v>12</v>
      </c>
    </row>
    <row r="45976" spans="1:6" x14ac:dyDescent="0.35">
      <c r="A45976">
        <v>141281</v>
      </c>
      <c r="B45976" s="2">
        <v>44352.53780906149</v>
      </c>
      <c r="C45976">
        <v>252882</v>
      </c>
      <c r="D45976">
        <v>158978</v>
      </c>
      <c r="E45976">
        <f t="shared" si="1436"/>
        <v>6</v>
      </c>
      <c r="F45976">
        <f t="shared" si="1437"/>
        <v>12</v>
      </c>
    </row>
    <row r="45977" spans="1:6" x14ac:dyDescent="0.35">
      <c r="A45977">
        <v>141282</v>
      </c>
      <c r="B45977" s="2">
        <v>44352.538529618214</v>
      </c>
      <c r="C45977">
        <v>309338</v>
      </c>
      <c r="D45977">
        <v>246549</v>
      </c>
      <c r="E45977">
        <f t="shared" si="1436"/>
        <v>6</v>
      </c>
      <c r="F45977">
        <f t="shared" si="1437"/>
        <v>12</v>
      </c>
    </row>
    <row r="45978" spans="1:6" x14ac:dyDescent="0.35">
      <c r="A45978">
        <v>141284</v>
      </c>
      <c r="B45978" s="2">
        <v>44352.53929258095</v>
      </c>
      <c r="C45978">
        <v>305911</v>
      </c>
      <c r="D45978">
        <v>119030</v>
      </c>
      <c r="E45978">
        <f t="shared" si="1436"/>
        <v>6</v>
      </c>
      <c r="F45978">
        <f t="shared" si="1437"/>
        <v>12</v>
      </c>
    </row>
    <row r="45979" spans="1:6" x14ac:dyDescent="0.35">
      <c r="A45979">
        <v>141287</v>
      </c>
      <c r="B45979" s="2">
        <v>44352.539427184471</v>
      </c>
      <c r="C45979">
        <v>50519</v>
      </c>
      <c r="D45979">
        <v>129210</v>
      </c>
      <c r="E45979">
        <f t="shared" si="1436"/>
        <v>6</v>
      </c>
      <c r="F45979">
        <f t="shared" si="1437"/>
        <v>12</v>
      </c>
    </row>
    <row r="45980" spans="1:6" x14ac:dyDescent="0.35">
      <c r="A45980">
        <v>141289</v>
      </c>
      <c r="B45980" s="2">
        <v>44352.539780877101</v>
      </c>
      <c r="C45980">
        <v>222809</v>
      </c>
      <c r="D45980">
        <v>82776</v>
      </c>
      <c r="E45980">
        <f t="shared" si="1436"/>
        <v>6</v>
      </c>
      <c r="F45980">
        <f t="shared" si="1437"/>
        <v>12</v>
      </c>
    </row>
    <row r="45981" spans="1:6" x14ac:dyDescent="0.35">
      <c r="A45981">
        <v>141291</v>
      </c>
      <c r="B45981" s="2">
        <v>44352.5404217658</v>
      </c>
      <c r="C45981">
        <v>121286</v>
      </c>
      <c r="D45981">
        <v>466792</v>
      </c>
      <c r="E45981">
        <f t="shared" si="1436"/>
        <v>6</v>
      </c>
      <c r="F45981">
        <f t="shared" si="1437"/>
        <v>12</v>
      </c>
    </row>
    <row r="45982" spans="1:6" x14ac:dyDescent="0.35">
      <c r="A45982">
        <v>141295</v>
      </c>
      <c r="B45982" s="2">
        <v>44352.541428876611</v>
      </c>
      <c r="C45982">
        <v>57741</v>
      </c>
      <c r="D45982">
        <v>119030</v>
      </c>
      <c r="E45982">
        <f t="shared" si="1436"/>
        <v>6</v>
      </c>
      <c r="F45982">
        <f t="shared" si="1437"/>
        <v>12</v>
      </c>
    </row>
    <row r="45983" spans="1:6" x14ac:dyDescent="0.35">
      <c r="A45983">
        <v>141297</v>
      </c>
      <c r="B45983" s="2">
        <v>44352.541449838187</v>
      </c>
      <c r="C45983">
        <v>266405</v>
      </c>
      <c r="D45983">
        <v>411922</v>
      </c>
      <c r="E45983">
        <f t="shared" si="1436"/>
        <v>6</v>
      </c>
      <c r="F45983">
        <f t="shared" si="1437"/>
        <v>12</v>
      </c>
    </row>
    <row r="45984" spans="1:6" x14ac:dyDescent="0.35">
      <c r="A45984">
        <v>141298</v>
      </c>
      <c r="B45984" s="2">
        <v>44352.541449838187</v>
      </c>
      <c r="C45984">
        <v>337763</v>
      </c>
      <c r="D45984">
        <v>411922</v>
      </c>
      <c r="E45984">
        <f t="shared" si="1436"/>
        <v>6</v>
      </c>
      <c r="F45984">
        <f t="shared" si="1437"/>
        <v>12</v>
      </c>
    </row>
    <row r="45985" spans="1:6" x14ac:dyDescent="0.35">
      <c r="A45985">
        <v>141303</v>
      </c>
      <c r="B45985" s="2">
        <v>44352.541666666664</v>
      </c>
      <c r="C45985">
        <v>154037</v>
      </c>
      <c r="D45985">
        <v>189009</v>
      </c>
      <c r="E45985">
        <f t="shared" si="1436"/>
        <v>6</v>
      </c>
      <c r="F45985">
        <f t="shared" si="1437"/>
        <v>13</v>
      </c>
    </row>
    <row r="45986" spans="1:6" x14ac:dyDescent="0.35">
      <c r="A45986">
        <v>141304</v>
      </c>
      <c r="B45986" s="2">
        <v>44352.542663430417</v>
      </c>
      <c r="C45986">
        <v>148003</v>
      </c>
      <c r="D45986">
        <v>42575</v>
      </c>
      <c r="E45986">
        <f t="shared" si="1436"/>
        <v>6</v>
      </c>
      <c r="F45986">
        <f t="shared" si="1437"/>
        <v>13</v>
      </c>
    </row>
    <row r="45987" spans="1:6" x14ac:dyDescent="0.35">
      <c r="A45987">
        <v>141307</v>
      </c>
      <c r="B45987" s="2">
        <v>44352.543472491911</v>
      </c>
      <c r="C45987">
        <v>211915</v>
      </c>
      <c r="D45987">
        <v>128545</v>
      </c>
      <c r="E45987">
        <f t="shared" si="1436"/>
        <v>6</v>
      </c>
      <c r="F45987">
        <f t="shared" si="1437"/>
        <v>13</v>
      </c>
    </row>
    <row r="45988" spans="1:6" x14ac:dyDescent="0.35">
      <c r="A45988">
        <v>141309</v>
      </c>
      <c r="B45988" s="2">
        <v>44352.543666666665</v>
      </c>
      <c r="C45988">
        <v>66772</v>
      </c>
      <c r="D45988">
        <v>128523</v>
      </c>
      <c r="E45988">
        <f t="shared" si="1436"/>
        <v>6</v>
      </c>
      <c r="F45988">
        <f t="shared" si="1437"/>
        <v>13</v>
      </c>
    </row>
    <row r="45989" spans="1:6" x14ac:dyDescent="0.35">
      <c r="A45989">
        <v>141312</v>
      </c>
      <c r="B45989" s="2">
        <v>44352.543877022654</v>
      </c>
      <c r="C45989">
        <v>331456</v>
      </c>
      <c r="D45989">
        <v>158978</v>
      </c>
      <c r="E45989">
        <f t="shared" si="1436"/>
        <v>6</v>
      </c>
      <c r="F45989">
        <f t="shared" si="1437"/>
        <v>13</v>
      </c>
    </row>
    <row r="45990" spans="1:6" x14ac:dyDescent="0.35">
      <c r="A45990">
        <v>141313</v>
      </c>
      <c r="B45990" s="2">
        <v>44352.544281553397</v>
      </c>
      <c r="C45990">
        <v>342157</v>
      </c>
      <c r="D45990">
        <v>154256</v>
      </c>
      <c r="E45990">
        <f t="shared" si="1436"/>
        <v>6</v>
      </c>
      <c r="F45990">
        <f t="shared" si="1437"/>
        <v>13</v>
      </c>
    </row>
    <row r="45991" spans="1:6" x14ac:dyDescent="0.35">
      <c r="A45991">
        <v>141317</v>
      </c>
      <c r="B45991" s="2">
        <v>44352.54468608414</v>
      </c>
      <c r="C45991">
        <v>87828</v>
      </c>
      <c r="D45991">
        <v>154228</v>
      </c>
      <c r="E45991">
        <f t="shared" si="1436"/>
        <v>6</v>
      </c>
      <c r="F45991">
        <f t="shared" si="1437"/>
        <v>13</v>
      </c>
    </row>
    <row r="45992" spans="1:6" x14ac:dyDescent="0.35">
      <c r="A45992">
        <v>141321</v>
      </c>
      <c r="B45992" s="2">
        <v>44352.54468608414</v>
      </c>
      <c r="C45992">
        <v>233924</v>
      </c>
      <c r="D45992">
        <v>250679</v>
      </c>
      <c r="E45992">
        <f t="shared" si="1436"/>
        <v>6</v>
      </c>
      <c r="F45992">
        <f t="shared" si="1437"/>
        <v>13</v>
      </c>
    </row>
    <row r="45993" spans="1:6" x14ac:dyDescent="0.35">
      <c r="A45993">
        <v>141323</v>
      </c>
      <c r="B45993" s="2">
        <v>44352.545090614884</v>
      </c>
      <c r="C45993">
        <v>52326</v>
      </c>
      <c r="D45993">
        <v>362157</v>
      </c>
      <c r="E45993">
        <f t="shared" si="1436"/>
        <v>6</v>
      </c>
      <c r="F45993">
        <f t="shared" si="1437"/>
        <v>13</v>
      </c>
    </row>
    <row r="45994" spans="1:6" x14ac:dyDescent="0.35">
      <c r="A45994">
        <v>141324</v>
      </c>
      <c r="B45994" s="2">
        <v>44352.546708737864</v>
      </c>
      <c r="C45994">
        <v>199816</v>
      </c>
      <c r="D45994">
        <v>266896</v>
      </c>
      <c r="E45994">
        <f t="shared" si="1436"/>
        <v>6</v>
      </c>
      <c r="F45994">
        <f t="shared" si="1437"/>
        <v>13</v>
      </c>
    </row>
    <row r="45995" spans="1:6" x14ac:dyDescent="0.35">
      <c r="A45995">
        <v>141325</v>
      </c>
      <c r="B45995" s="2">
        <v>44352.5468611713</v>
      </c>
      <c r="C45995">
        <v>7679</v>
      </c>
      <c r="D45995">
        <v>347393</v>
      </c>
      <c r="E45995">
        <f t="shared" si="1436"/>
        <v>6</v>
      </c>
      <c r="F45995">
        <f t="shared" si="1437"/>
        <v>13</v>
      </c>
    </row>
    <row r="45996" spans="1:6" x14ac:dyDescent="0.35">
      <c r="A45996">
        <v>141326</v>
      </c>
      <c r="B45996" s="2">
        <v>44352.547257911923</v>
      </c>
      <c r="C45996">
        <v>48080</v>
      </c>
      <c r="D45996">
        <v>245484</v>
      </c>
      <c r="E45996">
        <f t="shared" si="1436"/>
        <v>6</v>
      </c>
      <c r="F45996">
        <f t="shared" si="1437"/>
        <v>13</v>
      </c>
    </row>
    <row r="45997" spans="1:6" x14ac:dyDescent="0.35">
      <c r="A45997">
        <v>141327</v>
      </c>
      <c r="B45997" s="2">
        <v>44352.547922330094</v>
      </c>
      <c r="C45997">
        <v>317240</v>
      </c>
      <c r="D45997">
        <v>347008</v>
      </c>
      <c r="E45997">
        <f t="shared" si="1436"/>
        <v>6</v>
      </c>
      <c r="F45997">
        <f t="shared" si="1437"/>
        <v>13</v>
      </c>
    </row>
    <row r="45998" spans="1:6" x14ac:dyDescent="0.35">
      <c r="A45998">
        <v>141329</v>
      </c>
      <c r="B45998" s="2">
        <v>44352.549135922331</v>
      </c>
      <c r="C45998">
        <v>10983</v>
      </c>
      <c r="D45998">
        <v>262205</v>
      </c>
      <c r="E45998">
        <f t="shared" si="1436"/>
        <v>6</v>
      </c>
      <c r="F45998">
        <f t="shared" si="1437"/>
        <v>13</v>
      </c>
    </row>
    <row r="45999" spans="1:6" x14ac:dyDescent="0.35">
      <c r="A45999">
        <v>141330</v>
      </c>
      <c r="B45999" s="2">
        <v>44352.549272133547</v>
      </c>
      <c r="C45999">
        <v>197724</v>
      </c>
      <c r="D45999">
        <v>392434</v>
      </c>
      <c r="E45999">
        <f t="shared" si="1436"/>
        <v>6</v>
      </c>
      <c r="F45999">
        <f t="shared" si="1437"/>
        <v>13</v>
      </c>
    </row>
    <row r="46000" spans="1:6" x14ac:dyDescent="0.35">
      <c r="A46000">
        <v>141333</v>
      </c>
      <c r="B46000" s="2">
        <v>44352.549540453074</v>
      </c>
      <c r="C46000">
        <v>217096</v>
      </c>
      <c r="D46000">
        <v>411922</v>
      </c>
      <c r="E46000">
        <f t="shared" si="1436"/>
        <v>6</v>
      </c>
      <c r="F46000">
        <f t="shared" si="1437"/>
        <v>13</v>
      </c>
    </row>
    <row r="46001" spans="1:6" x14ac:dyDescent="0.35">
      <c r="A46001">
        <v>141338</v>
      </c>
      <c r="B46001" s="2">
        <v>44352.549821466717</v>
      </c>
      <c r="C46001">
        <v>249031</v>
      </c>
      <c r="D46001">
        <v>341081</v>
      </c>
      <c r="E46001">
        <f t="shared" si="1436"/>
        <v>6</v>
      </c>
      <c r="F46001">
        <f t="shared" si="1437"/>
        <v>13</v>
      </c>
    </row>
    <row r="46002" spans="1:6" x14ac:dyDescent="0.35">
      <c r="A46002">
        <v>141343</v>
      </c>
      <c r="B46002" s="2">
        <v>44352.550333333333</v>
      </c>
      <c r="C46002">
        <v>139308</v>
      </c>
      <c r="D46002">
        <v>411922</v>
      </c>
      <c r="E46002">
        <f t="shared" si="1436"/>
        <v>6</v>
      </c>
      <c r="F46002">
        <f t="shared" si="1437"/>
        <v>13</v>
      </c>
    </row>
    <row r="46003" spans="1:6" x14ac:dyDescent="0.35">
      <c r="A46003">
        <v>141345</v>
      </c>
      <c r="B46003" s="2">
        <v>44352.550754045311</v>
      </c>
      <c r="C46003">
        <v>243536</v>
      </c>
      <c r="D46003">
        <v>389195</v>
      </c>
      <c r="E46003">
        <f t="shared" si="1436"/>
        <v>6</v>
      </c>
      <c r="F46003">
        <f t="shared" si="1437"/>
        <v>13</v>
      </c>
    </row>
    <row r="46004" spans="1:6" x14ac:dyDescent="0.35">
      <c r="A46004">
        <v>141347</v>
      </c>
      <c r="B46004" s="2">
        <v>44352.550754045311</v>
      </c>
      <c r="C46004">
        <v>297006</v>
      </c>
      <c r="D46004">
        <v>324094</v>
      </c>
      <c r="E46004">
        <f t="shared" si="1436"/>
        <v>6</v>
      </c>
      <c r="F46004">
        <f t="shared" si="1437"/>
        <v>13</v>
      </c>
    </row>
    <row r="46005" spans="1:6" x14ac:dyDescent="0.35">
      <c r="A46005">
        <v>141349</v>
      </c>
      <c r="B46005" s="2">
        <v>44352.550999999999</v>
      </c>
      <c r="C46005">
        <v>225283</v>
      </c>
      <c r="D46005">
        <v>158978</v>
      </c>
      <c r="E46005">
        <f t="shared" si="1436"/>
        <v>6</v>
      </c>
      <c r="F46005">
        <f t="shared" si="1437"/>
        <v>13</v>
      </c>
    </row>
    <row r="46006" spans="1:6" x14ac:dyDescent="0.35">
      <c r="A46006">
        <v>141352</v>
      </c>
      <c r="B46006" s="2">
        <v>44352.551967637541</v>
      </c>
      <c r="C46006">
        <v>123483</v>
      </c>
      <c r="D46006">
        <v>158978</v>
      </c>
      <c r="E46006">
        <f t="shared" si="1436"/>
        <v>6</v>
      </c>
      <c r="F46006">
        <f t="shared" si="1437"/>
        <v>13</v>
      </c>
    </row>
    <row r="46007" spans="1:6" x14ac:dyDescent="0.35">
      <c r="A46007">
        <v>141355</v>
      </c>
      <c r="B46007" s="2">
        <v>44352.552372168284</v>
      </c>
      <c r="C46007">
        <v>140610</v>
      </c>
      <c r="D46007">
        <v>358680</v>
      </c>
      <c r="E46007">
        <f t="shared" si="1436"/>
        <v>6</v>
      </c>
      <c r="F46007">
        <f t="shared" si="1437"/>
        <v>13</v>
      </c>
    </row>
    <row r="46008" spans="1:6" x14ac:dyDescent="0.35">
      <c r="A46008">
        <v>141360</v>
      </c>
      <c r="B46008" s="2">
        <v>44352.553990291257</v>
      </c>
      <c r="C46008">
        <v>85265</v>
      </c>
      <c r="D46008">
        <v>411922</v>
      </c>
      <c r="E46008">
        <f t="shared" si="1436"/>
        <v>6</v>
      </c>
      <c r="F46008">
        <f t="shared" si="1437"/>
        <v>13</v>
      </c>
    </row>
    <row r="46009" spans="1:6" x14ac:dyDescent="0.35">
      <c r="A46009">
        <v>141362</v>
      </c>
      <c r="B46009" s="2">
        <v>44352.553999999996</v>
      </c>
      <c r="C46009">
        <v>113632</v>
      </c>
      <c r="D46009">
        <v>16360</v>
      </c>
      <c r="E46009">
        <f t="shared" si="1436"/>
        <v>6</v>
      </c>
      <c r="F46009">
        <f t="shared" si="1437"/>
        <v>13</v>
      </c>
    </row>
    <row r="46010" spans="1:6" x14ac:dyDescent="0.35">
      <c r="A46010">
        <v>141363</v>
      </c>
      <c r="B46010" s="2">
        <v>44352.554394822007</v>
      </c>
      <c r="C46010">
        <v>4076</v>
      </c>
      <c r="D46010">
        <v>118549</v>
      </c>
      <c r="E46010">
        <f t="shared" si="1436"/>
        <v>6</v>
      </c>
      <c r="F46010">
        <f t="shared" si="1437"/>
        <v>13</v>
      </c>
    </row>
    <row r="46011" spans="1:6" x14ac:dyDescent="0.35">
      <c r="A46011">
        <v>141368</v>
      </c>
      <c r="B46011" s="2">
        <v>44352.554551835688</v>
      </c>
      <c r="C46011">
        <v>120357</v>
      </c>
      <c r="D46011">
        <v>182984</v>
      </c>
      <c r="E46011">
        <f t="shared" si="1436"/>
        <v>6</v>
      </c>
      <c r="F46011">
        <f t="shared" si="1437"/>
        <v>13</v>
      </c>
    </row>
    <row r="46012" spans="1:6" x14ac:dyDescent="0.35">
      <c r="A46012">
        <v>141371</v>
      </c>
      <c r="B46012" s="2">
        <v>44352.555608414244</v>
      </c>
      <c r="C46012">
        <v>8252</v>
      </c>
      <c r="D46012">
        <v>21760</v>
      </c>
      <c r="E46012">
        <f t="shared" si="1436"/>
        <v>6</v>
      </c>
      <c r="F46012">
        <f t="shared" si="1437"/>
        <v>13</v>
      </c>
    </row>
    <row r="46013" spans="1:6" x14ac:dyDescent="0.35">
      <c r="A46013">
        <v>141376</v>
      </c>
      <c r="B46013" s="2">
        <v>44352.555608414244</v>
      </c>
      <c r="C46013">
        <v>111454</v>
      </c>
      <c r="D46013">
        <v>230507</v>
      </c>
      <c r="E46013">
        <f t="shared" si="1436"/>
        <v>6</v>
      </c>
      <c r="F46013">
        <f t="shared" si="1437"/>
        <v>13</v>
      </c>
    </row>
    <row r="46014" spans="1:6" x14ac:dyDescent="0.35">
      <c r="A46014">
        <v>141378</v>
      </c>
      <c r="B46014" s="2">
        <v>44352.555608414244</v>
      </c>
      <c r="C46014">
        <v>218228</v>
      </c>
      <c r="D46014">
        <v>284325</v>
      </c>
      <c r="E46014">
        <f t="shared" si="1436"/>
        <v>6</v>
      </c>
      <c r="F46014">
        <f t="shared" si="1437"/>
        <v>13</v>
      </c>
    </row>
    <row r="46015" spans="1:6" x14ac:dyDescent="0.35">
      <c r="A46015">
        <v>141382</v>
      </c>
      <c r="B46015" s="2">
        <v>44352.556230353708</v>
      </c>
      <c r="C46015">
        <v>342808</v>
      </c>
      <c r="D46015">
        <v>394819</v>
      </c>
      <c r="E46015">
        <f t="shared" si="1436"/>
        <v>6</v>
      </c>
      <c r="F46015">
        <f t="shared" si="1437"/>
        <v>13</v>
      </c>
    </row>
    <row r="46016" spans="1:6" x14ac:dyDescent="0.35">
      <c r="A46016">
        <v>141384</v>
      </c>
      <c r="B46016" s="2">
        <v>44352.556260872218</v>
      </c>
      <c r="C46016">
        <v>237402</v>
      </c>
      <c r="D46016">
        <v>21760</v>
      </c>
      <c r="E46016">
        <f t="shared" si="1436"/>
        <v>6</v>
      </c>
      <c r="F46016">
        <f t="shared" si="1437"/>
        <v>13</v>
      </c>
    </row>
    <row r="46017" spans="1:6" x14ac:dyDescent="0.35">
      <c r="A46017">
        <v>141385</v>
      </c>
      <c r="B46017" s="2">
        <v>44352.557359538558</v>
      </c>
      <c r="C46017">
        <v>279961</v>
      </c>
      <c r="D46017">
        <v>308303</v>
      </c>
      <c r="E46017">
        <f t="shared" si="1436"/>
        <v>6</v>
      </c>
      <c r="F46017">
        <f t="shared" si="1437"/>
        <v>13</v>
      </c>
    </row>
    <row r="46018" spans="1:6" x14ac:dyDescent="0.35">
      <c r="A46018">
        <v>141389</v>
      </c>
      <c r="B46018" s="2">
        <v>44352.557695242162</v>
      </c>
      <c r="C46018">
        <v>183707</v>
      </c>
      <c r="D46018">
        <v>463334</v>
      </c>
      <c r="E46018">
        <f t="shared" si="1436"/>
        <v>6</v>
      </c>
      <c r="F46018">
        <f t="shared" si="1437"/>
        <v>13</v>
      </c>
    </row>
    <row r="46019" spans="1:6" x14ac:dyDescent="0.35">
      <c r="A46019">
        <v>141392</v>
      </c>
      <c r="B46019" s="2">
        <v>44352.558440129447</v>
      </c>
      <c r="C46019">
        <v>215881</v>
      </c>
      <c r="D46019">
        <v>251400</v>
      </c>
      <c r="E46019">
        <f t="shared" ref="E46019:E46082" si="1438">WEEKDAY(B46019,2)</f>
        <v>6</v>
      </c>
      <c r="F46019">
        <f t="shared" ref="F46019:F46082" si="1439">HOUR(B46019)</f>
        <v>13</v>
      </c>
    </row>
    <row r="46020" spans="1:6" x14ac:dyDescent="0.35">
      <c r="A46020">
        <v>141396</v>
      </c>
      <c r="B46020" s="2">
        <v>44352.558440129447</v>
      </c>
      <c r="C46020">
        <v>336905</v>
      </c>
      <c r="D46020">
        <v>50825</v>
      </c>
      <c r="E46020">
        <f t="shared" si="1438"/>
        <v>6</v>
      </c>
      <c r="F46020">
        <f t="shared" si="1439"/>
        <v>13</v>
      </c>
    </row>
    <row r="46021" spans="1:6" x14ac:dyDescent="0.35">
      <c r="A46021">
        <v>141400</v>
      </c>
      <c r="B46021" s="2">
        <v>44352.559249190934</v>
      </c>
      <c r="C46021">
        <v>231732</v>
      </c>
      <c r="D46021">
        <v>258251</v>
      </c>
      <c r="E46021">
        <f t="shared" si="1438"/>
        <v>6</v>
      </c>
      <c r="F46021">
        <f t="shared" si="1439"/>
        <v>13</v>
      </c>
    </row>
    <row r="46022" spans="1:6" x14ac:dyDescent="0.35">
      <c r="A46022">
        <v>141405</v>
      </c>
      <c r="B46022" s="2">
        <v>44352.559678945283</v>
      </c>
      <c r="C46022">
        <v>24971</v>
      </c>
      <c r="D46022">
        <v>1536</v>
      </c>
      <c r="E46022">
        <f t="shared" si="1438"/>
        <v>6</v>
      </c>
      <c r="F46022">
        <f t="shared" si="1439"/>
        <v>13</v>
      </c>
    </row>
    <row r="46023" spans="1:6" x14ac:dyDescent="0.35">
      <c r="A46023">
        <v>141408</v>
      </c>
      <c r="B46023" s="2">
        <v>44352.560058252428</v>
      </c>
      <c r="C46023">
        <v>52207</v>
      </c>
      <c r="D46023">
        <v>411922</v>
      </c>
      <c r="E46023">
        <f t="shared" si="1438"/>
        <v>6</v>
      </c>
      <c r="F46023">
        <f t="shared" si="1439"/>
        <v>13</v>
      </c>
    </row>
    <row r="46024" spans="1:6" x14ac:dyDescent="0.35">
      <c r="A46024">
        <v>141411</v>
      </c>
      <c r="B46024" s="2">
        <v>44352.560106204415</v>
      </c>
      <c r="C46024">
        <v>232850</v>
      </c>
      <c r="D46024">
        <v>411922</v>
      </c>
      <c r="E46024">
        <f t="shared" si="1438"/>
        <v>6</v>
      </c>
      <c r="F46024">
        <f t="shared" si="1439"/>
        <v>13</v>
      </c>
    </row>
    <row r="46025" spans="1:6" x14ac:dyDescent="0.35">
      <c r="A46025">
        <v>141414</v>
      </c>
      <c r="B46025" s="2">
        <v>44352.561271844657</v>
      </c>
      <c r="C46025">
        <v>126002</v>
      </c>
      <c r="D46025">
        <v>330333</v>
      </c>
      <c r="E46025">
        <f t="shared" si="1438"/>
        <v>6</v>
      </c>
      <c r="F46025">
        <f t="shared" si="1439"/>
        <v>13</v>
      </c>
    </row>
    <row r="46026" spans="1:6" x14ac:dyDescent="0.35">
      <c r="A46026">
        <v>141418</v>
      </c>
      <c r="B46026" s="2">
        <v>44352.561271844657</v>
      </c>
      <c r="C46026">
        <v>133193</v>
      </c>
      <c r="D46026">
        <v>88863</v>
      </c>
      <c r="E46026">
        <f t="shared" si="1438"/>
        <v>6</v>
      </c>
      <c r="F46026">
        <f t="shared" si="1439"/>
        <v>13</v>
      </c>
    </row>
    <row r="46027" spans="1:6" x14ac:dyDescent="0.35">
      <c r="A46027">
        <v>141421</v>
      </c>
      <c r="B46027" s="2">
        <v>44352.561271844657</v>
      </c>
      <c r="C46027">
        <v>330132</v>
      </c>
      <c r="D46027">
        <v>439981</v>
      </c>
      <c r="E46027">
        <f t="shared" si="1438"/>
        <v>6</v>
      </c>
      <c r="F46027">
        <f t="shared" si="1439"/>
        <v>13</v>
      </c>
    </row>
    <row r="46028" spans="1:6" x14ac:dyDescent="0.35">
      <c r="A46028">
        <v>141424</v>
      </c>
      <c r="B46028" s="2">
        <v>44352.561271844665</v>
      </c>
      <c r="C46028">
        <v>146387</v>
      </c>
      <c r="D46028">
        <v>410892</v>
      </c>
      <c r="E46028">
        <f t="shared" si="1438"/>
        <v>6</v>
      </c>
      <c r="F46028">
        <f t="shared" si="1439"/>
        <v>13</v>
      </c>
    </row>
    <row r="46029" spans="1:6" x14ac:dyDescent="0.35">
      <c r="A46029">
        <v>141429</v>
      </c>
      <c r="B46029" s="2">
        <v>44352.561754203925</v>
      </c>
      <c r="C46029">
        <v>208099</v>
      </c>
      <c r="D46029">
        <v>470762</v>
      </c>
      <c r="E46029">
        <f t="shared" si="1438"/>
        <v>6</v>
      </c>
      <c r="F46029">
        <f t="shared" si="1439"/>
        <v>13</v>
      </c>
    </row>
    <row r="46030" spans="1:6" x14ac:dyDescent="0.35">
      <c r="A46030">
        <v>141430</v>
      </c>
      <c r="B46030" s="2">
        <v>44352.562333333335</v>
      </c>
      <c r="C46030">
        <v>164820</v>
      </c>
      <c r="D46030">
        <v>420847</v>
      </c>
      <c r="E46030">
        <f t="shared" si="1438"/>
        <v>6</v>
      </c>
      <c r="F46030">
        <f t="shared" si="1439"/>
        <v>13</v>
      </c>
    </row>
    <row r="46031" spans="1:6" x14ac:dyDescent="0.35">
      <c r="A46031">
        <v>141431</v>
      </c>
      <c r="B46031" s="2">
        <v>44352.562333333335</v>
      </c>
      <c r="C46031">
        <v>197137</v>
      </c>
      <c r="D46031">
        <v>446360</v>
      </c>
      <c r="E46031">
        <f t="shared" si="1438"/>
        <v>6</v>
      </c>
      <c r="F46031">
        <f t="shared" si="1439"/>
        <v>13</v>
      </c>
    </row>
    <row r="46032" spans="1:6" x14ac:dyDescent="0.35">
      <c r="A46032">
        <v>141436</v>
      </c>
      <c r="B46032" s="2">
        <v>44352.563999999998</v>
      </c>
      <c r="C46032">
        <v>311714</v>
      </c>
      <c r="D46032">
        <v>347008</v>
      </c>
      <c r="E46032">
        <f t="shared" si="1438"/>
        <v>6</v>
      </c>
      <c r="F46032">
        <f t="shared" si="1439"/>
        <v>13</v>
      </c>
    </row>
    <row r="46033" spans="1:6" x14ac:dyDescent="0.35">
      <c r="A46033">
        <v>141438</v>
      </c>
      <c r="B46033" s="2">
        <v>44352.564103559867</v>
      </c>
      <c r="C46033">
        <v>305114</v>
      </c>
      <c r="D46033">
        <v>21760</v>
      </c>
      <c r="E46033">
        <f t="shared" si="1438"/>
        <v>6</v>
      </c>
      <c r="F46033">
        <f t="shared" si="1439"/>
        <v>13</v>
      </c>
    </row>
    <row r="46034" spans="1:6" x14ac:dyDescent="0.35">
      <c r="A46034">
        <v>141440</v>
      </c>
      <c r="B46034" s="2">
        <v>44352.564508090618</v>
      </c>
      <c r="C46034">
        <v>51639</v>
      </c>
      <c r="D46034">
        <v>386333</v>
      </c>
      <c r="E46034">
        <f t="shared" si="1438"/>
        <v>6</v>
      </c>
      <c r="F46034">
        <f t="shared" si="1439"/>
        <v>13</v>
      </c>
    </row>
    <row r="46035" spans="1:6" x14ac:dyDescent="0.35">
      <c r="A46035">
        <v>141444</v>
      </c>
      <c r="B46035" s="2">
        <v>44352.564508090618</v>
      </c>
      <c r="C46035">
        <v>270576</v>
      </c>
      <c r="D46035">
        <v>304722</v>
      </c>
      <c r="E46035">
        <f t="shared" si="1438"/>
        <v>6</v>
      </c>
      <c r="F46035">
        <f t="shared" si="1439"/>
        <v>13</v>
      </c>
    </row>
    <row r="46036" spans="1:6" x14ac:dyDescent="0.35">
      <c r="A46036">
        <v>141445</v>
      </c>
      <c r="B46036" s="2">
        <v>44352.564912621361</v>
      </c>
      <c r="C46036">
        <v>152867</v>
      </c>
      <c r="D46036">
        <v>328259</v>
      </c>
      <c r="E46036">
        <f t="shared" si="1438"/>
        <v>6</v>
      </c>
      <c r="F46036">
        <f t="shared" si="1439"/>
        <v>13</v>
      </c>
    </row>
    <row r="46037" spans="1:6" x14ac:dyDescent="0.35">
      <c r="A46037">
        <v>141450</v>
      </c>
      <c r="B46037" s="2">
        <v>44352.566126213591</v>
      </c>
      <c r="C46037">
        <v>180420</v>
      </c>
      <c r="D46037">
        <v>5151</v>
      </c>
      <c r="E46037">
        <f t="shared" si="1438"/>
        <v>6</v>
      </c>
      <c r="F46037">
        <f t="shared" si="1439"/>
        <v>13</v>
      </c>
    </row>
    <row r="46038" spans="1:6" x14ac:dyDescent="0.35">
      <c r="A46038">
        <v>141451</v>
      </c>
      <c r="B46038" s="2">
        <v>44352.566393017361</v>
      </c>
      <c r="C46038">
        <v>312284</v>
      </c>
      <c r="D46038">
        <v>250679</v>
      </c>
      <c r="E46038">
        <f t="shared" si="1438"/>
        <v>6</v>
      </c>
      <c r="F46038">
        <f t="shared" si="1439"/>
        <v>13</v>
      </c>
    </row>
    <row r="46039" spans="1:6" x14ac:dyDescent="0.35">
      <c r="A46039">
        <v>141455</v>
      </c>
      <c r="B46039" s="2">
        <v>44352.566935275085</v>
      </c>
      <c r="C46039">
        <v>242944</v>
      </c>
      <c r="D46039">
        <v>230507</v>
      </c>
      <c r="E46039">
        <f t="shared" si="1438"/>
        <v>6</v>
      </c>
      <c r="F46039">
        <f t="shared" si="1439"/>
        <v>13</v>
      </c>
    </row>
    <row r="46040" spans="1:6" x14ac:dyDescent="0.35">
      <c r="A46040">
        <v>141460</v>
      </c>
      <c r="B46040" s="2">
        <v>44352.567333333332</v>
      </c>
      <c r="C46040">
        <v>115992</v>
      </c>
      <c r="D46040">
        <v>379466</v>
      </c>
      <c r="E46040">
        <f t="shared" si="1438"/>
        <v>6</v>
      </c>
      <c r="F46040">
        <f t="shared" si="1439"/>
        <v>13</v>
      </c>
    </row>
    <row r="46041" spans="1:6" x14ac:dyDescent="0.35">
      <c r="A46041">
        <v>141465</v>
      </c>
      <c r="B46041" s="2">
        <v>44352.567339805821</v>
      </c>
      <c r="C46041">
        <v>197957</v>
      </c>
      <c r="D46041">
        <v>301748</v>
      </c>
      <c r="E46041">
        <f t="shared" si="1438"/>
        <v>6</v>
      </c>
      <c r="F46041">
        <f t="shared" si="1439"/>
        <v>13</v>
      </c>
    </row>
    <row r="46042" spans="1:6" x14ac:dyDescent="0.35">
      <c r="A46042">
        <v>141469</v>
      </c>
      <c r="B46042" s="2">
        <v>44352.567339805821</v>
      </c>
      <c r="C46042">
        <v>246290</v>
      </c>
      <c r="D46042">
        <v>244574</v>
      </c>
      <c r="E46042">
        <f t="shared" si="1438"/>
        <v>6</v>
      </c>
      <c r="F46042">
        <f t="shared" si="1439"/>
        <v>13</v>
      </c>
    </row>
    <row r="46043" spans="1:6" x14ac:dyDescent="0.35">
      <c r="A46043">
        <v>141470</v>
      </c>
      <c r="B46043" s="2">
        <v>44352.568376720483</v>
      </c>
      <c r="C46043">
        <v>165218</v>
      </c>
      <c r="D46043">
        <v>191893</v>
      </c>
      <c r="E46043">
        <f t="shared" si="1438"/>
        <v>6</v>
      </c>
      <c r="F46043">
        <f t="shared" si="1439"/>
        <v>13</v>
      </c>
    </row>
    <row r="46044" spans="1:6" x14ac:dyDescent="0.35">
      <c r="A46044">
        <v>141472</v>
      </c>
      <c r="B46044" s="2">
        <v>44352.568407238992</v>
      </c>
      <c r="C46044">
        <v>190304</v>
      </c>
      <c r="D46044">
        <v>53136</v>
      </c>
      <c r="E46044">
        <f t="shared" si="1438"/>
        <v>6</v>
      </c>
      <c r="F46044">
        <f t="shared" si="1439"/>
        <v>13</v>
      </c>
    </row>
    <row r="46045" spans="1:6" x14ac:dyDescent="0.35">
      <c r="A46045">
        <v>141473</v>
      </c>
      <c r="B46045" s="2">
        <v>44352.568553398058</v>
      </c>
      <c r="C46045">
        <v>15479</v>
      </c>
      <c r="D46045">
        <v>104958</v>
      </c>
      <c r="E46045">
        <f t="shared" si="1438"/>
        <v>6</v>
      </c>
      <c r="F46045">
        <f t="shared" si="1439"/>
        <v>13</v>
      </c>
    </row>
    <row r="46046" spans="1:6" x14ac:dyDescent="0.35">
      <c r="A46046">
        <v>141476</v>
      </c>
      <c r="B46046" s="2">
        <v>44352.568957928801</v>
      </c>
      <c r="C46046">
        <v>61594</v>
      </c>
      <c r="D46046">
        <v>333889</v>
      </c>
      <c r="E46046">
        <f t="shared" si="1438"/>
        <v>6</v>
      </c>
      <c r="F46046">
        <f t="shared" si="1439"/>
        <v>13</v>
      </c>
    </row>
    <row r="46047" spans="1:6" x14ac:dyDescent="0.35">
      <c r="A46047">
        <v>141477</v>
      </c>
      <c r="B46047" s="2">
        <v>44352.569766990287</v>
      </c>
      <c r="C46047">
        <v>135563</v>
      </c>
      <c r="D46047">
        <v>103402</v>
      </c>
      <c r="E46047">
        <f t="shared" si="1438"/>
        <v>6</v>
      </c>
      <c r="F46047">
        <f t="shared" si="1439"/>
        <v>13</v>
      </c>
    </row>
    <row r="46048" spans="1:6" x14ac:dyDescent="0.35">
      <c r="A46048">
        <v>141481</v>
      </c>
      <c r="B46048" s="2">
        <v>44352.569766990287</v>
      </c>
      <c r="C46048">
        <v>349487</v>
      </c>
      <c r="D46048">
        <v>209666</v>
      </c>
      <c r="E46048">
        <f t="shared" si="1438"/>
        <v>6</v>
      </c>
      <c r="F46048">
        <f t="shared" si="1439"/>
        <v>13</v>
      </c>
    </row>
    <row r="46049" spans="1:6" x14ac:dyDescent="0.35">
      <c r="A46049">
        <v>141483</v>
      </c>
      <c r="B46049" s="2">
        <v>44352.570171521038</v>
      </c>
      <c r="C46049">
        <v>133006</v>
      </c>
      <c r="D46049">
        <v>389883</v>
      </c>
      <c r="E46049">
        <f t="shared" si="1438"/>
        <v>6</v>
      </c>
      <c r="F46049">
        <f t="shared" si="1439"/>
        <v>13</v>
      </c>
    </row>
    <row r="46050" spans="1:6" x14ac:dyDescent="0.35">
      <c r="A46050">
        <v>141486</v>
      </c>
      <c r="B46050" s="2">
        <v>44352.570980582524</v>
      </c>
      <c r="C46050">
        <v>157077</v>
      </c>
      <c r="D46050">
        <v>112334</v>
      </c>
      <c r="E46050">
        <f t="shared" si="1438"/>
        <v>6</v>
      </c>
      <c r="F46050">
        <f t="shared" si="1439"/>
        <v>13</v>
      </c>
    </row>
    <row r="46051" spans="1:6" x14ac:dyDescent="0.35">
      <c r="A46051">
        <v>141489</v>
      </c>
      <c r="B46051" s="2">
        <v>44352.57130649739</v>
      </c>
      <c r="C46051">
        <v>110036</v>
      </c>
      <c r="D46051">
        <v>230507</v>
      </c>
      <c r="E46051">
        <f t="shared" si="1438"/>
        <v>6</v>
      </c>
      <c r="F46051">
        <f t="shared" si="1439"/>
        <v>13</v>
      </c>
    </row>
    <row r="46052" spans="1:6" x14ac:dyDescent="0.35">
      <c r="A46052">
        <v>141490</v>
      </c>
      <c r="B46052" s="2">
        <v>44352.571459089937</v>
      </c>
      <c r="C46052">
        <v>145654</v>
      </c>
      <c r="D46052">
        <v>304722</v>
      </c>
      <c r="E46052">
        <f t="shared" si="1438"/>
        <v>6</v>
      </c>
      <c r="F46052">
        <f t="shared" si="1439"/>
        <v>13</v>
      </c>
    </row>
    <row r="46053" spans="1:6" x14ac:dyDescent="0.35">
      <c r="A46053">
        <v>141494</v>
      </c>
      <c r="B46053" s="2">
        <v>44352.571789644018</v>
      </c>
      <c r="C46053">
        <v>55771</v>
      </c>
      <c r="D46053">
        <v>147928</v>
      </c>
      <c r="E46053">
        <f t="shared" si="1438"/>
        <v>6</v>
      </c>
      <c r="F46053">
        <f t="shared" si="1439"/>
        <v>13</v>
      </c>
    </row>
    <row r="46054" spans="1:6" x14ac:dyDescent="0.35">
      <c r="A46054">
        <v>141496</v>
      </c>
      <c r="B46054" s="2">
        <v>44352.571789644018</v>
      </c>
      <c r="C46054">
        <v>98586</v>
      </c>
      <c r="D46054">
        <v>273920</v>
      </c>
      <c r="E46054">
        <f t="shared" si="1438"/>
        <v>6</v>
      </c>
      <c r="F46054">
        <f t="shared" si="1439"/>
        <v>13</v>
      </c>
    </row>
    <row r="46055" spans="1:6" x14ac:dyDescent="0.35">
      <c r="A46055">
        <v>141500</v>
      </c>
      <c r="B46055" s="2">
        <v>44352.571789644018</v>
      </c>
      <c r="C46055">
        <v>234844</v>
      </c>
      <c r="D46055">
        <v>347008</v>
      </c>
      <c r="E46055">
        <f t="shared" si="1438"/>
        <v>6</v>
      </c>
      <c r="F46055">
        <f t="shared" si="1439"/>
        <v>13</v>
      </c>
    </row>
    <row r="46056" spans="1:6" x14ac:dyDescent="0.35">
      <c r="A46056">
        <v>141505</v>
      </c>
      <c r="B46056" s="2">
        <v>44352.571977904598</v>
      </c>
      <c r="C46056">
        <v>183345</v>
      </c>
      <c r="D46056">
        <v>347434</v>
      </c>
      <c r="E46056">
        <f t="shared" si="1438"/>
        <v>6</v>
      </c>
      <c r="F46056">
        <f t="shared" si="1439"/>
        <v>13</v>
      </c>
    </row>
    <row r="46057" spans="1:6" x14ac:dyDescent="0.35">
      <c r="A46057">
        <v>141507</v>
      </c>
      <c r="B46057" s="2">
        <v>44352.572194174754</v>
      </c>
      <c r="C46057">
        <v>245229</v>
      </c>
      <c r="D46057">
        <v>136902</v>
      </c>
      <c r="E46057">
        <f t="shared" si="1438"/>
        <v>6</v>
      </c>
      <c r="F46057">
        <f t="shared" si="1439"/>
        <v>13</v>
      </c>
    </row>
    <row r="46058" spans="1:6" x14ac:dyDescent="0.35">
      <c r="A46058">
        <v>141510</v>
      </c>
      <c r="B46058" s="2">
        <v>44352.573003236248</v>
      </c>
      <c r="C46058">
        <v>338499</v>
      </c>
      <c r="D46058">
        <v>411922</v>
      </c>
      <c r="E46058">
        <f t="shared" si="1438"/>
        <v>6</v>
      </c>
      <c r="F46058">
        <f t="shared" si="1439"/>
        <v>13</v>
      </c>
    </row>
    <row r="46059" spans="1:6" x14ac:dyDescent="0.35">
      <c r="A46059">
        <v>141514</v>
      </c>
      <c r="B46059" s="2">
        <v>44352.573407766991</v>
      </c>
      <c r="C46059">
        <v>187785</v>
      </c>
      <c r="D46059">
        <v>182841</v>
      </c>
      <c r="E46059">
        <f t="shared" si="1438"/>
        <v>6</v>
      </c>
      <c r="F46059">
        <f t="shared" si="1439"/>
        <v>13</v>
      </c>
    </row>
    <row r="46060" spans="1:6" x14ac:dyDescent="0.35">
      <c r="A46060">
        <v>141517</v>
      </c>
      <c r="B46060" s="2">
        <v>44352.573812297735</v>
      </c>
      <c r="C46060">
        <v>273618</v>
      </c>
      <c r="D46060">
        <v>351192</v>
      </c>
      <c r="E46060">
        <f t="shared" si="1438"/>
        <v>6</v>
      </c>
      <c r="F46060">
        <f t="shared" si="1439"/>
        <v>13</v>
      </c>
    </row>
    <row r="46061" spans="1:6" x14ac:dyDescent="0.35">
      <c r="A46061">
        <v>141520</v>
      </c>
      <c r="B46061" s="2">
        <v>44352.575025889972</v>
      </c>
      <c r="C46061">
        <v>39095</v>
      </c>
      <c r="D46061">
        <v>230507</v>
      </c>
      <c r="E46061">
        <f t="shared" si="1438"/>
        <v>6</v>
      </c>
      <c r="F46061">
        <f t="shared" si="1439"/>
        <v>13</v>
      </c>
    </row>
    <row r="46062" spans="1:6" x14ac:dyDescent="0.35">
      <c r="A46062">
        <v>141521</v>
      </c>
      <c r="B46062" s="2">
        <v>44352.575304422135</v>
      </c>
      <c r="C46062">
        <v>337779</v>
      </c>
      <c r="D46062">
        <v>411922</v>
      </c>
      <c r="E46062">
        <f t="shared" si="1438"/>
        <v>6</v>
      </c>
      <c r="F46062">
        <f t="shared" si="1439"/>
        <v>13</v>
      </c>
    </row>
    <row r="46063" spans="1:6" x14ac:dyDescent="0.35">
      <c r="A46063">
        <v>141525</v>
      </c>
      <c r="B46063" s="2">
        <v>44352.576239482201</v>
      </c>
      <c r="C46063">
        <v>256006</v>
      </c>
      <c r="D46063">
        <v>250679</v>
      </c>
      <c r="E46063">
        <f t="shared" si="1438"/>
        <v>6</v>
      </c>
      <c r="F46063">
        <f t="shared" si="1439"/>
        <v>13</v>
      </c>
    </row>
    <row r="46064" spans="1:6" x14ac:dyDescent="0.35">
      <c r="A46064">
        <v>141529</v>
      </c>
      <c r="B46064" s="2">
        <v>44352.577048543688</v>
      </c>
      <c r="C46064">
        <v>110027</v>
      </c>
      <c r="D46064">
        <v>347008</v>
      </c>
      <c r="E46064">
        <f t="shared" si="1438"/>
        <v>6</v>
      </c>
      <c r="F46064">
        <f t="shared" si="1439"/>
        <v>13</v>
      </c>
    </row>
    <row r="46065" spans="1:6" x14ac:dyDescent="0.35">
      <c r="A46065">
        <v>141534</v>
      </c>
      <c r="B46065" s="2">
        <v>44352.577048543688</v>
      </c>
      <c r="C46065">
        <v>336515</v>
      </c>
      <c r="D46065">
        <v>74456</v>
      </c>
      <c r="E46065">
        <f t="shared" si="1438"/>
        <v>6</v>
      </c>
      <c r="F46065">
        <f t="shared" si="1439"/>
        <v>13</v>
      </c>
    </row>
    <row r="46066" spans="1:6" x14ac:dyDescent="0.35">
      <c r="A46066">
        <v>141538</v>
      </c>
      <c r="B46066" s="2">
        <v>44352.578262135925</v>
      </c>
      <c r="C46066">
        <v>94313</v>
      </c>
      <c r="D46066">
        <v>250679</v>
      </c>
      <c r="E46066">
        <f t="shared" si="1438"/>
        <v>6</v>
      </c>
      <c r="F46066">
        <f t="shared" si="1439"/>
        <v>13</v>
      </c>
    </row>
    <row r="46067" spans="1:6" x14ac:dyDescent="0.35">
      <c r="A46067">
        <v>141539</v>
      </c>
      <c r="B46067" s="2">
        <v>44352.578691976683</v>
      </c>
      <c r="C46067">
        <v>202650</v>
      </c>
      <c r="D46067">
        <v>242428</v>
      </c>
      <c r="E46067">
        <f t="shared" si="1438"/>
        <v>6</v>
      </c>
      <c r="F46067">
        <f t="shared" si="1439"/>
        <v>13</v>
      </c>
    </row>
    <row r="46068" spans="1:6" x14ac:dyDescent="0.35">
      <c r="A46068">
        <v>141542</v>
      </c>
      <c r="B46068" s="2">
        <v>44352.579071197411</v>
      </c>
      <c r="C46068">
        <v>297732</v>
      </c>
      <c r="D46068">
        <v>183290</v>
      </c>
      <c r="E46068">
        <f t="shared" si="1438"/>
        <v>6</v>
      </c>
      <c r="F46068">
        <f t="shared" si="1439"/>
        <v>13</v>
      </c>
    </row>
    <row r="46069" spans="1:6" x14ac:dyDescent="0.35">
      <c r="A46069">
        <v>141544</v>
      </c>
      <c r="B46069" s="2">
        <v>44352.579475728155</v>
      </c>
      <c r="C46069">
        <v>162082</v>
      </c>
      <c r="D46069">
        <v>9110</v>
      </c>
      <c r="E46069">
        <f t="shared" si="1438"/>
        <v>6</v>
      </c>
      <c r="F46069">
        <f t="shared" si="1439"/>
        <v>13</v>
      </c>
    </row>
    <row r="46070" spans="1:6" x14ac:dyDescent="0.35">
      <c r="A46070">
        <v>141546</v>
      </c>
      <c r="B46070" s="2">
        <v>44352.580284789641</v>
      </c>
      <c r="C46070">
        <v>120504</v>
      </c>
      <c r="D46070">
        <v>118549</v>
      </c>
      <c r="E46070">
        <f t="shared" si="1438"/>
        <v>6</v>
      </c>
      <c r="F46070">
        <f t="shared" si="1439"/>
        <v>13</v>
      </c>
    </row>
    <row r="46071" spans="1:6" x14ac:dyDescent="0.35">
      <c r="A46071">
        <v>141548</v>
      </c>
      <c r="B46071" s="2">
        <v>44352.580284789641</v>
      </c>
      <c r="C46071">
        <v>272912</v>
      </c>
      <c r="D46071">
        <v>322395</v>
      </c>
      <c r="E46071">
        <f t="shared" si="1438"/>
        <v>6</v>
      </c>
      <c r="F46071">
        <f t="shared" si="1439"/>
        <v>13</v>
      </c>
    </row>
    <row r="46072" spans="1:6" x14ac:dyDescent="0.35">
      <c r="A46072">
        <v>141553</v>
      </c>
      <c r="B46072" s="2">
        <v>44352.580689320392</v>
      </c>
      <c r="C46072">
        <v>14401</v>
      </c>
      <c r="D46072">
        <v>12149</v>
      </c>
      <c r="E46072">
        <f t="shared" si="1438"/>
        <v>6</v>
      </c>
      <c r="F46072">
        <f t="shared" si="1439"/>
        <v>13</v>
      </c>
    </row>
    <row r="46073" spans="1:6" x14ac:dyDescent="0.35">
      <c r="A46073">
        <v>141554</v>
      </c>
      <c r="B46073" s="2">
        <v>44352.580689320392</v>
      </c>
      <c r="C46073">
        <v>237474</v>
      </c>
      <c r="D46073">
        <v>148570</v>
      </c>
      <c r="E46073">
        <f t="shared" si="1438"/>
        <v>6</v>
      </c>
      <c r="F46073">
        <f t="shared" si="1439"/>
        <v>13</v>
      </c>
    </row>
    <row r="46074" spans="1:6" x14ac:dyDescent="0.35">
      <c r="A46074">
        <v>141558</v>
      </c>
      <c r="B46074" s="2">
        <v>44352.581093851135</v>
      </c>
      <c r="C46074">
        <v>123805</v>
      </c>
      <c r="D46074">
        <v>88863</v>
      </c>
      <c r="E46074">
        <f t="shared" si="1438"/>
        <v>6</v>
      </c>
      <c r="F46074">
        <f t="shared" si="1439"/>
        <v>13</v>
      </c>
    </row>
    <row r="46075" spans="1:6" x14ac:dyDescent="0.35">
      <c r="A46075">
        <v>141563</v>
      </c>
      <c r="B46075" s="2">
        <v>44352.581377605515</v>
      </c>
      <c r="C46075">
        <v>102054</v>
      </c>
      <c r="D46075">
        <v>111368</v>
      </c>
      <c r="E46075">
        <f t="shared" si="1438"/>
        <v>6</v>
      </c>
      <c r="F46075">
        <f t="shared" si="1439"/>
        <v>13</v>
      </c>
    </row>
    <row r="46076" spans="1:6" x14ac:dyDescent="0.35">
      <c r="A46076">
        <v>141565</v>
      </c>
      <c r="B46076" s="2">
        <v>44352.582537308881</v>
      </c>
      <c r="C46076">
        <v>11660</v>
      </c>
      <c r="D46076">
        <v>85253</v>
      </c>
      <c r="E46076">
        <f t="shared" si="1438"/>
        <v>6</v>
      </c>
      <c r="F46076">
        <f t="shared" si="1439"/>
        <v>13</v>
      </c>
    </row>
    <row r="46077" spans="1:6" x14ac:dyDescent="0.35">
      <c r="A46077">
        <v>141570</v>
      </c>
      <c r="B46077" s="2">
        <v>44352.583116504851</v>
      </c>
      <c r="C46077">
        <v>139678</v>
      </c>
      <c r="D46077">
        <v>387595</v>
      </c>
      <c r="E46077">
        <f t="shared" si="1438"/>
        <v>6</v>
      </c>
      <c r="F46077">
        <f t="shared" si="1439"/>
        <v>13</v>
      </c>
    </row>
    <row r="46078" spans="1:6" x14ac:dyDescent="0.35">
      <c r="A46078">
        <v>141571</v>
      </c>
      <c r="B46078" s="2">
        <v>44352.584734627831</v>
      </c>
      <c r="C46078">
        <v>109736</v>
      </c>
      <c r="D46078">
        <v>111367</v>
      </c>
      <c r="E46078">
        <f t="shared" si="1438"/>
        <v>6</v>
      </c>
      <c r="F46078">
        <f t="shared" si="1439"/>
        <v>14</v>
      </c>
    </row>
    <row r="46079" spans="1:6" x14ac:dyDescent="0.35">
      <c r="A46079">
        <v>141576</v>
      </c>
      <c r="B46079" s="2">
        <v>44352.584856715599</v>
      </c>
      <c r="C46079">
        <v>338162</v>
      </c>
      <c r="D46079">
        <v>387595</v>
      </c>
      <c r="E46079">
        <f t="shared" si="1438"/>
        <v>6</v>
      </c>
      <c r="F46079">
        <f t="shared" si="1439"/>
        <v>14</v>
      </c>
    </row>
    <row r="46080" spans="1:6" x14ac:dyDescent="0.35">
      <c r="A46080">
        <v>141577</v>
      </c>
      <c r="B46080" s="2">
        <v>44352.585139158575</v>
      </c>
      <c r="C46080">
        <v>103918</v>
      </c>
      <c r="D46080">
        <v>249345</v>
      </c>
      <c r="E46080">
        <f t="shared" si="1438"/>
        <v>6</v>
      </c>
      <c r="F46080">
        <f t="shared" si="1439"/>
        <v>14</v>
      </c>
    </row>
    <row r="46081" spans="1:6" x14ac:dyDescent="0.35">
      <c r="A46081">
        <v>141580</v>
      </c>
      <c r="B46081" s="2">
        <v>44352.585948220069</v>
      </c>
      <c r="C46081">
        <v>337186</v>
      </c>
      <c r="D46081">
        <v>407934</v>
      </c>
      <c r="E46081">
        <f t="shared" si="1438"/>
        <v>6</v>
      </c>
      <c r="F46081">
        <f t="shared" si="1439"/>
        <v>14</v>
      </c>
    </row>
    <row r="46082" spans="1:6" x14ac:dyDescent="0.35">
      <c r="A46082">
        <v>141583</v>
      </c>
      <c r="B46082" s="2">
        <v>44352.586352750812</v>
      </c>
      <c r="C46082">
        <v>117234</v>
      </c>
      <c r="D46082">
        <v>125262</v>
      </c>
      <c r="E46082">
        <f t="shared" si="1438"/>
        <v>6</v>
      </c>
      <c r="F46082">
        <f t="shared" si="1439"/>
        <v>14</v>
      </c>
    </row>
    <row r="46083" spans="1:6" x14ac:dyDescent="0.35">
      <c r="A46083">
        <v>141585</v>
      </c>
      <c r="B46083" s="2">
        <v>44352.586757281548</v>
      </c>
      <c r="C46083">
        <v>157045</v>
      </c>
      <c r="D46083">
        <v>114753</v>
      </c>
      <c r="E46083">
        <f t="shared" ref="E46083:E46146" si="1440">WEEKDAY(B46083,2)</f>
        <v>6</v>
      </c>
      <c r="F46083">
        <f t="shared" ref="F46083:F46146" si="1441">HOUR(B46083)</f>
        <v>14</v>
      </c>
    </row>
    <row r="46084" spans="1:6" x14ac:dyDescent="0.35">
      <c r="A46084">
        <v>141589</v>
      </c>
      <c r="B46084" s="2">
        <v>44352.58702352977</v>
      </c>
      <c r="C46084">
        <v>322510</v>
      </c>
      <c r="D46084">
        <v>230507</v>
      </c>
      <c r="E46084">
        <f t="shared" si="1440"/>
        <v>6</v>
      </c>
      <c r="F46084">
        <f t="shared" si="1441"/>
        <v>14</v>
      </c>
    </row>
    <row r="46085" spans="1:6" x14ac:dyDescent="0.35">
      <c r="A46085">
        <v>141591</v>
      </c>
      <c r="B46085" s="2">
        <v>44352.587298196355</v>
      </c>
      <c r="C46085">
        <v>305435</v>
      </c>
      <c r="D46085">
        <v>347008</v>
      </c>
      <c r="E46085">
        <f t="shared" si="1440"/>
        <v>6</v>
      </c>
      <c r="F46085">
        <f t="shared" si="1441"/>
        <v>14</v>
      </c>
    </row>
    <row r="46086" spans="1:6" x14ac:dyDescent="0.35">
      <c r="A46086">
        <v>141594</v>
      </c>
      <c r="B46086" s="2">
        <v>44352.587566343042</v>
      </c>
      <c r="C46086">
        <v>280362</v>
      </c>
      <c r="D46086">
        <v>258219</v>
      </c>
      <c r="E46086">
        <f t="shared" si="1440"/>
        <v>6</v>
      </c>
      <c r="F46086">
        <f t="shared" si="1441"/>
        <v>14</v>
      </c>
    </row>
    <row r="46087" spans="1:6" x14ac:dyDescent="0.35">
      <c r="A46087">
        <v>141597</v>
      </c>
      <c r="B46087" s="2">
        <v>44352.587970873792</v>
      </c>
      <c r="C46087">
        <v>217906</v>
      </c>
      <c r="D46087">
        <v>432277</v>
      </c>
      <c r="E46087">
        <f t="shared" si="1440"/>
        <v>6</v>
      </c>
      <c r="F46087">
        <f t="shared" si="1441"/>
        <v>14</v>
      </c>
    </row>
    <row r="46088" spans="1:6" x14ac:dyDescent="0.35">
      <c r="A46088">
        <v>141598</v>
      </c>
      <c r="B46088" s="2">
        <v>44352.5880916776</v>
      </c>
      <c r="C46088">
        <v>66047</v>
      </c>
      <c r="D46088">
        <v>221402</v>
      </c>
      <c r="E46088">
        <f t="shared" si="1440"/>
        <v>6</v>
      </c>
      <c r="F46088">
        <f t="shared" si="1441"/>
        <v>14</v>
      </c>
    </row>
    <row r="46089" spans="1:6" x14ac:dyDescent="0.35">
      <c r="A46089">
        <v>141600</v>
      </c>
      <c r="B46089" s="2">
        <v>44352.588375404528</v>
      </c>
      <c r="C46089">
        <v>253616</v>
      </c>
      <c r="D46089">
        <v>394154</v>
      </c>
      <c r="E46089">
        <f t="shared" si="1440"/>
        <v>6</v>
      </c>
      <c r="F46089">
        <f t="shared" si="1441"/>
        <v>14</v>
      </c>
    </row>
    <row r="46090" spans="1:6" x14ac:dyDescent="0.35">
      <c r="A46090">
        <v>141605</v>
      </c>
      <c r="B46090" s="2">
        <v>44352.588779935279</v>
      </c>
      <c r="C46090">
        <v>182188</v>
      </c>
      <c r="D46090">
        <v>230507</v>
      </c>
      <c r="E46090">
        <f t="shared" si="1440"/>
        <v>6</v>
      </c>
      <c r="F46090">
        <f t="shared" si="1441"/>
        <v>14</v>
      </c>
    </row>
    <row r="46091" spans="1:6" x14ac:dyDescent="0.35">
      <c r="A46091">
        <v>141609</v>
      </c>
      <c r="B46091" s="2">
        <v>44352.588779935279</v>
      </c>
      <c r="C46091">
        <v>206377</v>
      </c>
      <c r="D46091">
        <v>331902</v>
      </c>
      <c r="E46091">
        <f t="shared" si="1440"/>
        <v>6</v>
      </c>
      <c r="F46091">
        <f t="shared" si="1441"/>
        <v>14</v>
      </c>
    </row>
    <row r="46092" spans="1:6" x14ac:dyDescent="0.35">
      <c r="A46092">
        <v>141613</v>
      </c>
      <c r="B46092" s="2">
        <v>44352.589993527508</v>
      </c>
      <c r="C46092">
        <v>167483</v>
      </c>
      <c r="D46092">
        <v>472712</v>
      </c>
      <c r="E46092">
        <f t="shared" si="1440"/>
        <v>6</v>
      </c>
      <c r="F46092">
        <f t="shared" si="1441"/>
        <v>14</v>
      </c>
    </row>
    <row r="46093" spans="1:6" x14ac:dyDescent="0.35">
      <c r="A46093">
        <v>141617</v>
      </c>
      <c r="B46093" s="2">
        <v>44352.590802589002</v>
      </c>
      <c r="C46093">
        <v>215155</v>
      </c>
      <c r="D46093">
        <v>250096</v>
      </c>
      <c r="E46093">
        <f t="shared" si="1440"/>
        <v>6</v>
      </c>
      <c r="F46093">
        <f t="shared" si="1441"/>
        <v>14</v>
      </c>
    </row>
    <row r="46094" spans="1:6" x14ac:dyDescent="0.35">
      <c r="A46094">
        <v>141618</v>
      </c>
      <c r="B46094" s="2">
        <v>44352.591204565571</v>
      </c>
      <c r="C46094">
        <v>339475</v>
      </c>
      <c r="D46094">
        <v>196571</v>
      </c>
      <c r="E46094">
        <f t="shared" si="1440"/>
        <v>6</v>
      </c>
      <c r="F46094">
        <f t="shared" si="1441"/>
        <v>14</v>
      </c>
    </row>
    <row r="46095" spans="1:6" x14ac:dyDescent="0.35">
      <c r="A46095">
        <v>141619</v>
      </c>
      <c r="B46095" s="2">
        <v>44352.592016181232</v>
      </c>
      <c r="C46095">
        <v>244492</v>
      </c>
      <c r="D46095">
        <v>396686</v>
      </c>
      <c r="E46095">
        <f t="shared" si="1440"/>
        <v>6</v>
      </c>
      <c r="F46095">
        <f t="shared" si="1441"/>
        <v>14</v>
      </c>
    </row>
    <row r="46096" spans="1:6" x14ac:dyDescent="0.35">
      <c r="A46096">
        <v>141622</v>
      </c>
      <c r="B46096" s="2">
        <v>44352.593229773462</v>
      </c>
      <c r="C46096">
        <v>118801</v>
      </c>
      <c r="D46096">
        <v>242428</v>
      </c>
      <c r="E46096">
        <f t="shared" si="1440"/>
        <v>6</v>
      </c>
      <c r="F46096">
        <f t="shared" si="1441"/>
        <v>14</v>
      </c>
    </row>
    <row r="46097" spans="1:6" x14ac:dyDescent="0.35">
      <c r="A46097">
        <v>141623</v>
      </c>
      <c r="B46097" s="2">
        <v>44352.594443365691</v>
      </c>
      <c r="C46097">
        <v>3495</v>
      </c>
      <c r="D46097">
        <v>397390</v>
      </c>
      <c r="E46097">
        <f t="shared" si="1440"/>
        <v>6</v>
      </c>
      <c r="F46097">
        <f t="shared" si="1441"/>
        <v>14</v>
      </c>
    </row>
    <row r="46098" spans="1:6" x14ac:dyDescent="0.35">
      <c r="A46098">
        <v>141627</v>
      </c>
      <c r="B46098" s="2">
        <v>44352.594443365691</v>
      </c>
      <c r="C46098">
        <v>67877</v>
      </c>
      <c r="D46098">
        <v>397390</v>
      </c>
      <c r="E46098">
        <f t="shared" si="1440"/>
        <v>6</v>
      </c>
      <c r="F46098">
        <f t="shared" si="1441"/>
        <v>14</v>
      </c>
    </row>
    <row r="46099" spans="1:6" x14ac:dyDescent="0.35">
      <c r="A46099">
        <v>141628</v>
      </c>
      <c r="B46099" s="2">
        <v>44352.594443365691</v>
      </c>
      <c r="C46099">
        <v>319342</v>
      </c>
      <c r="D46099">
        <v>347008</v>
      </c>
      <c r="E46099">
        <f t="shared" si="1440"/>
        <v>6</v>
      </c>
      <c r="F46099">
        <f t="shared" si="1441"/>
        <v>14</v>
      </c>
    </row>
    <row r="46100" spans="1:6" x14ac:dyDescent="0.35">
      <c r="A46100">
        <v>141632</v>
      </c>
      <c r="B46100" s="2">
        <v>44352.594847896442</v>
      </c>
      <c r="C46100">
        <v>154760</v>
      </c>
      <c r="D46100">
        <v>347008</v>
      </c>
      <c r="E46100">
        <f t="shared" si="1440"/>
        <v>6</v>
      </c>
      <c r="F46100">
        <f t="shared" si="1441"/>
        <v>14</v>
      </c>
    </row>
    <row r="46101" spans="1:6" x14ac:dyDescent="0.35">
      <c r="A46101">
        <v>141637</v>
      </c>
      <c r="B46101" s="2">
        <v>44352.594847896442</v>
      </c>
      <c r="C46101">
        <v>189045</v>
      </c>
      <c r="D46101">
        <v>226626</v>
      </c>
      <c r="E46101">
        <f t="shared" si="1440"/>
        <v>6</v>
      </c>
      <c r="F46101">
        <f t="shared" si="1441"/>
        <v>14</v>
      </c>
    </row>
    <row r="46102" spans="1:6" x14ac:dyDescent="0.35">
      <c r="A46102">
        <v>141638</v>
      </c>
      <c r="B46102" s="2">
        <v>44352.595252427185</v>
      </c>
      <c r="C46102">
        <v>85525</v>
      </c>
      <c r="D46102">
        <v>411922</v>
      </c>
      <c r="E46102">
        <f t="shared" si="1440"/>
        <v>6</v>
      </c>
      <c r="F46102">
        <f t="shared" si="1441"/>
        <v>14</v>
      </c>
    </row>
    <row r="46103" spans="1:6" x14ac:dyDescent="0.35">
      <c r="A46103">
        <v>141641</v>
      </c>
      <c r="B46103" s="2">
        <v>44352.595252427185</v>
      </c>
      <c r="C46103">
        <v>149568</v>
      </c>
      <c r="D46103">
        <v>301748</v>
      </c>
      <c r="E46103">
        <f t="shared" si="1440"/>
        <v>6</v>
      </c>
      <c r="F46103">
        <f t="shared" si="1441"/>
        <v>14</v>
      </c>
    </row>
    <row r="46104" spans="1:6" x14ac:dyDescent="0.35">
      <c r="A46104">
        <v>141643</v>
      </c>
      <c r="B46104" s="2">
        <v>44352.595252427185</v>
      </c>
      <c r="C46104">
        <v>240131</v>
      </c>
      <c r="D46104">
        <v>411922</v>
      </c>
      <c r="E46104">
        <f t="shared" si="1440"/>
        <v>6</v>
      </c>
      <c r="F46104">
        <f t="shared" si="1441"/>
        <v>14</v>
      </c>
    </row>
    <row r="46105" spans="1:6" x14ac:dyDescent="0.35">
      <c r="A46105">
        <v>141644</v>
      </c>
      <c r="B46105" s="2">
        <v>44352.595538193913</v>
      </c>
      <c r="C46105">
        <v>272141</v>
      </c>
      <c r="D46105">
        <v>462548</v>
      </c>
      <c r="E46105">
        <f t="shared" si="1440"/>
        <v>6</v>
      </c>
      <c r="F46105">
        <f t="shared" si="1441"/>
        <v>14</v>
      </c>
    </row>
    <row r="46106" spans="1:6" x14ac:dyDescent="0.35">
      <c r="A46106">
        <v>141648</v>
      </c>
      <c r="B46106" s="2">
        <v>44352.596061488672</v>
      </c>
      <c r="C46106">
        <v>78746</v>
      </c>
      <c r="D46106">
        <v>347393</v>
      </c>
      <c r="E46106">
        <f t="shared" si="1440"/>
        <v>6</v>
      </c>
      <c r="F46106">
        <f t="shared" si="1441"/>
        <v>14</v>
      </c>
    </row>
    <row r="46107" spans="1:6" x14ac:dyDescent="0.35">
      <c r="A46107">
        <v>141651</v>
      </c>
      <c r="B46107" s="2">
        <v>44352.596061488679</v>
      </c>
      <c r="C46107">
        <v>340146</v>
      </c>
      <c r="D46107">
        <v>349014</v>
      </c>
      <c r="E46107">
        <f t="shared" si="1440"/>
        <v>6</v>
      </c>
      <c r="F46107">
        <f t="shared" si="1441"/>
        <v>14</v>
      </c>
    </row>
    <row r="46108" spans="1:6" x14ac:dyDescent="0.35">
      <c r="A46108">
        <v>141655</v>
      </c>
      <c r="B46108" s="2">
        <v>44352.597679611652</v>
      </c>
      <c r="C46108">
        <v>174787</v>
      </c>
      <c r="D46108">
        <v>74456</v>
      </c>
      <c r="E46108">
        <f t="shared" si="1440"/>
        <v>6</v>
      </c>
      <c r="F46108">
        <f t="shared" si="1441"/>
        <v>14</v>
      </c>
    </row>
    <row r="46109" spans="1:6" x14ac:dyDescent="0.35">
      <c r="A46109">
        <v>141657</v>
      </c>
      <c r="B46109" s="2">
        <v>44352.598345896789</v>
      </c>
      <c r="C46109">
        <v>54270</v>
      </c>
      <c r="D46109">
        <v>472712</v>
      </c>
      <c r="E46109">
        <f t="shared" si="1440"/>
        <v>6</v>
      </c>
      <c r="F46109">
        <f t="shared" si="1441"/>
        <v>14</v>
      </c>
    </row>
    <row r="46110" spans="1:6" x14ac:dyDescent="0.35">
      <c r="A46110">
        <v>141660</v>
      </c>
      <c r="B46110" s="2">
        <v>44352.598488673138</v>
      </c>
      <c r="C46110">
        <v>91008</v>
      </c>
      <c r="D46110">
        <v>411922</v>
      </c>
      <c r="E46110">
        <f t="shared" si="1440"/>
        <v>6</v>
      </c>
      <c r="F46110">
        <f t="shared" si="1441"/>
        <v>14</v>
      </c>
    </row>
    <row r="46111" spans="1:6" x14ac:dyDescent="0.35">
      <c r="A46111">
        <v>141663</v>
      </c>
      <c r="B46111" s="2">
        <v>44352.598488673138</v>
      </c>
      <c r="C46111">
        <v>117265</v>
      </c>
      <c r="D46111">
        <v>343712</v>
      </c>
      <c r="E46111">
        <f t="shared" si="1440"/>
        <v>6</v>
      </c>
      <c r="F46111">
        <f t="shared" si="1441"/>
        <v>14</v>
      </c>
    </row>
    <row r="46112" spans="1:6" x14ac:dyDescent="0.35">
      <c r="A46112">
        <v>141665</v>
      </c>
      <c r="B46112" s="2">
        <v>44352.599702265376</v>
      </c>
      <c r="C46112">
        <v>325346</v>
      </c>
      <c r="D46112">
        <v>360778</v>
      </c>
      <c r="E46112">
        <f t="shared" si="1440"/>
        <v>6</v>
      </c>
      <c r="F46112">
        <f t="shared" si="1441"/>
        <v>14</v>
      </c>
    </row>
    <row r="46113" spans="1:6" x14ac:dyDescent="0.35">
      <c r="A46113">
        <v>141670</v>
      </c>
      <c r="B46113" s="2">
        <v>44352.600106796119</v>
      </c>
      <c r="C46113">
        <v>240850</v>
      </c>
      <c r="D46113">
        <v>347393</v>
      </c>
      <c r="E46113">
        <f t="shared" si="1440"/>
        <v>6</v>
      </c>
      <c r="F46113">
        <f t="shared" si="1441"/>
        <v>14</v>
      </c>
    </row>
    <row r="46114" spans="1:6" x14ac:dyDescent="0.35">
      <c r="A46114">
        <v>141673</v>
      </c>
      <c r="B46114" s="2">
        <v>44352.600634784998</v>
      </c>
      <c r="C46114">
        <v>210548</v>
      </c>
      <c r="D46114">
        <v>3876</v>
      </c>
      <c r="E46114">
        <f t="shared" si="1440"/>
        <v>6</v>
      </c>
      <c r="F46114">
        <f t="shared" si="1441"/>
        <v>14</v>
      </c>
    </row>
    <row r="46115" spans="1:6" x14ac:dyDescent="0.35">
      <c r="A46115">
        <v>141677</v>
      </c>
      <c r="B46115" s="2">
        <v>44352.600915857605</v>
      </c>
      <c r="C46115">
        <v>229946</v>
      </c>
      <c r="D46115">
        <v>341333</v>
      </c>
      <c r="E46115">
        <f t="shared" si="1440"/>
        <v>6</v>
      </c>
      <c r="F46115">
        <f t="shared" si="1441"/>
        <v>14</v>
      </c>
    </row>
    <row r="46116" spans="1:6" x14ac:dyDescent="0.35">
      <c r="A46116">
        <v>141681</v>
      </c>
      <c r="B46116" s="2">
        <v>44352.601320388349</v>
      </c>
      <c r="C46116">
        <v>16519</v>
      </c>
      <c r="D46116">
        <v>248241</v>
      </c>
      <c r="E46116">
        <f t="shared" si="1440"/>
        <v>6</v>
      </c>
      <c r="F46116">
        <f t="shared" si="1441"/>
        <v>14</v>
      </c>
    </row>
    <row r="46117" spans="1:6" x14ac:dyDescent="0.35">
      <c r="A46117">
        <v>141683</v>
      </c>
      <c r="B46117" s="2">
        <v>44352.601320388349</v>
      </c>
      <c r="C46117">
        <v>72940</v>
      </c>
      <c r="D46117">
        <v>108801</v>
      </c>
      <c r="E46117">
        <f t="shared" si="1440"/>
        <v>6</v>
      </c>
      <c r="F46117">
        <f t="shared" si="1441"/>
        <v>14</v>
      </c>
    </row>
    <row r="46118" spans="1:6" x14ac:dyDescent="0.35">
      <c r="A46118">
        <v>141687</v>
      </c>
      <c r="B46118" s="2">
        <v>44352.601320388349</v>
      </c>
      <c r="C46118">
        <v>101259</v>
      </c>
      <c r="D46118">
        <v>404226</v>
      </c>
      <c r="E46118">
        <f t="shared" si="1440"/>
        <v>6</v>
      </c>
      <c r="F46118">
        <f t="shared" si="1441"/>
        <v>14</v>
      </c>
    </row>
    <row r="46119" spans="1:6" x14ac:dyDescent="0.35">
      <c r="A46119">
        <v>141691</v>
      </c>
      <c r="B46119" s="2">
        <v>44352.602533980586</v>
      </c>
      <c r="C46119">
        <v>158966</v>
      </c>
      <c r="D46119">
        <v>191893</v>
      </c>
      <c r="E46119">
        <f t="shared" si="1440"/>
        <v>6</v>
      </c>
      <c r="F46119">
        <f t="shared" si="1441"/>
        <v>14</v>
      </c>
    </row>
    <row r="46120" spans="1:6" x14ac:dyDescent="0.35">
      <c r="A46120">
        <v>141692</v>
      </c>
      <c r="B46120" s="2">
        <v>44352.603333333333</v>
      </c>
      <c r="C46120">
        <v>65342</v>
      </c>
      <c r="D46120">
        <v>227775</v>
      </c>
      <c r="E46120">
        <f t="shared" si="1440"/>
        <v>6</v>
      </c>
      <c r="F46120">
        <f t="shared" si="1441"/>
        <v>14</v>
      </c>
    </row>
    <row r="46121" spans="1:6" x14ac:dyDescent="0.35">
      <c r="A46121">
        <v>141694</v>
      </c>
      <c r="B46121" s="2">
        <v>44352.603343042072</v>
      </c>
      <c r="C46121">
        <v>68313</v>
      </c>
      <c r="D46121">
        <v>258219</v>
      </c>
      <c r="E46121">
        <f t="shared" si="1440"/>
        <v>6</v>
      </c>
      <c r="F46121">
        <f t="shared" si="1441"/>
        <v>14</v>
      </c>
    </row>
    <row r="46122" spans="1:6" x14ac:dyDescent="0.35">
      <c r="A46122">
        <v>141697</v>
      </c>
      <c r="B46122" s="2">
        <v>44352.604152103559</v>
      </c>
      <c r="C46122">
        <v>85890</v>
      </c>
      <c r="D46122">
        <v>347393</v>
      </c>
      <c r="E46122">
        <f t="shared" si="1440"/>
        <v>6</v>
      </c>
      <c r="F46122">
        <f t="shared" si="1441"/>
        <v>14</v>
      </c>
    </row>
    <row r="46123" spans="1:6" x14ac:dyDescent="0.35">
      <c r="A46123">
        <v>141698</v>
      </c>
      <c r="B46123" s="2">
        <v>44352.604152103566</v>
      </c>
      <c r="C46123">
        <v>80869</v>
      </c>
      <c r="D46123">
        <v>254309</v>
      </c>
      <c r="E46123">
        <f t="shared" si="1440"/>
        <v>6</v>
      </c>
      <c r="F46123">
        <f t="shared" si="1441"/>
        <v>14</v>
      </c>
    </row>
    <row r="46124" spans="1:6" x14ac:dyDescent="0.35">
      <c r="A46124">
        <v>141701</v>
      </c>
      <c r="B46124" s="2">
        <v>44352.604556634302</v>
      </c>
      <c r="C46124">
        <v>245470</v>
      </c>
      <c r="D46124">
        <v>404187</v>
      </c>
      <c r="E46124">
        <f t="shared" si="1440"/>
        <v>6</v>
      </c>
      <c r="F46124">
        <f t="shared" si="1441"/>
        <v>14</v>
      </c>
    </row>
    <row r="46125" spans="1:6" x14ac:dyDescent="0.35">
      <c r="A46125">
        <v>141703</v>
      </c>
      <c r="B46125" s="2">
        <v>44352.604556634302</v>
      </c>
      <c r="C46125">
        <v>266744</v>
      </c>
      <c r="D46125">
        <v>324991</v>
      </c>
      <c r="E46125">
        <f t="shared" si="1440"/>
        <v>6</v>
      </c>
      <c r="F46125">
        <f t="shared" si="1441"/>
        <v>14</v>
      </c>
    </row>
    <row r="46126" spans="1:6" x14ac:dyDescent="0.35">
      <c r="A46126">
        <v>141704</v>
      </c>
      <c r="B46126" s="2">
        <v>44352.605000000003</v>
      </c>
      <c r="C46126">
        <v>207635</v>
      </c>
      <c r="D46126">
        <v>42705</v>
      </c>
      <c r="E46126">
        <f t="shared" si="1440"/>
        <v>6</v>
      </c>
      <c r="F46126">
        <f t="shared" si="1441"/>
        <v>14</v>
      </c>
    </row>
    <row r="46127" spans="1:6" x14ac:dyDescent="0.35">
      <c r="A46127">
        <v>141708</v>
      </c>
      <c r="B46127" s="2">
        <v>44352.605770226539</v>
      </c>
      <c r="C46127">
        <v>172243</v>
      </c>
      <c r="D46127">
        <v>92590</v>
      </c>
      <c r="E46127">
        <f t="shared" si="1440"/>
        <v>6</v>
      </c>
      <c r="F46127">
        <f t="shared" si="1441"/>
        <v>14</v>
      </c>
    </row>
    <row r="46128" spans="1:6" x14ac:dyDescent="0.35">
      <c r="A46128">
        <v>141710</v>
      </c>
      <c r="B46128" s="2">
        <v>44352.607409894103</v>
      </c>
      <c r="C46128">
        <v>190972</v>
      </c>
      <c r="D46128">
        <v>250679</v>
      </c>
      <c r="E46128">
        <f t="shared" si="1440"/>
        <v>6</v>
      </c>
      <c r="F46128">
        <f t="shared" si="1441"/>
        <v>14</v>
      </c>
    </row>
    <row r="46129" spans="1:6" x14ac:dyDescent="0.35">
      <c r="A46129">
        <v>141714</v>
      </c>
      <c r="B46129" s="2">
        <v>44352.609006472492</v>
      </c>
      <c r="C46129">
        <v>175957</v>
      </c>
      <c r="D46129">
        <v>108961</v>
      </c>
      <c r="E46129">
        <f t="shared" si="1440"/>
        <v>6</v>
      </c>
      <c r="F46129">
        <f t="shared" si="1441"/>
        <v>14</v>
      </c>
    </row>
    <row r="46130" spans="1:6" x14ac:dyDescent="0.35">
      <c r="A46130">
        <v>141718</v>
      </c>
      <c r="B46130" s="2">
        <v>44352.610220064722</v>
      </c>
      <c r="C46130">
        <v>146353</v>
      </c>
      <c r="D46130">
        <v>313057</v>
      </c>
      <c r="E46130">
        <f t="shared" si="1440"/>
        <v>6</v>
      </c>
      <c r="F46130">
        <f t="shared" si="1441"/>
        <v>14</v>
      </c>
    </row>
    <row r="46131" spans="1:6" x14ac:dyDescent="0.35">
      <c r="A46131">
        <v>141721</v>
      </c>
      <c r="B46131" s="2">
        <v>44352.610624595472</v>
      </c>
      <c r="C46131">
        <v>240014</v>
      </c>
      <c r="D46131">
        <v>250679</v>
      </c>
      <c r="E46131">
        <f t="shared" si="1440"/>
        <v>6</v>
      </c>
      <c r="F46131">
        <f t="shared" si="1441"/>
        <v>14</v>
      </c>
    </row>
    <row r="46132" spans="1:6" x14ac:dyDescent="0.35">
      <c r="A46132">
        <v>141725</v>
      </c>
      <c r="B46132" s="2">
        <v>44352.611433656959</v>
      </c>
      <c r="C46132">
        <v>215718</v>
      </c>
      <c r="D46132">
        <v>154256</v>
      </c>
      <c r="E46132">
        <f t="shared" si="1440"/>
        <v>6</v>
      </c>
      <c r="F46132">
        <f t="shared" si="1441"/>
        <v>14</v>
      </c>
    </row>
    <row r="46133" spans="1:6" x14ac:dyDescent="0.35">
      <c r="A46133">
        <v>141728</v>
      </c>
      <c r="B46133" s="2">
        <v>44352.612333333338</v>
      </c>
      <c r="C46133">
        <v>61182</v>
      </c>
      <c r="D46133">
        <v>470762</v>
      </c>
      <c r="E46133">
        <f t="shared" si="1440"/>
        <v>6</v>
      </c>
      <c r="F46133">
        <f t="shared" si="1441"/>
        <v>14</v>
      </c>
    </row>
    <row r="46134" spans="1:6" x14ac:dyDescent="0.35">
      <c r="A46134">
        <v>141729</v>
      </c>
      <c r="B46134" s="2">
        <v>44352.612647249189</v>
      </c>
      <c r="C46134">
        <v>224094</v>
      </c>
      <c r="D46134">
        <v>347434</v>
      </c>
      <c r="E46134">
        <f t="shared" si="1440"/>
        <v>6</v>
      </c>
      <c r="F46134">
        <f t="shared" si="1441"/>
        <v>14</v>
      </c>
    </row>
    <row r="46135" spans="1:6" x14ac:dyDescent="0.35">
      <c r="A46135">
        <v>141730</v>
      </c>
      <c r="B46135" s="2">
        <v>44352.613456310683</v>
      </c>
      <c r="C46135">
        <v>4623</v>
      </c>
      <c r="D46135">
        <v>230507</v>
      </c>
      <c r="E46135">
        <f t="shared" si="1440"/>
        <v>6</v>
      </c>
      <c r="F46135">
        <f t="shared" si="1441"/>
        <v>14</v>
      </c>
    </row>
    <row r="46136" spans="1:6" x14ac:dyDescent="0.35">
      <c r="A46136">
        <v>141735</v>
      </c>
      <c r="B46136" s="2">
        <v>44352.613860841419</v>
      </c>
      <c r="C46136">
        <v>160255</v>
      </c>
      <c r="D46136">
        <v>63666</v>
      </c>
      <c r="E46136">
        <f t="shared" si="1440"/>
        <v>6</v>
      </c>
      <c r="F46136">
        <f t="shared" si="1441"/>
        <v>14</v>
      </c>
    </row>
    <row r="46137" spans="1:6" x14ac:dyDescent="0.35">
      <c r="A46137">
        <v>141738</v>
      </c>
      <c r="B46137" s="2">
        <v>44352.613860841426</v>
      </c>
      <c r="C46137">
        <v>138996</v>
      </c>
      <c r="D46137">
        <v>227775</v>
      </c>
      <c r="E46137">
        <f t="shared" si="1440"/>
        <v>6</v>
      </c>
      <c r="F46137">
        <f t="shared" si="1441"/>
        <v>14</v>
      </c>
    </row>
    <row r="46138" spans="1:6" x14ac:dyDescent="0.35">
      <c r="A46138">
        <v>141739</v>
      </c>
      <c r="B46138" s="2">
        <v>44352.613860841426</v>
      </c>
      <c r="C46138">
        <v>229962</v>
      </c>
      <c r="D46138">
        <v>230507</v>
      </c>
      <c r="E46138">
        <f t="shared" si="1440"/>
        <v>6</v>
      </c>
      <c r="F46138">
        <f t="shared" si="1441"/>
        <v>14</v>
      </c>
    </row>
    <row r="46139" spans="1:6" x14ac:dyDescent="0.35">
      <c r="A46139">
        <v>141741</v>
      </c>
      <c r="B46139" s="2">
        <v>44352.614265372169</v>
      </c>
      <c r="C46139">
        <v>164238</v>
      </c>
      <c r="D46139">
        <v>153893</v>
      </c>
      <c r="E46139">
        <f t="shared" si="1440"/>
        <v>6</v>
      </c>
      <c r="F46139">
        <f t="shared" si="1441"/>
        <v>14</v>
      </c>
    </row>
    <row r="46140" spans="1:6" x14ac:dyDescent="0.35">
      <c r="A46140">
        <v>141746</v>
      </c>
      <c r="B46140" s="2">
        <v>44352.614265372169</v>
      </c>
      <c r="C46140">
        <v>311183</v>
      </c>
      <c r="D46140">
        <v>447006</v>
      </c>
      <c r="E46140">
        <f t="shared" si="1440"/>
        <v>6</v>
      </c>
      <c r="F46140">
        <f t="shared" si="1441"/>
        <v>14</v>
      </c>
    </row>
    <row r="46141" spans="1:6" x14ac:dyDescent="0.35">
      <c r="A46141">
        <v>141747</v>
      </c>
      <c r="B46141" s="2">
        <v>44352.614669902912</v>
      </c>
      <c r="C46141">
        <v>174581</v>
      </c>
      <c r="D46141">
        <v>258219</v>
      </c>
      <c r="E46141">
        <f t="shared" si="1440"/>
        <v>6</v>
      </c>
      <c r="F46141">
        <f t="shared" si="1441"/>
        <v>14</v>
      </c>
    </row>
    <row r="46142" spans="1:6" x14ac:dyDescent="0.35">
      <c r="A46142">
        <v>141750</v>
      </c>
      <c r="B46142" s="2">
        <v>44352.615314188057</v>
      </c>
      <c r="C46142">
        <v>78983</v>
      </c>
      <c r="D46142">
        <v>347008</v>
      </c>
      <c r="E46142">
        <f t="shared" si="1440"/>
        <v>6</v>
      </c>
      <c r="F46142">
        <f t="shared" si="1441"/>
        <v>14</v>
      </c>
    </row>
    <row r="46143" spans="1:6" x14ac:dyDescent="0.35">
      <c r="A46143">
        <v>141752</v>
      </c>
      <c r="B46143" s="2">
        <v>44352.616288025893</v>
      </c>
      <c r="C46143">
        <v>167244</v>
      </c>
      <c r="D46143">
        <v>376219</v>
      </c>
      <c r="E46143">
        <f t="shared" si="1440"/>
        <v>6</v>
      </c>
      <c r="F46143">
        <f t="shared" si="1441"/>
        <v>14</v>
      </c>
    </row>
    <row r="46144" spans="1:6" x14ac:dyDescent="0.35">
      <c r="A46144">
        <v>141753</v>
      </c>
      <c r="B46144" s="2">
        <v>44352.616748558001</v>
      </c>
      <c r="C46144">
        <v>195116</v>
      </c>
      <c r="D46144">
        <v>347393</v>
      </c>
      <c r="E46144">
        <f t="shared" si="1440"/>
        <v>6</v>
      </c>
      <c r="F46144">
        <f t="shared" si="1441"/>
        <v>14</v>
      </c>
    </row>
    <row r="46145" spans="1:6" x14ac:dyDescent="0.35">
      <c r="A46145">
        <v>141754</v>
      </c>
      <c r="B46145" s="2">
        <v>44352.617114780114</v>
      </c>
      <c r="C46145">
        <v>164438</v>
      </c>
      <c r="D46145">
        <v>250679</v>
      </c>
      <c r="E46145">
        <f t="shared" si="1440"/>
        <v>6</v>
      </c>
      <c r="F46145">
        <f t="shared" si="1441"/>
        <v>14</v>
      </c>
    </row>
    <row r="46146" spans="1:6" x14ac:dyDescent="0.35">
      <c r="A46146">
        <v>141757</v>
      </c>
      <c r="B46146" s="2">
        <v>44352.617501618122</v>
      </c>
      <c r="C46146">
        <v>246488</v>
      </c>
      <c r="D46146">
        <v>411922</v>
      </c>
      <c r="E46146">
        <f t="shared" si="1440"/>
        <v>6</v>
      </c>
      <c r="F46146">
        <f t="shared" si="1441"/>
        <v>14</v>
      </c>
    </row>
    <row r="46147" spans="1:6" x14ac:dyDescent="0.35">
      <c r="A46147">
        <v>141758</v>
      </c>
      <c r="B46147" s="2">
        <v>44352.617501618122</v>
      </c>
      <c r="C46147">
        <v>335560</v>
      </c>
      <c r="D46147">
        <v>351192</v>
      </c>
      <c r="E46147">
        <f t="shared" ref="E46147:E46210" si="1442">WEEKDAY(B46147,2)</f>
        <v>6</v>
      </c>
      <c r="F46147">
        <f t="shared" ref="F46147:F46210" si="1443">HOUR(B46147)</f>
        <v>14</v>
      </c>
    </row>
    <row r="46148" spans="1:6" x14ac:dyDescent="0.35">
      <c r="A46148">
        <v>141762</v>
      </c>
      <c r="B46148" s="2">
        <v>44352.618310679609</v>
      </c>
      <c r="C46148">
        <v>295036</v>
      </c>
      <c r="D46148">
        <v>11448</v>
      </c>
      <c r="E46148">
        <f t="shared" si="1442"/>
        <v>6</v>
      </c>
      <c r="F46148">
        <f t="shared" si="1443"/>
        <v>14</v>
      </c>
    </row>
    <row r="46149" spans="1:6" x14ac:dyDescent="0.35">
      <c r="A46149">
        <v>141764</v>
      </c>
      <c r="B46149" s="2">
        <v>44352.618310679609</v>
      </c>
      <c r="C46149">
        <v>342391</v>
      </c>
      <c r="D46149">
        <v>463334</v>
      </c>
      <c r="E46149">
        <f t="shared" si="1442"/>
        <v>6</v>
      </c>
      <c r="F46149">
        <f t="shared" si="1443"/>
        <v>14</v>
      </c>
    </row>
    <row r="46150" spans="1:6" x14ac:dyDescent="0.35">
      <c r="A46150">
        <v>141767</v>
      </c>
      <c r="B46150" s="2">
        <v>44352.618715210359</v>
      </c>
      <c r="C46150">
        <v>262143</v>
      </c>
      <c r="D46150">
        <v>411922</v>
      </c>
      <c r="E46150">
        <f t="shared" si="1442"/>
        <v>6</v>
      </c>
      <c r="F46150">
        <f t="shared" si="1443"/>
        <v>14</v>
      </c>
    </row>
    <row r="46151" spans="1:6" x14ac:dyDescent="0.35">
      <c r="A46151">
        <v>141771</v>
      </c>
      <c r="B46151" s="2">
        <v>44352.618715210359</v>
      </c>
      <c r="C46151">
        <v>327758</v>
      </c>
      <c r="D46151">
        <v>472908</v>
      </c>
      <c r="E46151">
        <f t="shared" si="1442"/>
        <v>6</v>
      </c>
      <c r="F46151">
        <f t="shared" si="1443"/>
        <v>14</v>
      </c>
    </row>
    <row r="46152" spans="1:6" x14ac:dyDescent="0.35">
      <c r="A46152">
        <v>141772</v>
      </c>
      <c r="B46152" s="2">
        <v>44352.619333333336</v>
      </c>
      <c r="C46152">
        <v>156154</v>
      </c>
      <c r="D46152">
        <v>411922</v>
      </c>
      <c r="E46152">
        <f t="shared" si="1442"/>
        <v>6</v>
      </c>
      <c r="F46152">
        <f t="shared" si="1443"/>
        <v>14</v>
      </c>
    </row>
    <row r="46153" spans="1:6" x14ac:dyDescent="0.35">
      <c r="A46153">
        <v>141775</v>
      </c>
      <c r="B46153" s="2">
        <v>44352.619524271846</v>
      </c>
      <c r="C46153">
        <v>34346</v>
      </c>
      <c r="D46153">
        <v>347008</v>
      </c>
      <c r="E46153">
        <f t="shared" si="1442"/>
        <v>6</v>
      </c>
      <c r="F46153">
        <f t="shared" si="1443"/>
        <v>14</v>
      </c>
    </row>
    <row r="46154" spans="1:6" x14ac:dyDescent="0.35">
      <c r="A46154">
        <v>141779</v>
      </c>
      <c r="B46154" s="2">
        <v>44352.619524271846</v>
      </c>
      <c r="C46154">
        <v>283461</v>
      </c>
      <c r="D46154">
        <v>251574</v>
      </c>
      <c r="E46154">
        <f t="shared" si="1442"/>
        <v>6</v>
      </c>
      <c r="F46154">
        <f t="shared" si="1443"/>
        <v>14</v>
      </c>
    </row>
    <row r="46155" spans="1:6" x14ac:dyDescent="0.35">
      <c r="A46155">
        <v>141782</v>
      </c>
      <c r="B46155" s="2">
        <v>44352.619928802589</v>
      </c>
      <c r="C46155">
        <v>162171</v>
      </c>
      <c r="D46155">
        <v>129210</v>
      </c>
      <c r="E46155">
        <f t="shared" si="1442"/>
        <v>6</v>
      </c>
      <c r="F46155">
        <f t="shared" si="1443"/>
        <v>14</v>
      </c>
    </row>
    <row r="46156" spans="1:6" x14ac:dyDescent="0.35">
      <c r="A46156">
        <v>141785</v>
      </c>
      <c r="B46156" s="2">
        <v>44352.620737864076</v>
      </c>
      <c r="C46156">
        <v>148841</v>
      </c>
      <c r="D46156">
        <v>219347</v>
      </c>
      <c r="E46156">
        <f t="shared" si="1442"/>
        <v>6</v>
      </c>
      <c r="F46156">
        <f t="shared" si="1443"/>
        <v>14</v>
      </c>
    </row>
    <row r="46157" spans="1:6" x14ac:dyDescent="0.35">
      <c r="A46157">
        <v>141790</v>
      </c>
      <c r="B46157" s="2">
        <v>44352.620999999999</v>
      </c>
      <c r="C46157">
        <v>292535</v>
      </c>
      <c r="D46157">
        <v>183290</v>
      </c>
      <c r="E46157">
        <f t="shared" si="1442"/>
        <v>6</v>
      </c>
      <c r="F46157">
        <f t="shared" si="1443"/>
        <v>14</v>
      </c>
    </row>
    <row r="46158" spans="1:6" x14ac:dyDescent="0.35">
      <c r="A46158">
        <v>141795</v>
      </c>
      <c r="B46158" s="2">
        <v>44352.621142394819</v>
      </c>
      <c r="C46158">
        <v>328509</v>
      </c>
      <c r="D46158">
        <v>8477</v>
      </c>
      <c r="E46158">
        <f t="shared" si="1442"/>
        <v>6</v>
      </c>
      <c r="F46158">
        <f t="shared" si="1443"/>
        <v>14</v>
      </c>
    </row>
    <row r="46159" spans="1:6" x14ac:dyDescent="0.35">
      <c r="A46159">
        <v>141796</v>
      </c>
      <c r="B46159" s="2">
        <v>44352.622638630331</v>
      </c>
      <c r="C46159">
        <v>80455</v>
      </c>
      <c r="D46159">
        <v>394154</v>
      </c>
      <c r="E46159">
        <f t="shared" si="1442"/>
        <v>6</v>
      </c>
      <c r="F46159">
        <f t="shared" si="1443"/>
        <v>14</v>
      </c>
    </row>
    <row r="46160" spans="1:6" x14ac:dyDescent="0.35">
      <c r="A46160">
        <v>141797</v>
      </c>
      <c r="B46160" s="2">
        <v>44352.623569579286</v>
      </c>
      <c r="C46160">
        <v>26595</v>
      </c>
      <c r="D46160">
        <v>351192</v>
      </c>
      <c r="E46160">
        <f t="shared" si="1442"/>
        <v>6</v>
      </c>
      <c r="F46160">
        <f t="shared" si="1443"/>
        <v>14</v>
      </c>
    </row>
    <row r="46161" spans="1:6" x14ac:dyDescent="0.35">
      <c r="A46161">
        <v>141798</v>
      </c>
      <c r="B46161" s="2">
        <v>44352.623569579293</v>
      </c>
      <c r="C46161">
        <v>100298</v>
      </c>
      <c r="D46161">
        <v>109473</v>
      </c>
      <c r="E46161">
        <f t="shared" si="1442"/>
        <v>6</v>
      </c>
      <c r="F46161">
        <f t="shared" si="1443"/>
        <v>14</v>
      </c>
    </row>
    <row r="46162" spans="1:6" x14ac:dyDescent="0.35">
      <c r="A46162">
        <v>141803</v>
      </c>
      <c r="B46162" s="2">
        <v>44352.62437818537</v>
      </c>
      <c r="C46162">
        <v>298658</v>
      </c>
      <c r="D46162">
        <v>230507</v>
      </c>
      <c r="E46162">
        <f t="shared" si="1442"/>
        <v>6</v>
      </c>
      <c r="F46162">
        <f t="shared" si="1443"/>
        <v>14</v>
      </c>
    </row>
    <row r="46163" spans="1:6" x14ac:dyDescent="0.35">
      <c r="A46163">
        <v>141806</v>
      </c>
      <c r="B46163" s="2">
        <v>44352.626805825246</v>
      </c>
      <c r="C46163">
        <v>48392</v>
      </c>
      <c r="D46163">
        <v>203952</v>
      </c>
      <c r="E46163">
        <f t="shared" si="1442"/>
        <v>6</v>
      </c>
      <c r="F46163">
        <f t="shared" si="1443"/>
        <v>15</v>
      </c>
    </row>
    <row r="46164" spans="1:6" x14ac:dyDescent="0.35">
      <c r="A46164">
        <v>141809</v>
      </c>
      <c r="B46164" s="2">
        <v>44352.626805825246</v>
      </c>
      <c r="C46164">
        <v>72846</v>
      </c>
      <c r="D46164">
        <v>182191</v>
      </c>
      <c r="E46164">
        <f t="shared" si="1442"/>
        <v>6</v>
      </c>
      <c r="F46164">
        <f t="shared" si="1443"/>
        <v>15</v>
      </c>
    </row>
    <row r="46165" spans="1:6" x14ac:dyDescent="0.35">
      <c r="A46165">
        <v>141811</v>
      </c>
      <c r="B46165" s="2">
        <v>44352.626805825246</v>
      </c>
      <c r="C46165">
        <v>285926</v>
      </c>
      <c r="D46165">
        <v>175663</v>
      </c>
      <c r="E46165">
        <f t="shared" si="1442"/>
        <v>6</v>
      </c>
      <c r="F46165">
        <f t="shared" si="1443"/>
        <v>15</v>
      </c>
    </row>
    <row r="46166" spans="1:6" x14ac:dyDescent="0.35">
      <c r="A46166">
        <v>141814</v>
      </c>
      <c r="B46166" s="2">
        <v>44352.628666666664</v>
      </c>
      <c r="C46166">
        <v>30863</v>
      </c>
      <c r="D46166">
        <v>411922</v>
      </c>
      <c r="E46166">
        <f t="shared" si="1442"/>
        <v>6</v>
      </c>
      <c r="F46166">
        <f t="shared" si="1443"/>
        <v>15</v>
      </c>
    </row>
    <row r="46167" spans="1:6" x14ac:dyDescent="0.35">
      <c r="A46167">
        <v>141815</v>
      </c>
      <c r="B46167" s="2">
        <v>44352.628681295202</v>
      </c>
      <c r="C46167">
        <v>181747</v>
      </c>
      <c r="D46167">
        <v>54565</v>
      </c>
      <c r="E46167">
        <f t="shared" si="1442"/>
        <v>6</v>
      </c>
      <c r="F46167">
        <f t="shared" si="1443"/>
        <v>15</v>
      </c>
    </row>
    <row r="46168" spans="1:6" x14ac:dyDescent="0.35">
      <c r="A46168">
        <v>141819</v>
      </c>
      <c r="B46168" s="2">
        <v>44352.629566331983</v>
      </c>
      <c r="C46168">
        <v>69276</v>
      </c>
      <c r="D46168">
        <v>81226</v>
      </c>
      <c r="E46168">
        <f t="shared" si="1442"/>
        <v>6</v>
      </c>
      <c r="F46168">
        <f t="shared" si="1443"/>
        <v>15</v>
      </c>
    </row>
    <row r="46169" spans="1:6" x14ac:dyDescent="0.35">
      <c r="A46169">
        <v>141823</v>
      </c>
      <c r="B46169" s="2">
        <v>44352.629657887512</v>
      </c>
      <c r="C46169">
        <v>42307</v>
      </c>
      <c r="D46169">
        <v>258219</v>
      </c>
      <c r="E46169">
        <f t="shared" si="1442"/>
        <v>6</v>
      </c>
      <c r="F46169">
        <f t="shared" si="1443"/>
        <v>15</v>
      </c>
    </row>
    <row r="46170" spans="1:6" x14ac:dyDescent="0.35">
      <c r="A46170">
        <v>141827</v>
      </c>
      <c r="B46170" s="2">
        <v>44352.631333333338</v>
      </c>
      <c r="C46170">
        <v>307312</v>
      </c>
      <c r="D46170">
        <v>401945</v>
      </c>
      <c r="E46170">
        <f t="shared" si="1442"/>
        <v>6</v>
      </c>
      <c r="F46170">
        <f t="shared" si="1443"/>
        <v>15</v>
      </c>
    </row>
    <row r="46171" spans="1:6" x14ac:dyDescent="0.35">
      <c r="A46171">
        <v>141829</v>
      </c>
      <c r="B46171" s="2">
        <v>44352.632068849758</v>
      </c>
      <c r="C46171">
        <v>269538</v>
      </c>
      <c r="D46171">
        <v>172536</v>
      </c>
      <c r="E46171">
        <f t="shared" si="1442"/>
        <v>6</v>
      </c>
      <c r="F46171">
        <f t="shared" si="1443"/>
        <v>15</v>
      </c>
    </row>
    <row r="46172" spans="1:6" x14ac:dyDescent="0.35">
      <c r="A46172">
        <v>141832</v>
      </c>
      <c r="B46172" s="2">
        <v>44352.632709738456</v>
      </c>
      <c r="C46172">
        <v>90182</v>
      </c>
      <c r="D46172">
        <v>313862</v>
      </c>
      <c r="E46172">
        <f t="shared" si="1442"/>
        <v>6</v>
      </c>
      <c r="F46172">
        <f t="shared" si="1443"/>
        <v>15</v>
      </c>
    </row>
    <row r="46173" spans="1:6" x14ac:dyDescent="0.35">
      <c r="A46173">
        <v>141835</v>
      </c>
      <c r="B46173" s="2">
        <v>44352.63287378641</v>
      </c>
      <c r="C46173">
        <v>119297</v>
      </c>
      <c r="D46173">
        <v>258219</v>
      </c>
      <c r="E46173">
        <f t="shared" si="1442"/>
        <v>6</v>
      </c>
      <c r="F46173">
        <f t="shared" si="1443"/>
        <v>15</v>
      </c>
    </row>
    <row r="46174" spans="1:6" x14ac:dyDescent="0.35">
      <c r="A46174">
        <v>141836</v>
      </c>
      <c r="B46174" s="2">
        <v>44352.634632404552</v>
      </c>
      <c r="C46174">
        <v>105499</v>
      </c>
      <c r="D46174">
        <v>62570</v>
      </c>
      <c r="E46174">
        <f t="shared" si="1442"/>
        <v>6</v>
      </c>
      <c r="F46174">
        <f t="shared" si="1443"/>
        <v>15</v>
      </c>
    </row>
    <row r="46175" spans="1:6" x14ac:dyDescent="0.35">
      <c r="A46175">
        <v>141838</v>
      </c>
      <c r="B46175" s="2">
        <v>44352.636280404062</v>
      </c>
      <c r="C46175">
        <v>10640</v>
      </c>
      <c r="D46175">
        <v>444546</v>
      </c>
      <c r="E46175">
        <f t="shared" si="1442"/>
        <v>6</v>
      </c>
      <c r="F46175">
        <f t="shared" si="1443"/>
        <v>15</v>
      </c>
    </row>
    <row r="46176" spans="1:6" x14ac:dyDescent="0.35">
      <c r="A46176">
        <v>141840</v>
      </c>
      <c r="B46176" s="2">
        <v>44352.638132686086</v>
      </c>
      <c r="C46176">
        <v>59292</v>
      </c>
      <c r="D46176">
        <v>119030</v>
      </c>
      <c r="E46176">
        <f t="shared" si="1442"/>
        <v>6</v>
      </c>
      <c r="F46176">
        <f t="shared" si="1443"/>
        <v>15</v>
      </c>
    </row>
    <row r="46177" spans="1:6" x14ac:dyDescent="0.35">
      <c r="A46177">
        <v>141842</v>
      </c>
      <c r="B46177" s="2">
        <v>44352.638941747573</v>
      </c>
      <c r="C46177">
        <v>80848</v>
      </c>
      <c r="D46177">
        <v>347008</v>
      </c>
      <c r="E46177">
        <f t="shared" si="1442"/>
        <v>6</v>
      </c>
      <c r="F46177">
        <f t="shared" si="1443"/>
        <v>15</v>
      </c>
    </row>
    <row r="46178" spans="1:6" x14ac:dyDescent="0.35">
      <c r="A46178">
        <v>141844</v>
      </c>
      <c r="B46178" s="2">
        <v>44352.638941747573</v>
      </c>
      <c r="C46178">
        <v>115757</v>
      </c>
      <c r="D46178">
        <v>330333</v>
      </c>
      <c r="E46178">
        <f t="shared" si="1442"/>
        <v>6</v>
      </c>
      <c r="F46178">
        <f t="shared" si="1443"/>
        <v>15</v>
      </c>
    </row>
    <row r="46179" spans="1:6" x14ac:dyDescent="0.35">
      <c r="A46179">
        <v>141846</v>
      </c>
      <c r="B46179" s="2">
        <v>44352.640155339803</v>
      </c>
      <c r="C46179">
        <v>254165</v>
      </c>
      <c r="D46179">
        <v>180017</v>
      </c>
      <c r="E46179">
        <f t="shared" si="1442"/>
        <v>6</v>
      </c>
      <c r="F46179">
        <f t="shared" si="1443"/>
        <v>15</v>
      </c>
    </row>
    <row r="46180" spans="1:6" x14ac:dyDescent="0.35">
      <c r="A46180">
        <v>141848</v>
      </c>
      <c r="B46180" s="2">
        <v>44352.640614032411</v>
      </c>
      <c r="C46180">
        <v>323665</v>
      </c>
      <c r="D46180">
        <v>472330</v>
      </c>
      <c r="E46180">
        <f t="shared" si="1442"/>
        <v>6</v>
      </c>
      <c r="F46180">
        <f t="shared" si="1443"/>
        <v>15</v>
      </c>
    </row>
    <row r="46181" spans="1:6" x14ac:dyDescent="0.35">
      <c r="A46181">
        <v>141853</v>
      </c>
      <c r="B46181" s="2">
        <v>44352.64298705502</v>
      </c>
      <c r="C46181">
        <v>324773</v>
      </c>
      <c r="D46181">
        <v>347008</v>
      </c>
      <c r="E46181">
        <f t="shared" si="1442"/>
        <v>6</v>
      </c>
      <c r="F46181">
        <f t="shared" si="1443"/>
        <v>15</v>
      </c>
    </row>
    <row r="46182" spans="1:6" x14ac:dyDescent="0.35">
      <c r="A46182">
        <v>141858</v>
      </c>
      <c r="B46182" s="2">
        <v>44352.643391585756</v>
      </c>
      <c r="C46182">
        <v>323645</v>
      </c>
      <c r="D46182">
        <v>471403</v>
      </c>
      <c r="E46182">
        <f t="shared" si="1442"/>
        <v>6</v>
      </c>
      <c r="F46182">
        <f t="shared" si="1443"/>
        <v>15</v>
      </c>
    </row>
    <row r="46183" spans="1:6" x14ac:dyDescent="0.35">
      <c r="A46183">
        <v>141861</v>
      </c>
      <c r="B46183" s="2">
        <v>44352.643513290808</v>
      </c>
      <c r="C46183">
        <v>127448</v>
      </c>
      <c r="D46183">
        <v>145101</v>
      </c>
      <c r="E46183">
        <f t="shared" si="1442"/>
        <v>6</v>
      </c>
      <c r="F46183">
        <f t="shared" si="1443"/>
        <v>15</v>
      </c>
    </row>
    <row r="46184" spans="1:6" x14ac:dyDescent="0.35">
      <c r="A46184">
        <v>141866</v>
      </c>
      <c r="B46184" s="2">
        <v>44352.64546647542</v>
      </c>
      <c r="C46184">
        <v>302358</v>
      </c>
      <c r="D46184">
        <v>347393</v>
      </c>
      <c r="E46184">
        <f t="shared" si="1442"/>
        <v>6</v>
      </c>
      <c r="F46184">
        <f t="shared" si="1443"/>
        <v>15</v>
      </c>
    </row>
    <row r="46185" spans="1:6" x14ac:dyDescent="0.35">
      <c r="A46185">
        <v>141868</v>
      </c>
      <c r="B46185" s="2">
        <v>44352.64581877023</v>
      </c>
      <c r="C46185">
        <v>41330</v>
      </c>
      <c r="D46185">
        <v>278622</v>
      </c>
      <c r="E46185">
        <f t="shared" si="1442"/>
        <v>6</v>
      </c>
      <c r="F46185">
        <f t="shared" si="1443"/>
        <v>15</v>
      </c>
    </row>
    <row r="46186" spans="1:6" x14ac:dyDescent="0.35">
      <c r="A46186">
        <v>141870</v>
      </c>
      <c r="B46186" s="2">
        <v>44352.647572252572</v>
      </c>
      <c r="C46186">
        <v>234887</v>
      </c>
      <c r="D46186">
        <v>411922</v>
      </c>
      <c r="E46186">
        <f t="shared" si="1442"/>
        <v>6</v>
      </c>
      <c r="F46186">
        <f t="shared" si="1443"/>
        <v>15</v>
      </c>
    </row>
    <row r="46187" spans="1:6" x14ac:dyDescent="0.35">
      <c r="A46187">
        <v>141871</v>
      </c>
      <c r="B46187" s="2">
        <v>44352.648548844874</v>
      </c>
      <c r="C46187">
        <v>232636</v>
      </c>
      <c r="D46187">
        <v>82319</v>
      </c>
      <c r="E46187">
        <f t="shared" si="1442"/>
        <v>6</v>
      </c>
      <c r="F46187">
        <f t="shared" si="1443"/>
        <v>15</v>
      </c>
    </row>
    <row r="46188" spans="1:6" x14ac:dyDescent="0.35">
      <c r="A46188">
        <v>141875</v>
      </c>
      <c r="B46188" s="2">
        <v>44352.648701437422</v>
      </c>
      <c r="C46188">
        <v>296898</v>
      </c>
      <c r="D46188">
        <v>351192</v>
      </c>
      <c r="E46188">
        <f t="shared" si="1442"/>
        <v>6</v>
      </c>
      <c r="F46188">
        <f t="shared" si="1443"/>
        <v>15</v>
      </c>
    </row>
    <row r="46189" spans="1:6" x14ac:dyDescent="0.35">
      <c r="A46189">
        <v>141879</v>
      </c>
      <c r="B46189" s="2">
        <v>44352.649459546927</v>
      </c>
      <c r="C46189">
        <v>211773</v>
      </c>
      <c r="D46189">
        <v>459455</v>
      </c>
      <c r="E46189">
        <f t="shared" si="1442"/>
        <v>6</v>
      </c>
      <c r="F46189">
        <f t="shared" si="1443"/>
        <v>15</v>
      </c>
    </row>
    <row r="46190" spans="1:6" x14ac:dyDescent="0.35">
      <c r="A46190">
        <v>141881</v>
      </c>
      <c r="B46190" s="2">
        <v>44352.649739066743</v>
      </c>
      <c r="C46190">
        <v>2847</v>
      </c>
      <c r="D46190">
        <v>412293</v>
      </c>
      <c r="E46190">
        <f t="shared" si="1442"/>
        <v>6</v>
      </c>
      <c r="F46190">
        <f t="shared" si="1443"/>
        <v>15</v>
      </c>
    </row>
    <row r="46191" spans="1:6" x14ac:dyDescent="0.35">
      <c r="A46191">
        <v>141882</v>
      </c>
      <c r="B46191" s="2">
        <v>44352.650685140536</v>
      </c>
      <c r="C46191">
        <v>147882</v>
      </c>
      <c r="D46191">
        <v>21407</v>
      </c>
      <c r="E46191">
        <f t="shared" si="1442"/>
        <v>6</v>
      </c>
      <c r="F46191">
        <f t="shared" si="1443"/>
        <v>15</v>
      </c>
    </row>
    <row r="46192" spans="1:6" x14ac:dyDescent="0.35">
      <c r="A46192">
        <v>141883</v>
      </c>
      <c r="B46192" s="2">
        <v>44352.652291262137</v>
      </c>
      <c r="C46192">
        <v>19626</v>
      </c>
      <c r="D46192">
        <v>230507</v>
      </c>
      <c r="E46192">
        <f t="shared" si="1442"/>
        <v>6</v>
      </c>
      <c r="F46192">
        <f t="shared" si="1443"/>
        <v>15</v>
      </c>
    </row>
    <row r="46193" spans="1:6" x14ac:dyDescent="0.35">
      <c r="A46193">
        <v>141888</v>
      </c>
      <c r="B46193" s="2">
        <v>44352.652424695581</v>
      </c>
      <c r="C46193">
        <v>159505</v>
      </c>
      <c r="D46193">
        <v>250679</v>
      </c>
      <c r="E46193">
        <f t="shared" si="1442"/>
        <v>6</v>
      </c>
      <c r="F46193">
        <f t="shared" si="1443"/>
        <v>15</v>
      </c>
    </row>
    <row r="46194" spans="1:6" x14ac:dyDescent="0.35">
      <c r="A46194">
        <v>141892</v>
      </c>
      <c r="B46194" s="2">
        <v>44352.65269579288</v>
      </c>
      <c r="C46194">
        <v>131935</v>
      </c>
      <c r="D46194">
        <v>413286</v>
      </c>
      <c r="E46194">
        <f t="shared" si="1442"/>
        <v>6</v>
      </c>
      <c r="F46194">
        <f t="shared" si="1443"/>
        <v>15</v>
      </c>
    </row>
    <row r="46195" spans="1:6" x14ac:dyDescent="0.35">
      <c r="A46195">
        <v>141893</v>
      </c>
      <c r="B46195" s="2">
        <v>44352.652882473223</v>
      </c>
      <c r="C46195">
        <v>138882</v>
      </c>
      <c r="D46195">
        <v>468237</v>
      </c>
      <c r="E46195">
        <f t="shared" si="1442"/>
        <v>6</v>
      </c>
      <c r="F46195">
        <f t="shared" si="1443"/>
        <v>15</v>
      </c>
    </row>
    <row r="46196" spans="1:6" x14ac:dyDescent="0.35">
      <c r="A46196">
        <v>141895</v>
      </c>
      <c r="B46196" s="2">
        <v>44352.653100323623</v>
      </c>
      <c r="C46196">
        <v>112680</v>
      </c>
      <c r="D46196">
        <v>194335</v>
      </c>
      <c r="E46196">
        <f t="shared" si="1442"/>
        <v>6</v>
      </c>
      <c r="F46196">
        <f t="shared" si="1443"/>
        <v>15</v>
      </c>
    </row>
    <row r="46197" spans="1:6" x14ac:dyDescent="0.35">
      <c r="A46197">
        <v>141898</v>
      </c>
      <c r="B46197" s="2">
        <v>44352.65416425062</v>
      </c>
      <c r="C46197">
        <v>64944</v>
      </c>
      <c r="D46197">
        <v>110241</v>
      </c>
      <c r="E46197">
        <f t="shared" si="1442"/>
        <v>6</v>
      </c>
      <c r="F46197">
        <f t="shared" si="1443"/>
        <v>15</v>
      </c>
    </row>
    <row r="46198" spans="1:6" x14ac:dyDescent="0.35">
      <c r="A46198">
        <v>141902</v>
      </c>
      <c r="B46198" s="2">
        <v>44352.65431391586</v>
      </c>
      <c r="C46198">
        <v>74593</v>
      </c>
      <c r="D46198">
        <v>158978</v>
      </c>
      <c r="E46198">
        <f t="shared" si="1442"/>
        <v>6</v>
      </c>
      <c r="F46198">
        <f t="shared" si="1443"/>
        <v>15</v>
      </c>
    </row>
    <row r="46199" spans="1:6" x14ac:dyDescent="0.35">
      <c r="A46199">
        <v>141904</v>
      </c>
      <c r="B46199" s="2">
        <v>44352.654718446596</v>
      </c>
      <c r="C46199">
        <v>149180</v>
      </c>
      <c r="D46199">
        <v>465525</v>
      </c>
      <c r="E46199">
        <f t="shared" si="1442"/>
        <v>6</v>
      </c>
      <c r="F46199">
        <f t="shared" si="1443"/>
        <v>15</v>
      </c>
    </row>
    <row r="46200" spans="1:6" x14ac:dyDescent="0.35">
      <c r="A46200">
        <v>141908</v>
      </c>
      <c r="B46200" s="2">
        <v>44352.655666666666</v>
      </c>
      <c r="C46200">
        <v>7664</v>
      </c>
      <c r="D46200">
        <v>75550</v>
      </c>
      <c r="E46200">
        <f t="shared" si="1442"/>
        <v>6</v>
      </c>
      <c r="F46200">
        <f t="shared" si="1443"/>
        <v>15</v>
      </c>
    </row>
    <row r="46201" spans="1:6" x14ac:dyDescent="0.35">
      <c r="A46201">
        <v>141910</v>
      </c>
      <c r="B46201" s="2">
        <v>44352.655873287149</v>
      </c>
      <c r="C46201">
        <v>41832</v>
      </c>
      <c r="D46201">
        <v>465631</v>
      </c>
      <c r="E46201">
        <f t="shared" si="1442"/>
        <v>6</v>
      </c>
      <c r="F46201">
        <f t="shared" si="1443"/>
        <v>15</v>
      </c>
    </row>
    <row r="46202" spans="1:6" x14ac:dyDescent="0.35">
      <c r="A46202">
        <v>141911</v>
      </c>
      <c r="B46202" s="2">
        <v>44352.656336569577</v>
      </c>
      <c r="C46202">
        <v>174</v>
      </c>
      <c r="D46202">
        <v>411922</v>
      </c>
      <c r="E46202">
        <f t="shared" si="1442"/>
        <v>6</v>
      </c>
      <c r="F46202">
        <f t="shared" si="1443"/>
        <v>15</v>
      </c>
    </row>
    <row r="46203" spans="1:6" x14ac:dyDescent="0.35">
      <c r="A46203">
        <v>141914</v>
      </c>
      <c r="B46203" s="2">
        <v>44352.656336569577</v>
      </c>
      <c r="C46203">
        <v>52335</v>
      </c>
      <c r="D46203">
        <v>100412</v>
      </c>
      <c r="E46203">
        <f t="shared" si="1442"/>
        <v>6</v>
      </c>
      <c r="F46203">
        <f t="shared" si="1443"/>
        <v>15</v>
      </c>
    </row>
    <row r="46204" spans="1:6" x14ac:dyDescent="0.35">
      <c r="A46204">
        <v>141917</v>
      </c>
      <c r="B46204" s="2">
        <v>44352.658101138339</v>
      </c>
      <c r="C46204">
        <v>291917</v>
      </c>
      <c r="D46204">
        <v>396575</v>
      </c>
      <c r="E46204">
        <f t="shared" si="1442"/>
        <v>6</v>
      </c>
      <c r="F46204">
        <f t="shared" si="1443"/>
        <v>15</v>
      </c>
    </row>
    <row r="46205" spans="1:6" x14ac:dyDescent="0.35">
      <c r="A46205">
        <v>141920</v>
      </c>
      <c r="B46205" s="2">
        <v>44352.66119093851</v>
      </c>
      <c r="C46205">
        <v>80126</v>
      </c>
      <c r="D46205">
        <v>43842</v>
      </c>
      <c r="E46205">
        <f t="shared" si="1442"/>
        <v>6</v>
      </c>
      <c r="F46205">
        <f t="shared" si="1443"/>
        <v>15</v>
      </c>
    </row>
    <row r="46206" spans="1:6" x14ac:dyDescent="0.35">
      <c r="A46206">
        <v>141922</v>
      </c>
      <c r="B46206" s="2">
        <v>44352.664662617877</v>
      </c>
      <c r="C46206">
        <v>234788</v>
      </c>
      <c r="D46206">
        <v>246229</v>
      </c>
      <c r="E46206">
        <f t="shared" si="1442"/>
        <v>6</v>
      </c>
      <c r="F46206">
        <f t="shared" si="1443"/>
        <v>15</v>
      </c>
    </row>
    <row r="46207" spans="1:6" x14ac:dyDescent="0.35">
      <c r="A46207">
        <v>141926</v>
      </c>
      <c r="B46207" s="2">
        <v>44352.664831715214</v>
      </c>
      <c r="C46207">
        <v>274130</v>
      </c>
      <c r="D46207">
        <v>411922</v>
      </c>
      <c r="E46207">
        <f t="shared" si="1442"/>
        <v>6</v>
      </c>
      <c r="F46207">
        <f t="shared" si="1443"/>
        <v>15</v>
      </c>
    </row>
    <row r="46208" spans="1:6" x14ac:dyDescent="0.35">
      <c r="A46208">
        <v>141929</v>
      </c>
      <c r="B46208" s="2">
        <v>44352.666449838187</v>
      </c>
      <c r="C46208">
        <v>39355</v>
      </c>
      <c r="D46208">
        <v>411922</v>
      </c>
      <c r="E46208">
        <f t="shared" si="1442"/>
        <v>6</v>
      </c>
      <c r="F46208">
        <f t="shared" si="1443"/>
        <v>15</v>
      </c>
    </row>
    <row r="46209" spans="1:6" x14ac:dyDescent="0.35">
      <c r="A46209">
        <v>141931</v>
      </c>
      <c r="B46209" s="2">
        <v>44352.667622913294</v>
      </c>
      <c r="C46209">
        <v>157119</v>
      </c>
      <c r="D46209">
        <v>16861</v>
      </c>
      <c r="E46209">
        <f t="shared" si="1442"/>
        <v>6</v>
      </c>
      <c r="F46209">
        <f t="shared" si="1443"/>
        <v>16</v>
      </c>
    </row>
    <row r="46210" spans="1:6" x14ac:dyDescent="0.35">
      <c r="A46210">
        <v>141932</v>
      </c>
      <c r="B46210" s="2">
        <v>44352.667663430424</v>
      </c>
      <c r="C46210">
        <v>61774</v>
      </c>
      <c r="D46210">
        <v>351192</v>
      </c>
      <c r="E46210">
        <f t="shared" si="1442"/>
        <v>6</v>
      </c>
      <c r="F46210">
        <f t="shared" si="1443"/>
        <v>16</v>
      </c>
    </row>
    <row r="46211" spans="1:6" x14ac:dyDescent="0.35">
      <c r="A46211">
        <v>141935</v>
      </c>
      <c r="B46211" s="2">
        <v>44352.668067961167</v>
      </c>
      <c r="C46211">
        <v>73609</v>
      </c>
      <c r="D46211">
        <v>194335</v>
      </c>
      <c r="E46211">
        <f t="shared" ref="E46211:E46274" si="1444">WEEKDAY(B46211,2)</f>
        <v>6</v>
      </c>
      <c r="F46211">
        <f t="shared" ref="F46211:F46274" si="1445">HOUR(B46211)</f>
        <v>16</v>
      </c>
    </row>
    <row r="46212" spans="1:6" x14ac:dyDescent="0.35">
      <c r="A46212">
        <v>141939</v>
      </c>
      <c r="B46212" s="2">
        <v>44352.66823328349</v>
      </c>
      <c r="C46212">
        <v>76961</v>
      </c>
      <c r="D46212">
        <v>35546</v>
      </c>
      <c r="E46212">
        <f t="shared" si="1444"/>
        <v>6</v>
      </c>
      <c r="F46212">
        <f t="shared" si="1445"/>
        <v>16</v>
      </c>
    </row>
    <row r="46213" spans="1:6" x14ac:dyDescent="0.35">
      <c r="A46213">
        <v>141942</v>
      </c>
      <c r="B46213" s="2">
        <v>44352.668472491911</v>
      </c>
      <c r="C46213">
        <v>35469</v>
      </c>
      <c r="D46213">
        <v>230507</v>
      </c>
      <c r="E46213">
        <f t="shared" si="1444"/>
        <v>6</v>
      </c>
      <c r="F46213">
        <f t="shared" si="1445"/>
        <v>16</v>
      </c>
    </row>
    <row r="46214" spans="1:6" x14ac:dyDescent="0.35">
      <c r="A46214">
        <v>141943</v>
      </c>
      <c r="B46214" s="2">
        <v>44352.668813135169</v>
      </c>
      <c r="C46214">
        <v>106772</v>
      </c>
      <c r="D46214">
        <v>88863</v>
      </c>
      <c r="E46214">
        <f t="shared" si="1444"/>
        <v>6</v>
      </c>
      <c r="F46214">
        <f t="shared" si="1445"/>
        <v>16</v>
      </c>
    </row>
    <row r="46215" spans="1:6" x14ac:dyDescent="0.35">
      <c r="A46215">
        <v>141945</v>
      </c>
      <c r="B46215" s="2">
        <v>44352.668877022654</v>
      </c>
      <c r="C46215">
        <v>114320</v>
      </c>
      <c r="D46215">
        <v>258219</v>
      </c>
      <c r="E46215">
        <f t="shared" si="1444"/>
        <v>6</v>
      </c>
      <c r="F46215">
        <f t="shared" si="1445"/>
        <v>16</v>
      </c>
    </row>
    <row r="46216" spans="1:6" x14ac:dyDescent="0.35">
      <c r="A46216">
        <v>141949</v>
      </c>
      <c r="B46216" s="2">
        <v>44352.669281553397</v>
      </c>
      <c r="C46216">
        <v>222809</v>
      </c>
      <c r="D46216">
        <v>230507</v>
      </c>
      <c r="E46216">
        <f t="shared" si="1444"/>
        <v>6</v>
      </c>
      <c r="F46216">
        <f t="shared" si="1445"/>
        <v>16</v>
      </c>
    </row>
    <row r="46217" spans="1:6" x14ac:dyDescent="0.35">
      <c r="A46217">
        <v>141952</v>
      </c>
      <c r="B46217" s="2">
        <v>44352.670495145634</v>
      </c>
      <c r="C46217">
        <v>201728</v>
      </c>
      <c r="D46217">
        <v>473327</v>
      </c>
      <c r="E46217">
        <f t="shared" si="1444"/>
        <v>6</v>
      </c>
      <c r="F46217">
        <f t="shared" si="1445"/>
        <v>16</v>
      </c>
    </row>
    <row r="46218" spans="1:6" x14ac:dyDescent="0.35">
      <c r="A46218">
        <v>141956</v>
      </c>
      <c r="B46218" s="2">
        <v>44352.67089967637</v>
      </c>
      <c r="C46218">
        <v>5180</v>
      </c>
      <c r="D46218">
        <v>122902</v>
      </c>
      <c r="E46218">
        <f t="shared" si="1444"/>
        <v>6</v>
      </c>
      <c r="F46218">
        <f t="shared" si="1445"/>
        <v>16</v>
      </c>
    </row>
    <row r="46219" spans="1:6" x14ac:dyDescent="0.35">
      <c r="A46219">
        <v>141960</v>
      </c>
      <c r="B46219" s="2">
        <v>44352.671708737864</v>
      </c>
      <c r="C46219">
        <v>61670</v>
      </c>
      <c r="D46219">
        <v>388561</v>
      </c>
      <c r="E46219">
        <f t="shared" si="1444"/>
        <v>6</v>
      </c>
      <c r="F46219">
        <f t="shared" si="1445"/>
        <v>16</v>
      </c>
    </row>
    <row r="46220" spans="1:6" x14ac:dyDescent="0.35">
      <c r="A46220">
        <v>141963</v>
      </c>
      <c r="B46220" s="2">
        <v>44352.671864986114</v>
      </c>
      <c r="C46220">
        <v>260792</v>
      </c>
      <c r="D46220">
        <v>5151</v>
      </c>
      <c r="E46220">
        <f t="shared" si="1444"/>
        <v>6</v>
      </c>
      <c r="F46220">
        <f t="shared" si="1445"/>
        <v>16</v>
      </c>
    </row>
    <row r="46221" spans="1:6" x14ac:dyDescent="0.35">
      <c r="A46221">
        <v>141968</v>
      </c>
      <c r="B46221" s="2">
        <v>44352.672200689718</v>
      </c>
      <c r="C46221">
        <v>138071</v>
      </c>
      <c r="D46221">
        <v>436070</v>
      </c>
      <c r="E46221">
        <f t="shared" si="1444"/>
        <v>6</v>
      </c>
      <c r="F46221">
        <f t="shared" si="1445"/>
        <v>16</v>
      </c>
    </row>
    <row r="46222" spans="1:6" x14ac:dyDescent="0.35">
      <c r="A46222">
        <v>141972</v>
      </c>
      <c r="B46222" s="2">
        <v>44352.673665578171</v>
      </c>
      <c r="C46222">
        <v>316211</v>
      </c>
      <c r="D46222">
        <v>311670</v>
      </c>
      <c r="E46222">
        <f t="shared" si="1444"/>
        <v>6</v>
      </c>
      <c r="F46222">
        <f t="shared" si="1445"/>
        <v>16</v>
      </c>
    </row>
    <row r="46223" spans="1:6" x14ac:dyDescent="0.35">
      <c r="A46223">
        <v>141975</v>
      </c>
      <c r="B46223" s="2">
        <v>44352.675313577682</v>
      </c>
      <c r="C46223">
        <v>198475</v>
      </c>
      <c r="D46223">
        <v>333426</v>
      </c>
      <c r="E46223">
        <f t="shared" si="1444"/>
        <v>6</v>
      </c>
      <c r="F46223">
        <f t="shared" si="1445"/>
        <v>16</v>
      </c>
    </row>
    <row r="46224" spans="1:6" x14ac:dyDescent="0.35">
      <c r="A46224">
        <v>141976</v>
      </c>
      <c r="B46224" s="2">
        <v>44352.675557725757</v>
      </c>
      <c r="C46224">
        <v>289017</v>
      </c>
      <c r="D46224">
        <v>52510</v>
      </c>
      <c r="E46224">
        <f t="shared" si="1444"/>
        <v>6</v>
      </c>
      <c r="F46224">
        <f t="shared" si="1445"/>
        <v>16</v>
      </c>
    </row>
    <row r="46225" spans="1:6" x14ac:dyDescent="0.35">
      <c r="A46225">
        <v>141980</v>
      </c>
      <c r="B46225" s="2">
        <v>44352.676015503406</v>
      </c>
      <c r="C46225">
        <v>142872</v>
      </c>
      <c r="D46225">
        <v>394819</v>
      </c>
      <c r="E46225">
        <f t="shared" si="1444"/>
        <v>6</v>
      </c>
      <c r="F46225">
        <f t="shared" si="1445"/>
        <v>16</v>
      </c>
    </row>
    <row r="46226" spans="1:6" x14ac:dyDescent="0.35">
      <c r="A46226">
        <v>141985</v>
      </c>
      <c r="B46226" s="2">
        <v>44352.678585760521</v>
      </c>
      <c r="C46226">
        <v>202076</v>
      </c>
      <c r="D46226">
        <v>4469</v>
      </c>
      <c r="E46226">
        <f t="shared" si="1444"/>
        <v>6</v>
      </c>
      <c r="F46226">
        <f t="shared" si="1445"/>
        <v>16</v>
      </c>
    </row>
    <row r="46227" spans="1:6" x14ac:dyDescent="0.35">
      <c r="A46227">
        <v>141988</v>
      </c>
      <c r="B46227" s="2">
        <v>44352.678670613728</v>
      </c>
      <c r="C46227">
        <v>259666</v>
      </c>
      <c r="D46227">
        <v>250679</v>
      </c>
      <c r="E46227">
        <f t="shared" si="1444"/>
        <v>6</v>
      </c>
      <c r="F46227">
        <f t="shared" si="1445"/>
        <v>16</v>
      </c>
    </row>
    <row r="46228" spans="1:6" x14ac:dyDescent="0.35">
      <c r="A46228">
        <v>141991</v>
      </c>
      <c r="B46228" s="2">
        <v>44352.678990291257</v>
      </c>
      <c r="C46228">
        <v>91074</v>
      </c>
      <c r="D46228">
        <v>456868</v>
      </c>
      <c r="E46228">
        <f t="shared" si="1444"/>
        <v>6</v>
      </c>
      <c r="F46228">
        <f t="shared" si="1445"/>
        <v>16</v>
      </c>
    </row>
    <row r="46229" spans="1:6" x14ac:dyDescent="0.35">
      <c r="A46229">
        <v>141996</v>
      </c>
      <c r="B46229" s="2">
        <v>44352.682226537218</v>
      </c>
      <c r="C46229">
        <v>253076</v>
      </c>
      <c r="D46229">
        <v>396686</v>
      </c>
      <c r="E46229">
        <f t="shared" si="1444"/>
        <v>6</v>
      </c>
      <c r="F46229">
        <f t="shared" si="1445"/>
        <v>16</v>
      </c>
    </row>
    <row r="46230" spans="1:6" x14ac:dyDescent="0.35">
      <c r="A46230">
        <v>141999</v>
      </c>
      <c r="B46230" s="2">
        <v>44352.682631067961</v>
      </c>
      <c r="C46230">
        <v>179733</v>
      </c>
      <c r="D46230">
        <v>230507</v>
      </c>
      <c r="E46230">
        <f t="shared" si="1444"/>
        <v>6</v>
      </c>
      <c r="F46230">
        <f t="shared" si="1445"/>
        <v>16</v>
      </c>
    </row>
    <row r="46231" spans="1:6" x14ac:dyDescent="0.35">
      <c r="A46231">
        <v>142002</v>
      </c>
      <c r="B46231" s="2">
        <v>44352.683706167794</v>
      </c>
      <c r="C46231">
        <v>117196</v>
      </c>
      <c r="D46231">
        <v>154256</v>
      </c>
      <c r="E46231">
        <f t="shared" si="1444"/>
        <v>6</v>
      </c>
      <c r="F46231">
        <f t="shared" si="1445"/>
        <v>16</v>
      </c>
    </row>
    <row r="46232" spans="1:6" x14ac:dyDescent="0.35">
      <c r="A46232">
        <v>142003</v>
      </c>
      <c r="B46232" s="2">
        <v>44352.684249190941</v>
      </c>
      <c r="C46232">
        <v>142725</v>
      </c>
      <c r="D46232">
        <v>468882</v>
      </c>
      <c r="E46232">
        <f t="shared" si="1444"/>
        <v>6</v>
      </c>
      <c r="F46232">
        <f t="shared" si="1445"/>
        <v>16</v>
      </c>
    </row>
    <row r="46233" spans="1:6" x14ac:dyDescent="0.35">
      <c r="A46233">
        <v>142008</v>
      </c>
      <c r="B46233" s="2">
        <v>44352.684249190941</v>
      </c>
      <c r="C46233">
        <v>253787</v>
      </c>
      <c r="D46233">
        <v>333426</v>
      </c>
      <c r="E46233">
        <f t="shared" si="1444"/>
        <v>6</v>
      </c>
      <c r="F46233">
        <f t="shared" si="1445"/>
        <v>16</v>
      </c>
    </row>
    <row r="46234" spans="1:6" x14ac:dyDescent="0.35">
      <c r="A46234">
        <v>142010</v>
      </c>
      <c r="B46234" s="2">
        <v>44352.685058252428</v>
      </c>
      <c r="C46234">
        <v>137358</v>
      </c>
      <c r="D46234">
        <v>273301</v>
      </c>
      <c r="E46234">
        <f t="shared" si="1444"/>
        <v>6</v>
      </c>
      <c r="F46234">
        <f t="shared" si="1445"/>
        <v>16</v>
      </c>
    </row>
    <row r="46235" spans="1:6" x14ac:dyDescent="0.35">
      <c r="A46235">
        <v>142015</v>
      </c>
      <c r="B46235" s="2">
        <v>44352.685462783171</v>
      </c>
      <c r="C46235">
        <v>64289</v>
      </c>
      <c r="D46235">
        <v>111368</v>
      </c>
      <c r="E46235">
        <f t="shared" si="1444"/>
        <v>6</v>
      </c>
      <c r="F46235">
        <f t="shared" si="1445"/>
        <v>16</v>
      </c>
    </row>
    <row r="46236" spans="1:6" x14ac:dyDescent="0.35">
      <c r="A46236">
        <v>142017</v>
      </c>
      <c r="B46236" s="2">
        <v>44352.686676375408</v>
      </c>
      <c r="C46236">
        <v>61245</v>
      </c>
      <c r="D46236">
        <v>250679</v>
      </c>
      <c r="E46236">
        <f t="shared" si="1444"/>
        <v>6</v>
      </c>
      <c r="F46236">
        <f t="shared" si="1445"/>
        <v>16</v>
      </c>
    </row>
    <row r="46237" spans="1:6" x14ac:dyDescent="0.35">
      <c r="A46237">
        <v>142020</v>
      </c>
      <c r="B46237" s="2">
        <v>44352.686676375408</v>
      </c>
      <c r="C46237">
        <v>175141</v>
      </c>
      <c r="D46237">
        <v>285680</v>
      </c>
      <c r="E46237">
        <f t="shared" si="1444"/>
        <v>6</v>
      </c>
      <c r="F46237">
        <f t="shared" si="1445"/>
        <v>16</v>
      </c>
    </row>
    <row r="46238" spans="1:6" x14ac:dyDescent="0.35">
      <c r="A46238">
        <v>142023</v>
      </c>
      <c r="B46238" s="2">
        <v>44352.68669698172</v>
      </c>
      <c r="C46238">
        <v>218225</v>
      </c>
      <c r="D46238">
        <v>438887</v>
      </c>
      <c r="E46238">
        <f t="shared" si="1444"/>
        <v>6</v>
      </c>
      <c r="F46238">
        <f t="shared" si="1445"/>
        <v>16</v>
      </c>
    </row>
    <row r="46239" spans="1:6" x14ac:dyDescent="0.35">
      <c r="A46239">
        <v>142027</v>
      </c>
      <c r="B46239" s="2">
        <v>44352.68669698172</v>
      </c>
      <c r="C46239">
        <v>337546</v>
      </c>
      <c r="D46239">
        <v>445697</v>
      </c>
      <c r="E46239">
        <f t="shared" si="1444"/>
        <v>6</v>
      </c>
      <c r="F46239">
        <f t="shared" si="1445"/>
        <v>16</v>
      </c>
    </row>
    <row r="46240" spans="1:6" x14ac:dyDescent="0.35">
      <c r="A46240">
        <v>142029</v>
      </c>
      <c r="B46240" s="2">
        <v>44352.687080906144</v>
      </c>
      <c r="C46240">
        <v>186291</v>
      </c>
      <c r="D46240">
        <v>133619</v>
      </c>
      <c r="E46240">
        <f t="shared" si="1444"/>
        <v>6</v>
      </c>
      <c r="F46240">
        <f t="shared" si="1445"/>
        <v>16</v>
      </c>
    </row>
    <row r="46241" spans="1:6" x14ac:dyDescent="0.35">
      <c r="A46241">
        <v>142031</v>
      </c>
      <c r="B46241" s="2">
        <v>44352.68782616657</v>
      </c>
      <c r="C46241">
        <v>202650</v>
      </c>
      <c r="D46241">
        <v>349918</v>
      </c>
      <c r="E46241">
        <f t="shared" si="1444"/>
        <v>6</v>
      </c>
      <c r="F46241">
        <f t="shared" si="1445"/>
        <v>16</v>
      </c>
    </row>
    <row r="46242" spans="1:6" x14ac:dyDescent="0.35">
      <c r="A46242">
        <v>142036</v>
      </c>
      <c r="B46242" s="2">
        <v>44352.687887203589</v>
      </c>
      <c r="C46242">
        <v>279041</v>
      </c>
      <c r="D46242">
        <v>227775</v>
      </c>
      <c r="E46242">
        <f t="shared" si="1444"/>
        <v>6</v>
      </c>
      <c r="F46242">
        <f t="shared" si="1445"/>
        <v>16</v>
      </c>
    </row>
    <row r="46243" spans="1:6" x14ac:dyDescent="0.35">
      <c r="A46243">
        <v>142041</v>
      </c>
      <c r="B46243" s="2">
        <v>44352.688192388683</v>
      </c>
      <c r="C46243">
        <v>5945</v>
      </c>
      <c r="D46243">
        <v>102524</v>
      </c>
      <c r="E46243">
        <f t="shared" si="1444"/>
        <v>6</v>
      </c>
      <c r="F46243">
        <f t="shared" si="1445"/>
        <v>16</v>
      </c>
    </row>
    <row r="46244" spans="1:6" x14ac:dyDescent="0.35">
      <c r="A46244">
        <v>142042</v>
      </c>
      <c r="B46244" s="2">
        <v>44352.688294498381</v>
      </c>
      <c r="C46244">
        <v>252691</v>
      </c>
      <c r="D46244">
        <v>66215</v>
      </c>
      <c r="E46244">
        <f t="shared" si="1444"/>
        <v>6</v>
      </c>
      <c r="F46244">
        <f t="shared" si="1445"/>
        <v>16</v>
      </c>
    </row>
    <row r="46245" spans="1:6" x14ac:dyDescent="0.35">
      <c r="A46245">
        <v>142045</v>
      </c>
      <c r="B46245" s="2">
        <v>44352.689138462476</v>
      </c>
      <c r="C46245">
        <v>223660</v>
      </c>
      <c r="D46245">
        <v>347008</v>
      </c>
      <c r="E46245">
        <f t="shared" si="1444"/>
        <v>6</v>
      </c>
      <c r="F46245">
        <f t="shared" si="1445"/>
        <v>16</v>
      </c>
    </row>
    <row r="46246" spans="1:6" x14ac:dyDescent="0.35">
      <c r="A46246">
        <v>142047</v>
      </c>
      <c r="B46246" s="2">
        <v>44352.689912621361</v>
      </c>
      <c r="C46246">
        <v>173530</v>
      </c>
      <c r="D46246">
        <v>161398</v>
      </c>
      <c r="E46246">
        <f t="shared" si="1444"/>
        <v>6</v>
      </c>
      <c r="F46246">
        <f t="shared" si="1445"/>
        <v>16</v>
      </c>
    </row>
    <row r="46247" spans="1:6" x14ac:dyDescent="0.35">
      <c r="A46247">
        <v>142052</v>
      </c>
      <c r="B46247" s="2">
        <v>44352.690511795401</v>
      </c>
      <c r="C46247">
        <v>171244</v>
      </c>
      <c r="D46247">
        <v>228461</v>
      </c>
      <c r="E46247">
        <f t="shared" si="1444"/>
        <v>6</v>
      </c>
      <c r="F46247">
        <f t="shared" si="1445"/>
        <v>16</v>
      </c>
    </row>
    <row r="46248" spans="1:6" x14ac:dyDescent="0.35">
      <c r="A46248">
        <v>142054</v>
      </c>
      <c r="B46248" s="2">
        <v>44352.691126213591</v>
      </c>
      <c r="C46248">
        <v>122024</v>
      </c>
      <c r="D46248">
        <v>408733</v>
      </c>
      <c r="E46248">
        <f t="shared" si="1444"/>
        <v>6</v>
      </c>
      <c r="F46248">
        <f t="shared" si="1445"/>
        <v>16</v>
      </c>
    </row>
    <row r="46249" spans="1:6" x14ac:dyDescent="0.35">
      <c r="A46249">
        <v>142058</v>
      </c>
      <c r="B46249" s="2">
        <v>44352.691579943239</v>
      </c>
      <c r="C46249">
        <v>225444</v>
      </c>
      <c r="D46249">
        <v>251784</v>
      </c>
      <c r="E46249">
        <f t="shared" si="1444"/>
        <v>6</v>
      </c>
      <c r="F46249">
        <f t="shared" si="1445"/>
        <v>16</v>
      </c>
    </row>
    <row r="46250" spans="1:6" x14ac:dyDescent="0.35">
      <c r="A46250">
        <v>142063</v>
      </c>
      <c r="B46250" s="2">
        <v>44352.692495498522</v>
      </c>
      <c r="C46250">
        <v>203493</v>
      </c>
      <c r="D46250">
        <v>158978</v>
      </c>
      <c r="E46250">
        <f t="shared" si="1444"/>
        <v>6</v>
      </c>
      <c r="F46250">
        <f t="shared" si="1445"/>
        <v>16</v>
      </c>
    </row>
    <row r="46251" spans="1:6" x14ac:dyDescent="0.35">
      <c r="A46251">
        <v>142065</v>
      </c>
      <c r="B46251" s="2">
        <v>44352.692526017032</v>
      </c>
      <c r="C46251">
        <v>222538</v>
      </c>
      <c r="D46251">
        <v>88863</v>
      </c>
      <c r="E46251">
        <f t="shared" si="1444"/>
        <v>6</v>
      </c>
      <c r="F46251">
        <f t="shared" si="1445"/>
        <v>16</v>
      </c>
    </row>
    <row r="46252" spans="1:6" x14ac:dyDescent="0.35">
      <c r="A46252">
        <v>142067</v>
      </c>
      <c r="B46252" s="2">
        <v>44352.693553398058</v>
      </c>
      <c r="C46252">
        <v>1975</v>
      </c>
      <c r="D46252">
        <v>37644</v>
      </c>
      <c r="E46252">
        <f t="shared" si="1444"/>
        <v>6</v>
      </c>
      <c r="F46252">
        <f t="shared" si="1445"/>
        <v>16</v>
      </c>
    </row>
    <row r="46253" spans="1:6" x14ac:dyDescent="0.35">
      <c r="A46253">
        <v>142068</v>
      </c>
      <c r="B46253" s="2">
        <v>44352.694362459544</v>
      </c>
      <c r="C46253">
        <v>2700</v>
      </c>
      <c r="D46253">
        <v>158978</v>
      </c>
      <c r="E46253">
        <f t="shared" si="1444"/>
        <v>6</v>
      </c>
      <c r="F46253">
        <f t="shared" si="1445"/>
        <v>16</v>
      </c>
    </row>
    <row r="46254" spans="1:6" x14ac:dyDescent="0.35">
      <c r="A46254">
        <v>142072</v>
      </c>
      <c r="B46254" s="2">
        <v>44352.695608386486</v>
      </c>
      <c r="C46254">
        <v>88895</v>
      </c>
      <c r="D46254">
        <v>36482</v>
      </c>
      <c r="E46254">
        <f t="shared" si="1444"/>
        <v>6</v>
      </c>
      <c r="F46254">
        <f t="shared" si="1445"/>
        <v>16</v>
      </c>
    </row>
    <row r="46255" spans="1:6" x14ac:dyDescent="0.35">
      <c r="A46255">
        <v>142076</v>
      </c>
      <c r="B46255" s="2">
        <v>44352.698407766991</v>
      </c>
      <c r="C46255">
        <v>246429</v>
      </c>
      <c r="D46255">
        <v>351192</v>
      </c>
      <c r="E46255">
        <f t="shared" si="1444"/>
        <v>6</v>
      </c>
      <c r="F46255">
        <f t="shared" si="1445"/>
        <v>16</v>
      </c>
    </row>
    <row r="46256" spans="1:6" x14ac:dyDescent="0.35">
      <c r="A46256">
        <v>142081</v>
      </c>
      <c r="B46256" s="2">
        <v>44352.699789422288</v>
      </c>
      <c r="C46256">
        <v>167121</v>
      </c>
      <c r="D46256">
        <v>300941</v>
      </c>
      <c r="E46256">
        <f t="shared" si="1444"/>
        <v>6</v>
      </c>
      <c r="F46256">
        <f t="shared" si="1445"/>
        <v>16</v>
      </c>
    </row>
    <row r="46257" spans="1:6" x14ac:dyDescent="0.35">
      <c r="A46257">
        <v>142085</v>
      </c>
      <c r="B46257" s="2">
        <v>44352.70134586627</v>
      </c>
      <c r="C46257">
        <v>319408</v>
      </c>
      <c r="D46257">
        <v>145779</v>
      </c>
      <c r="E46257">
        <f t="shared" si="1444"/>
        <v>6</v>
      </c>
      <c r="F46257">
        <f t="shared" si="1445"/>
        <v>16</v>
      </c>
    </row>
    <row r="46258" spans="1:6" x14ac:dyDescent="0.35">
      <c r="A46258">
        <v>142088</v>
      </c>
      <c r="B46258" s="2">
        <v>44352.702857605174</v>
      </c>
      <c r="C46258">
        <v>205625</v>
      </c>
      <c r="D46258">
        <v>158978</v>
      </c>
      <c r="E46258">
        <f t="shared" si="1444"/>
        <v>6</v>
      </c>
      <c r="F46258">
        <f t="shared" si="1445"/>
        <v>16</v>
      </c>
    </row>
    <row r="46259" spans="1:6" x14ac:dyDescent="0.35">
      <c r="A46259">
        <v>142092</v>
      </c>
      <c r="B46259" s="2">
        <v>44352.704428235724</v>
      </c>
      <c r="C46259">
        <v>129395</v>
      </c>
      <c r="D46259">
        <v>347008</v>
      </c>
      <c r="E46259">
        <f t="shared" si="1444"/>
        <v>6</v>
      </c>
      <c r="F46259">
        <f t="shared" si="1445"/>
        <v>16</v>
      </c>
    </row>
    <row r="46260" spans="1:6" x14ac:dyDescent="0.35">
      <c r="A46260">
        <v>142093</v>
      </c>
      <c r="B46260" s="2">
        <v>44352.704475728155</v>
      </c>
      <c r="C46260">
        <v>159774</v>
      </c>
      <c r="D46260">
        <v>21527</v>
      </c>
      <c r="E46260">
        <f t="shared" si="1444"/>
        <v>6</v>
      </c>
      <c r="F46260">
        <f t="shared" si="1445"/>
        <v>16</v>
      </c>
    </row>
    <row r="46261" spans="1:6" x14ac:dyDescent="0.35">
      <c r="A46261">
        <v>142096</v>
      </c>
      <c r="B46261" s="2">
        <v>44352.704672383799</v>
      </c>
      <c r="C46261">
        <v>111687</v>
      </c>
      <c r="D46261">
        <v>245484</v>
      </c>
      <c r="E46261">
        <f t="shared" si="1444"/>
        <v>6</v>
      </c>
      <c r="F46261">
        <f t="shared" si="1445"/>
        <v>16</v>
      </c>
    </row>
    <row r="46262" spans="1:6" x14ac:dyDescent="0.35">
      <c r="A46262">
        <v>142098</v>
      </c>
      <c r="B46262" s="2">
        <v>44352.704880258898</v>
      </c>
      <c r="C46262">
        <v>22225</v>
      </c>
      <c r="D46262">
        <v>158978</v>
      </c>
      <c r="E46262">
        <f t="shared" si="1444"/>
        <v>6</v>
      </c>
      <c r="F46262">
        <f t="shared" si="1445"/>
        <v>16</v>
      </c>
    </row>
    <row r="46263" spans="1:6" x14ac:dyDescent="0.35">
      <c r="A46263">
        <v>142103</v>
      </c>
      <c r="B46263" s="2">
        <v>44352.704880258898</v>
      </c>
      <c r="C46263">
        <v>337763</v>
      </c>
      <c r="D46263">
        <v>230507</v>
      </c>
      <c r="E46263">
        <f t="shared" si="1444"/>
        <v>6</v>
      </c>
      <c r="F46263">
        <f t="shared" si="1445"/>
        <v>16</v>
      </c>
    </row>
    <row r="46264" spans="1:6" x14ac:dyDescent="0.35">
      <c r="A46264">
        <v>142104</v>
      </c>
      <c r="B46264" s="2">
        <v>44352.704886013365</v>
      </c>
      <c r="C46264">
        <v>5840</v>
      </c>
      <c r="D46264">
        <v>145779</v>
      </c>
      <c r="E46264">
        <f t="shared" si="1444"/>
        <v>6</v>
      </c>
      <c r="F46264">
        <f t="shared" si="1445"/>
        <v>16</v>
      </c>
    </row>
    <row r="46265" spans="1:6" x14ac:dyDescent="0.35">
      <c r="A46265">
        <v>142109</v>
      </c>
      <c r="B46265" s="2">
        <v>44352.705284789641</v>
      </c>
      <c r="C46265">
        <v>198002</v>
      </c>
      <c r="D46265">
        <v>251150</v>
      </c>
      <c r="E46265">
        <f t="shared" si="1444"/>
        <v>6</v>
      </c>
      <c r="F46265">
        <f t="shared" si="1445"/>
        <v>16</v>
      </c>
    </row>
    <row r="46266" spans="1:6" x14ac:dyDescent="0.35">
      <c r="A46266">
        <v>142113</v>
      </c>
      <c r="B46266" s="2">
        <v>44352.705284789641</v>
      </c>
      <c r="C46266">
        <v>224081</v>
      </c>
      <c r="D46266">
        <v>388561</v>
      </c>
      <c r="E46266">
        <f t="shared" si="1444"/>
        <v>6</v>
      </c>
      <c r="F46266">
        <f t="shared" si="1445"/>
        <v>16</v>
      </c>
    </row>
    <row r="46267" spans="1:6" x14ac:dyDescent="0.35">
      <c r="A46267">
        <v>142116</v>
      </c>
      <c r="B46267" s="2">
        <v>44352.705689320392</v>
      </c>
      <c r="C46267">
        <v>10410</v>
      </c>
      <c r="D46267">
        <v>369523</v>
      </c>
      <c r="E46267">
        <f t="shared" si="1444"/>
        <v>6</v>
      </c>
      <c r="F46267">
        <f t="shared" si="1445"/>
        <v>16</v>
      </c>
    </row>
    <row r="46268" spans="1:6" x14ac:dyDescent="0.35">
      <c r="A46268">
        <v>142120</v>
      </c>
      <c r="B46268" s="2">
        <v>44352.705771050139</v>
      </c>
      <c r="C46268">
        <v>217097</v>
      </c>
      <c r="D46268">
        <v>11448</v>
      </c>
      <c r="E46268">
        <f t="shared" si="1444"/>
        <v>6</v>
      </c>
      <c r="F46268">
        <f t="shared" si="1445"/>
        <v>16</v>
      </c>
    </row>
    <row r="46269" spans="1:6" x14ac:dyDescent="0.35">
      <c r="A46269">
        <v>142124</v>
      </c>
      <c r="B46269" s="2">
        <v>44352.706093851128</v>
      </c>
      <c r="C46269">
        <v>245727</v>
      </c>
      <c r="D46269">
        <v>202651</v>
      </c>
      <c r="E46269">
        <f t="shared" si="1444"/>
        <v>6</v>
      </c>
      <c r="F46269">
        <f t="shared" si="1445"/>
        <v>16</v>
      </c>
    </row>
    <row r="46270" spans="1:6" x14ac:dyDescent="0.35">
      <c r="A46270">
        <v>142126</v>
      </c>
      <c r="B46270" s="2">
        <v>44352.706093851135</v>
      </c>
      <c r="C46270">
        <v>227382</v>
      </c>
      <c r="D46270">
        <v>473323</v>
      </c>
      <c r="E46270">
        <f t="shared" si="1444"/>
        <v>6</v>
      </c>
      <c r="F46270">
        <f t="shared" si="1445"/>
        <v>16</v>
      </c>
    </row>
    <row r="46271" spans="1:6" x14ac:dyDescent="0.35">
      <c r="A46271">
        <v>142128</v>
      </c>
      <c r="B46271" s="2">
        <v>44352.707388531147</v>
      </c>
      <c r="C46271">
        <v>172356</v>
      </c>
      <c r="D46271">
        <v>432277</v>
      </c>
      <c r="E46271">
        <f t="shared" si="1444"/>
        <v>6</v>
      </c>
      <c r="F46271">
        <f t="shared" si="1445"/>
        <v>16</v>
      </c>
    </row>
    <row r="46272" spans="1:6" x14ac:dyDescent="0.35">
      <c r="A46272">
        <v>142129</v>
      </c>
      <c r="B46272" s="2">
        <v>44352.707711974115</v>
      </c>
      <c r="C46272">
        <v>165652</v>
      </c>
      <c r="D46272">
        <v>370651</v>
      </c>
      <c r="E46272">
        <f t="shared" si="1444"/>
        <v>6</v>
      </c>
      <c r="F46272">
        <f t="shared" si="1445"/>
        <v>16</v>
      </c>
    </row>
    <row r="46273" spans="1:6" x14ac:dyDescent="0.35">
      <c r="A46273">
        <v>142134</v>
      </c>
      <c r="B46273" s="2">
        <v>44352.707711974115</v>
      </c>
      <c r="C46273">
        <v>271954</v>
      </c>
      <c r="D46273">
        <v>179296</v>
      </c>
      <c r="E46273">
        <f t="shared" si="1444"/>
        <v>6</v>
      </c>
      <c r="F46273">
        <f t="shared" si="1445"/>
        <v>16</v>
      </c>
    </row>
    <row r="46274" spans="1:6" x14ac:dyDescent="0.35">
      <c r="A46274">
        <v>142136</v>
      </c>
      <c r="B46274" s="2">
        <v>44352.708521035602</v>
      </c>
      <c r="C46274">
        <v>35807</v>
      </c>
      <c r="D46274">
        <v>447567</v>
      </c>
      <c r="E46274">
        <f t="shared" si="1444"/>
        <v>6</v>
      </c>
      <c r="F46274">
        <f t="shared" si="1445"/>
        <v>17</v>
      </c>
    </row>
    <row r="46275" spans="1:6" x14ac:dyDescent="0.35">
      <c r="A46275">
        <v>142138</v>
      </c>
      <c r="B46275" s="2">
        <v>44352.708521035602</v>
      </c>
      <c r="C46275">
        <v>74273</v>
      </c>
      <c r="D46275">
        <v>26408</v>
      </c>
      <c r="E46275">
        <f t="shared" ref="E46275:E46338" si="1446">WEEKDAY(B46275,2)</f>
        <v>6</v>
      </c>
      <c r="F46275">
        <f t="shared" ref="F46275:F46338" si="1447">HOUR(B46275)</f>
        <v>17</v>
      </c>
    </row>
    <row r="46276" spans="1:6" x14ac:dyDescent="0.35">
      <c r="A46276">
        <v>142141</v>
      </c>
      <c r="B46276" s="2">
        <v>44352.708521035602</v>
      </c>
      <c r="C46276">
        <v>100172</v>
      </c>
      <c r="D46276">
        <v>96007</v>
      </c>
      <c r="E46276">
        <f t="shared" si="1446"/>
        <v>6</v>
      </c>
      <c r="F46276">
        <f t="shared" si="1447"/>
        <v>17</v>
      </c>
    </row>
    <row r="46277" spans="1:6" x14ac:dyDescent="0.35">
      <c r="A46277">
        <v>142144</v>
      </c>
      <c r="B46277" s="2">
        <v>44352.709330097088</v>
      </c>
      <c r="C46277">
        <v>111454</v>
      </c>
      <c r="D46277">
        <v>351192</v>
      </c>
      <c r="E46277">
        <f t="shared" si="1446"/>
        <v>6</v>
      </c>
      <c r="F46277">
        <f t="shared" si="1447"/>
        <v>17</v>
      </c>
    </row>
    <row r="46278" spans="1:6" x14ac:dyDescent="0.35">
      <c r="A46278">
        <v>142149</v>
      </c>
      <c r="B46278" s="2">
        <v>44352.709330097088</v>
      </c>
      <c r="C46278">
        <v>244616</v>
      </c>
      <c r="D46278">
        <v>470762</v>
      </c>
      <c r="E46278">
        <f t="shared" si="1446"/>
        <v>6</v>
      </c>
      <c r="F46278">
        <f t="shared" si="1447"/>
        <v>17</v>
      </c>
    </row>
    <row r="46279" spans="1:6" x14ac:dyDescent="0.35">
      <c r="A46279">
        <v>142153</v>
      </c>
      <c r="B46279" s="2">
        <v>44352.709734627831</v>
      </c>
      <c r="C46279">
        <v>190693</v>
      </c>
      <c r="D46279">
        <v>351192</v>
      </c>
      <c r="E46279">
        <f t="shared" si="1446"/>
        <v>6</v>
      </c>
      <c r="F46279">
        <f t="shared" si="1447"/>
        <v>17</v>
      </c>
    </row>
    <row r="46280" spans="1:6" x14ac:dyDescent="0.35">
      <c r="A46280">
        <v>142154</v>
      </c>
      <c r="B46280" s="2">
        <v>44352.709799493394</v>
      </c>
      <c r="C46280">
        <v>59178</v>
      </c>
      <c r="D46280">
        <v>341333</v>
      </c>
      <c r="E46280">
        <f t="shared" si="1446"/>
        <v>6</v>
      </c>
      <c r="F46280">
        <f t="shared" si="1447"/>
        <v>17</v>
      </c>
    </row>
    <row r="46281" spans="1:6" x14ac:dyDescent="0.35">
      <c r="A46281">
        <v>142159</v>
      </c>
      <c r="B46281" s="2">
        <v>44352.710139158575</v>
      </c>
      <c r="C46281">
        <v>181395</v>
      </c>
      <c r="D46281">
        <v>89186</v>
      </c>
      <c r="E46281">
        <f t="shared" si="1446"/>
        <v>6</v>
      </c>
      <c r="F46281">
        <f t="shared" si="1447"/>
        <v>17</v>
      </c>
    </row>
    <row r="46282" spans="1:6" x14ac:dyDescent="0.35">
      <c r="A46282">
        <v>142161</v>
      </c>
      <c r="B46282" s="2">
        <v>44352.710139158575</v>
      </c>
      <c r="C46282">
        <v>262625</v>
      </c>
      <c r="D46282">
        <v>112334</v>
      </c>
      <c r="E46282">
        <f t="shared" si="1446"/>
        <v>6</v>
      </c>
      <c r="F46282">
        <f t="shared" si="1447"/>
        <v>17</v>
      </c>
    </row>
    <row r="46283" spans="1:6" x14ac:dyDescent="0.35">
      <c r="A46283">
        <v>142165</v>
      </c>
      <c r="B46283" s="2">
        <v>44352.710543689318</v>
      </c>
      <c r="C46283">
        <v>173833</v>
      </c>
      <c r="D46283">
        <v>249721</v>
      </c>
      <c r="E46283">
        <f t="shared" si="1446"/>
        <v>6</v>
      </c>
      <c r="F46283">
        <f t="shared" si="1447"/>
        <v>17</v>
      </c>
    </row>
    <row r="46284" spans="1:6" x14ac:dyDescent="0.35">
      <c r="A46284">
        <v>142168</v>
      </c>
      <c r="B46284" s="2">
        <v>44352.710543689318</v>
      </c>
      <c r="C46284">
        <v>176423</v>
      </c>
      <c r="D46284">
        <v>230507</v>
      </c>
      <c r="E46284">
        <f t="shared" si="1446"/>
        <v>6</v>
      </c>
      <c r="F46284">
        <f t="shared" si="1447"/>
        <v>17</v>
      </c>
    </row>
    <row r="46285" spans="1:6" x14ac:dyDescent="0.35">
      <c r="A46285">
        <v>142170</v>
      </c>
      <c r="B46285" s="2">
        <v>44352.710948220069</v>
      </c>
      <c r="C46285">
        <v>334857</v>
      </c>
      <c r="D46285">
        <v>158978</v>
      </c>
      <c r="E46285">
        <f t="shared" si="1446"/>
        <v>6</v>
      </c>
      <c r="F46285">
        <f t="shared" si="1447"/>
        <v>17</v>
      </c>
    </row>
    <row r="46286" spans="1:6" x14ac:dyDescent="0.35">
      <c r="A46286">
        <v>142171</v>
      </c>
      <c r="B46286" s="2">
        <v>44352.711352750805</v>
      </c>
      <c r="C46286">
        <v>330172</v>
      </c>
      <c r="D46286">
        <v>250679</v>
      </c>
      <c r="E46286">
        <f t="shared" si="1446"/>
        <v>6</v>
      </c>
      <c r="F46286">
        <f t="shared" si="1447"/>
        <v>17</v>
      </c>
    </row>
    <row r="46287" spans="1:6" x14ac:dyDescent="0.35">
      <c r="A46287">
        <v>142173</v>
      </c>
      <c r="B46287" s="2">
        <v>44352.711600085451</v>
      </c>
      <c r="C46287">
        <v>88050</v>
      </c>
      <c r="D46287">
        <v>258219</v>
      </c>
      <c r="E46287">
        <f t="shared" si="1446"/>
        <v>6</v>
      </c>
      <c r="F46287">
        <f t="shared" si="1447"/>
        <v>17</v>
      </c>
    </row>
    <row r="46288" spans="1:6" x14ac:dyDescent="0.35">
      <c r="A46288">
        <v>142176</v>
      </c>
      <c r="B46288" s="2">
        <v>44352.711757281555</v>
      </c>
      <c r="C46288">
        <v>70659</v>
      </c>
      <c r="D46288">
        <v>182841</v>
      </c>
      <c r="E46288">
        <f t="shared" si="1446"/>
        <v>6</v>
      </c>
      <c r="F46288">
        <f t="shared" si="1447"/>
        <v>17</v>
      </c>
    </row>
    <row r="46289" spans="1:6" x14ac:dyDescent="0.35">
      <c r="A46289">
        <v>142180</v>
      </c>
      <c r="B46289" s="2">
        <v>44352.711996826074</v>
      </c>
      <c r="C46289">
        <v>20081</v>
      </c>
      <c r="D46289">
        <v>411922</v>
      </c>
      <c r="E46289">
        <f t="shared" si="1446"/>
        <v>6</v>
      </c>
      <c r="F46289">
        <f t="shared" si="1447"/>
        <v>17</v>
      </c>
    </row>
    <row r="46290" spans="1:6" x14ac:dyDescent="0.35">
      <c r="A46290">
        <v>142183</v>
      </c>
      <c r="B46290" s="2">
        <v>44352.712566343042</v>
      </c>
      <c r="C46290">
        <v>345515</v>
      </c>
      <c r="D46290">
        <v>250679</v>
      </c>
      <c r="E46290">
        <f t="shared" si="1446"/>
        <v>6</v>
      </c>
      <c r="F46290">
        <f t="shared" si="1447"/>
        <v>17</v>
      </c>
    </row>
    <row r="46291" spans="1:6" x14ac:dyDescent="0.35">
      <c r="A46291">
        <v>142187</v>
      </c>
      <c r="B46291" s="2">
        <v>44352.712820825829</v>
      </c>
      <c r="C46291">
        <v>208099</v>
      </c>
      <c r="D46291">
        <v>230507</v>
      </c>
      <c r="E46291">
        <f t="shared" si="1446"/>
        <v>6</v>
      </c>
      <c r="F46291">
        <f t="shared" si="1447"/>
        <v>17</v>
      </c>
    </row>
    <row r="46292" spans="1:6" x14ac:dyDescent="0.35">
      <c r="A46292">
        <v>142189</v>
      </c>
      <c r="B46292" s="2">
        <v>44352.712970873785</v>
      </c>
      <c r="C46292">
        <v>214884</v>
      </c>
      <c r="D46292">
        <v>153893</v>
      </c>
      <c r="E46292">
        <f t="shared" si="1446"/>
        <v>6</v>
      </c>
      <c r="F46292">
        <f t="shared" si="1447"/>
        <v>17</v>
      </c>
    </row>
    <row r="46293" spans="1:6" x14ac:dyDescent="0.35">
      <c r="A46293">
        <v>142190</v>
      </c>
      <c r="B46293" s="2">
        <v>44352.713000000003</v>
      </c>
      <c r="C46293">
        <v>327915</v>
      </c>
      <c r="D46293">
        <v>297015</v>
      </c>
      <c r="E46293">
        <f t="shared" si="1446"/>
        <v>6</v>
      </c>
      <c r="F46293">
        <f t="shared" si="1447"/>
        <v>17</v>
      </c>
    </row>
    <row r="46294" spans="1:6" x14ac:dyDescent="0.35">
      <c r="A46294">
        <v>142193</v>
      </c>
      <c r="B46294" s="2">
        <v>44352.714184466022</v>
      </c>
      <c r="C46294">
        <v>56817</v>
      </c>
      <c r="D46294">
        <v>436070</v>
      </c>
      <c r="E46294">
        <f t="shared" si="1446"/>
        <v>6</v>
      </c>
      <c r="F46294">
        <f t="shared" si="1447"/>
        <v>17</v>
      </c>
    </row>
    <row r="46295" spans="1:6" x14ac:dyDescent="0.35">
      <c r="A46295">
        <v>142198</v>
      </c>
      <c r="B46295" s="2">
        <v>44352.714346751301</v>
      </c>
      <c r="C46295">
        <v>75278</v>
      </c>
      <c r="D46295">
        <v>21527</v>
      </c>
      <c r="E46295">
        <f t="shared" si="1446"/>
        <v>6</v>
      </c>
      <c r="F46295">
        <f t="shared" si="1447"/>
        <v>17</v>
      </c>
    </row>
    <row r="46296" spans="1:6" x14ac:dyDescent="0.35">
      <c r="A46296">
        <v>142200</v>
      </c>
      <c r="B46296" s="2">
        <v>44352.714588996758</v>
      </c>
      <c r="C46296">
        <v>100880</v>
      </c>
      <c r="D46296">
        <v>436459</v>
      </c>
      <c r="E46296">
        <f t="shared" si="1446"/>
        <v>6</v>
      </c>
      <c r="F46296">
        <f t="shared" si="1447"/>
        <v>17</v>
      </c>
    </row>
    <row r="46297" spans="1:6" x14ac:dyDescent="0.35">
      <c r="A46297">
        <v>142205</v>
      </c>
      <c r="B46297" s="2">
        <v>44352.714993527508</v>
      </c>
      <c r="C46297">
        <v>255080</v>
      </c>
      <c r="D46297">
        <v>477565</v>
      </c>
      <c r="E46297">
        <f t="shared" si="1446"/>
        <v>6</v>
      </c>
      <c r="F46297">
        <f t="shared" si="1447"/>
        <v>17</v>
      </c>
    </row>
    <row r="46298" spans="1:6" x14ac:dyDescent="0.35">
      <c r="A46298">
        <v>142206</v>
      </c>
      <c r="B46298" s="2">
        <v>44352.716207119738</v>
      </c>
      <c r="C46298">
        <v>156428</v>
      </c>
      <c r="D46298">
        <v>455878</v>
      </c>
      <c r="E46298">
        <f t="shared" si="1446"/>
        <v>6</v>
      </c>
      <c r="F46298">
        <f t="shared" si="1447"/>
        <v>17</v>
      </c>
    </row>
    <row r="46299" spans="1:6" x14ac:dyDescent="0.35">
      <c r="A46299">
        <v>142211</v>
      </c>
      <c r="B46299" s="2">
        <v>44352.717825242718</v>
      </c>
      <c r="C46299">
        <v>171641</v>
      </c>
      <c r="D46299">
        <v>250679</v>
      </c>
      <c r="E46299">
        <f t="shared" si="1446"/>
        <v>6</v>
      </c>
      <c r="F46299">
        <f t="shared" si="1447"/>
        <v>17</v>
      </c>
    </row>
    <row r="46300" spans="1:6" x14ac:dyDescent="0.35">
      <c r="A46300">
        <v>142215</v>
      </c>
      <c r="B46300" s="2">
        <v>44352.717917416914</v>
      </c>
      <c r="C46300">
        <v>296944</v>
      </c>
      <c r="D46300">
        <v>473323</v>
      </c>
      <c r="E46300">
        <f t="shared" si="1446"/>
        <v>6</v>
      </c>
      <c r="F46300">
        <f t="shared" si="1447"/>
        <v>17</v>
      </c>
    </row>
    <row r="46301" spans="1:6" x14ac:dyDescent="0.35">
      <c r="A46301">
        <v>142219</v>
      </c>
      <c r="B46301" s="2">
        <v>44352.718634304205</v>
      </c>
      <c r="C46301">
        <v>254331</v>
      </c>
      <c r="D46301">
        <v>245930</v>
      </c>
      <c r="E46301">
        <f t="shared" si="1446"/>
        <v>6</v>
      </c>
      <c r="F46301">
        <f t="shared" si="1447"/>
        <v>17</v>
      </c>
    </row>
    <row r="46302" spans="1:6" x14ac:dyDescent="0.35">
      <c r="A46302">
        <v>142221</v>
      </c>
      <c r="B46302" s="2">
        <v>44352.718634304212</v>
      </c>
      <c r="C46302">
        <v>151734</v>
      </c>
      <c r="D46302">
        <v>351192</v>
      </c>
      <c r="E46302">
        <f t="shared" si="1446"/>
        <v>6</v>
      </c>
      <c r="F46302">
        <f t="shared" si="1447"/>
        <v>17</v>
      </c>
    </row>
    <row r="46303" spans="1:6" x14ac:dyDescent="0.35">
      <c r="A46303">
        <v>142224</v>
      </c>
      <c r="B46303" s="2">
        <v>44352.719443365699</v>
      </c>
      <c r="C46303">
        <v>341344</v>
      </c>
      <c r="D46303">
        <v>309079</v>
      </c>
      <c r="E46303">
        <f t="shared" si="1446"/>
        <v>6</v>
      </c>
      <c r="F46303">
        <f t="shared" si="1447"/>
        <v>17</v>
      </c>
    </row>
    <row r="46304" spans="1:6" x14ac:dyDescent="0.35">
      <c r="A46304">
        <v>142227</v>
      </c>
      <c r="B46304" s="2">
        <v>44352.719847896442</v>
      </c>
      <c r="C46304">
        <v>78241</v>
      </c>
      <c r="D46304">
        <v>125006</v>
      </c>
      <c r="E46304">
        <f t="shared" si="1446"/>
        <v>6</v>
      </c>
      <c r="F46304">
        <f t="shared" si="1447"/>
        <v>17</v>
      </c>
    </row>
    <row r="46305" spans="1:6" x14ac:dyDescent="0.35">
      <c r="A46305">
        <v>142230</v>
      </c>
      <c r="B46305" s="2">
        <v>44352.720252427185</v>
      </c>
      <c r="C46305">
        <v>187065</v>
      </c>
      <c r="D46305">
        <v>472330</v>
      </c>
      <c r="E46305">
        <f t="shared" si="1446"/>
        <v>6</v>
      </c>
      <c r="F46305">
        <f t="shared" si="1447"/>
        <v>17</v>
      </c>
    </row>
    <row r="46306" spans="1:6" x14ac:dyDescent="0.35">
      <c r="A46306">
        <v>142235</v>
      </c>
      <c r="B46306" s="2">
        <v>44352.721466019415</v>
      </c>
      <c r="C46306">
        <v>298537</v>
      </c>
      <c r="D46306">
        <v>267896</v>
      </c>
      <c r="E46306">
        <f t="shared" si="1446"/>
        <v>6</v>
      </c>
      <c r="F46306">
        <f t="shared" si="1447"/>
        <v>17</v>
      </c>
    </row>
    <row r="46307" spans="1:6" x14ac:dyDescent="0.35">
      <c r="A46307">
        <v>142240</v>
      </c>
      <c r="B46307" s="2">
        <v>44352.721870550158</v>
      </c>
      <c r="C46307">
        <v>93450</v>
      </c>
      <c r="D46307">
        <v>141259</v>
      </c>
      <c r="E46307">
        <f t="shared" si="1446"/>
        <v>6</v>
      </c>
      <c r="F46307">
        <f t="shared" si="1447"/>
        <v>17</v>
      </c>
    </row>
    <row r="46308" spans="1:6" x14ac:dyDescent="0.35">
      <c r="A46308">
        <v>142241</v>
      </c>
      <c r="B46308" s="2">
        <v>44352.722275080909</v>
      </c>
      <c r="C46308">
        <v>94732</v>
      </c>
      <c r="D46308">
        <v>385065</v>
      </c>
      <c r="E46308">
        <f t="shared" si="1446"/>
        <v>6</v>
      </c>
      <c r="F46308">
        <f t="shared" si="1447"/>
        <v>17</v>
      </c>
    </row>
    <row r="46309" spans="1:6" x14ac:dyDescent="0.35">
      <c r="A46309">
        <v>142244</v>
      </c>
      <c r="B46309" s="2">
        <v>44352.722275080909</v>
      </c>
      <c r="C46309">
        <v>298963</v>
      </c>
      <c r="D46309">
        <v>411922</v>
      </c>
      <c r="E46309">
        <f t="shared" si="1446"/>
        <v>6</v>
      </c>
      <c r="F46309">
        <f t="shared" si="1447"/>
        <v>17</v>
      </c>
    </row>
    <row r="46310" spans="1:6" x14ac:dyDescent="0.35">
      <c r="A46310">
        <v>142246</v>
      </c>
      <c r="B46310" s="2">
        <v>44352.722679611645</v>
      </c>
      <c r="C46310">
        <v>164924</v>
      </c>
      <c r="D46310">
        <v>172251</v>
      </c>
      <c r="E46310">
        <f t="shared" si="1446"/>
        <v>6</v>
      </c>
      <c r="F46310">
        <f t="shared" si="1447"/>
        <v>17</v>
      </c>
    </row>
    <row r="46311" spans="1:6" x14ac:dyDescent="0.35">
      <c r="A46311">
        <v>142247</v>
      </c>
      <c r="B46311" s="2">
        <v>44352.723084142395</v>
      </c>
      <c r="C46311">
        <v>169853</v>
      </c>
      <c r="D46311">
        <v>111368</v>
      </c>
      <c r="E46311">
        <f t="shared" si="1446"/>
        <v>6</v>
      </c>
      <c r="F46311">
        <f t="shared" si="1447"/>
        <v>17</v>
      </c>
    </row>
    <row r="46312" spans="1:6" x14ac:dyDescent="0.35">
      <c r="A46312">
        <v>142252</v>
      </c>
      <c r="B46312" s="2">
        <v>44352.723084142395</v>
      </c>
      <c r="C46312">
        <v>254220</v>
      </c>
      <c r="D46312">
        <v>104958</v>
      </c>
      <c r="E46312">
        <f t="shared" si="1446"/>
        <v>6</v>
      </c>
      <c r="F46312">
        <f t="shared" si="1447"/>
        <v>17</v>
      </c>
    </row>
    <row r="46313" spans="1:6" x14ac:dyDescent="0.35">
      <c r="A46313">
        <v>142253</v>
      </c>
      <c r="B46313" s="2">
        <v>44352.723893203889</v>
      </c>
      <c r="C46313">
        <v>150557</v>
      </c>
      <c r="D46313">
        <v>103560</v>
      </c>
      <c r="E46313">
        <f t="shared" si="1446"/>
        <v>6</v>
      </c>
      <c r="F46313">
        <f t="shared" si="1447"/>
        <v>17</v>
      </c>
    </row>
    <row r="46314" spans="1:6" x14ac:dyDescent="0.35">
      <c r="A46314">
        <v>142255</v>
      </c>
      <c r="B46314" s="2">
        <v>44352.723893203889</v>
      </c>
      <c r="C46314">
        <v>281513</v>
      </c>
      <c r="D46314">
        <v>143024</v>
      </c>
      <c r="E46314">
        <f t="shared" si="1446"/>
        <v>6</v>
      </c>
      <c r="F46314">
        <f t="shared" si="1447"/>
        <v>17</v>
      </c>
    </row>
    <row r="46315" spans="1:6" x14ac:dyDescent="0.35">
      <c r="A46315">
        <v>142259</v>
      </c>
      <c r="B46315" s="2">
        <v>44352.723990600301</v>
      </c>
      <c r="C46315">
        <v>124546</v>
      </c>
      <c r="D46315">
        <v>227775</v>
      </c>
      <c r="E46315">
        <f t="shared" si="1446"/>
        <v>6</v>
      </c>
      <c r="F46315">
        <f t="shared" si="1447"/>
        <v>17</v>
      </c>
    </row>
    <row r="46316" spans="1:6" x14ac:dyDescent="0.35">
      <c r="A46316">
        <v>142264</v>
      </c>
      <c r="B46316" s="2">
        <v>44352.724297734625</v>
      </c>
      <c r="C46316">
        <v>256486</v>
      </c>
      <c r="D46316">
        <v>53136</v>
      </c>
      <c r="E46316">
        <f t="shared" si="1446"/>
        <v>6</v>
      </c>
      <c r="F46316">
        <f t="shared" si="1447"/>
        <v>17</v>
      </c>
    </row>
    <row r="46317" spans="1:6" x14ac:dyDescent="0.35">
      <c r="A46317">
        <v>142267</v>
      </c>
      <c r="B46317" s="2">
        <v>44352.724702265376</v>
      </c>
      <c r="C46317">
        <v>18659</v>
      </c>
      <c r="D46317">
        <v>347008</v>
      </c>
      <c r="E46317">
        <f t="shared" si="1446"/>
        <v>6</v>
      </c>
      <c r="F46317">
        <f t="shared" si="1447"/>
        <v>17</v>
      </c>
    </row>
    <row r="46318" spans="1:6" x14ac:dyDescent="0.35">
      <c r="A46318">
        <v>142272</v>
      </c>
      <c r="B46318" s="2">
        <v>44352.725511326862</v>
      </c>
      <c r="C46318">
        <v>50103</v>
      </c>
      <c r="D46318">
        <v>154256</v>
      </c>
      <c r="E46318">
        <f t="shared" si="1446"/>
        <v>6</v>
      </c>
      <c r="F46318">
        <f t="shared" si="1447"/>
        <v>17</v>
      </c>
    </row>
    <row r="46319" spans="1:6" x14ac:dyDescent="0.35">
      <c r="A46319">
        <v>142273</v>
      </c>
      <c r="B46319" s="2">
        <v>44352.725913266397</v>
      </c>
      <c r="C46319">
        <v>285423</v>
      </c>
      <c r="D46319">
        <v>230507</v>
      </c>
      <c r="E46319">
        <f t="shared" si="1446"/>
        <v>6</v>
      </c>
      <c r="F46319">
        <f t="shared" si="1447"/>
        <v>17</v>
      </c>
    </row>
    <row r="46320" spans="1:6" x14ac:dyDescent="0.35">
      <c r="A46320">
        <v>142275</v>
      </c>
      <c r="B46320" s="2">
        <v>44352.725915857605</v>
      </c>
      <c r="C46320">
        <v>18894</v>
      </c>
      <c r="D46320">
        <v>401945</v>
      </c>
      <c r="E46320">
        <f t="shared" si="1446"/>
        <v>6</v>
      </c>
      <c r="F46320">
        <f t="shared" si="1447"/>
        <v>17</v>
      </c>
    </row>
    <row r="46321" spans="1:6" x14ac:dyDescent="0.35">
      <c r="A46321">
        <v>142278</v>
      </c>
      <c r="B46321" s="2">
        <v>44352.725915857605</v>
      </c>
      <c r="C46321">
        <v>117109</v>
      </c>
      <c r="D46321">
        <v>103560</v>
      </c>
      <c r="E46321">
        <f t="shared" si="1446"/>
        <v>6</v>
      </c>
      <c r="F46321">
        <f t="shared" si="1447"/>
        <v>17</v>
      </c>
    </row>
    <row r="46322" spans="1:6" x14ac:dyDescent="0.35">
      <c r="A46322">
        <v>142282</v>
      </c>
      <c r="B46322" s="2">
        <v>44352.726724919092</v>
      </c>
      <c r="C46322">
        <v>1803</v>
      </c>
      <c r="D46322">
        <v>118549</v>
      </c>
      <c r="E46322">
        <f t="shared" si="1446"/>
        <v>6</v>
      </c>
      <c r="F46322">
        <f t="shared" si="1447"/>
        <v>17</v>
      </c>
    </row>
    <row r="46323" spans="1:6" x14ac:dyDescent="0.35">
      <c r="A46323">
        <v>142284</v>
      </c>
      <c r="B46323" s="2">
        <v>44352.726724919092</v>
      </c>
      <c r="C46323">
        <v>112383</v>
      </c>
      <c r="D46323">
        <v>129210</v>
      </c>
      <c r="E46323">
        <f t="shared" si="1446"/>
        <v>6</v>
      </c>
      <c r="F46323">
        <f t="shared" si="1447"/>
        <v>17</v>
      </c>
    </row>
    <row r="46324" spans="1:6" x14ac:dyDescent="0.35">
      <c r="A46324">
        <v>142285</v>
      </c>
      <c r="B46324" s="2">
        <v>44352.726724919092</v>
      </c>
      <c r="C46324">
        <v>167220</v>
      </c>
      <c r="D46324">
        <v>153893</v>
      </c>
      <c r="E46324">
        <f t="shared" si="1446"/>
        <v>6</v>
      </c>
      <c r="F46324">
        <f t="shared" si="1447"/>
        <v>17</v>
      </c>
    </row>
    <row r="46325" spans="1:6" x14ac:dyDescent="0.35">
      <c r="A46325">
        <v>142290</v>
      </c>
      <c r="B46325" s="2">
        <v>44352.726724919092</v>
      </c>
      <c r="C46325">
        <v>332350</v>
      </c>
      <c r="D46325">
        <v>333889</v>
      </c>
      <c r="E46325">
        <f t="shared" si="1446"/>
        <v>6</v>
      </c>
      <c r="F46325">
        <f t="shared" si="1447"/>
        <v>17</v>
      </c>
    </row>
    <row r="46326" spans="1:6" x14ac:dyDescent="0.35">
      <c r="A46326">
        <v>142292</v>
      </c>
      <c r="B46326" s="2">
        <v>44352.726981414227</v>
      </c>
      <c r="C46326">
        <v>233328</v>
      </c>
      <c r="D46326">
        <v>411922</v>
      </c>
      <c r="E46326">
        <f t="shared" si="1446"/>
        <v>6</v>
      </c>
      <c r="F46326">
        <f t="shared" si="1447"/>
        <v>17</v>
      </c>
    </row>
    <row r="46327" spans="1:6" x14ac:dyDescent="0.35">
      <c r="A46327">
        <v>142297</v>
      </c>
      <c r="B46327" s="2">
        <v>44352.727129449842</v>
      </c>
      <c r="C46327">
        <v>239381</v>
      </c>
      <c r="D46327">
        <v>180863</v>
      </c>
      <c r="E46327">
        <f t="shared" si="1446"/>
        <v>6</v>
      </c>
      <c r="F46327">
        <f t="shared" si="1447"/>
        <v>17</v>
      </c>
    </row>
    <row r="46328" spans="1:6" x14ac:dyDescent="0.35">
      <c r="A46328">
        <v>142298</v>
      </c>
      <c r="B46328" s="2">
        <v>44352.727129449842</v>
      </c>
      <c r="C46328">
        <v>307487</v>
      </c>
      <c r="D46328">
        <v>238334</v>
      </c>
      <c r="E46328">
        <f t="shared" si="1446"/>
        <v>6</v>
      </c>
      <c r="F46328">
        <f t="shared" si="1447"/>
        <v>17</v>
      </c>
    </row>
    <row r="46329" spans="1:6" x14ac:dyDescent="0.35">
      <c r="A46329">
        <v>142299</v>
      </c>
      <c r="B46329" s="2">
        <v>44352.727333333336</v>
      </c>
      <c r="C46329">
        <v>164923</v>
      </c>
      <c r="D46329">
        <v>249070</v>
      </c>
      <c r="E46329">
        <f t="shared" si="1446"/>
        <v>6</v>
      </c>
      <c r="F46329">
        <f t="shared" si="1447"/>
        <v>17</v>
      </c>
    </row>
    <row r="46330" spans="1:6" x14ac:dyDescent="0.35">
      <c r="A46330">
        <v>142302</v>
      </c>
      <c r="B46330" s="2">
        <v>44352.727938511329</v>
      </c>
      <c r="C46330">
        <v>341137</v>
      </c>
      <c r="D46330">
        <v>250679</v>
      </c>
      <c r="E46330">
        <f t="shared" si="1446"/>
        <v>6</v>
      </c>
      <c r="F46330">
        <f t="shared" si="1447"/>
        <v>17</v>
      </c>
    </row>
    <row r="46331" spans="1:6" x14ac:dyDescent="0.35">
      <c r="A46331">
        <v>142306</v>
      </c>
      <c r="B46331" s="2">
        <v>44352.728343042072</v>
      </c>
      <c r="C46331">
        <v>248436</v>
      </c>
      <c r="D46331">
        <v>258219</v>
      </c>
      <c r="E46331">
        <f t="shared" si="1446"/>
        <v>6</v>
      </c>
      <c r="F46331">
        <f t="shared" si="1447"/>
        <v>17</v>
      </c>
    </row>
    <row r="46332" spans="1:6" x14ac:dyDescent="0.35">
      <c r="A46332">
        <v>142307</v>
      </c>
      <c r="B46332" s="2">
        <v>44352.728747572815</v>
      </c>
      <c r="C46332">
        <v>230618</v>
      </c>
      <c r="D46332">
        <v>189009</v>
      </c>
      <c r="E46332">
        <f t="shared" si="1446"/>
        <v>6</v>
      </c>
      <c r="F46332">
        <f t="shared" si="1447"/>
        <v>17</v>
      </c>
    </row>
    <row r="46333" spans="1:6" x14ac:dyDescent="0.35">
      <c r="A46333">
        <v>142309</v>
      </c>
      <c r="B46333" s="2">
        <v>44352.729152103559</v>
      </c>
      <c r="C46333">
        <v>142373</v>
      </c>
      <c r="D46333">
        <v>411922</v>
      </c>
      <c r="E46333">
        <f t="shared" si="1446"/>
        <v>6</v>
      </c>
      <c r="F46333">
        <f t="shared" si="1447"/>
        <v>17</v>
      </c>
    </row>
    <row r="46334" spans="1:6" x14ac:dyDescent="0.35">
      <c r="A46334">
        <v>142313</v>
      </c>
      <c r="B46334" s="2">
        <v>44352.729209265417</v>
      </c>
      <c r="C46334">
        <v>228003</v>
      </c>
      <c r="D46334">
        <v>242428</v>
      </c>
      <c r="E46334">
        <f t="shared" si="1446"/>
        <v>6</v>
      </c>
      <c r="F46334">
        <f t="shared" si="1447"/>
        <v>17</v>
      </c>
    </row>
    <row r="46335" spans="1:6" x14ac:dyDescent="0.35">
      <c r="A46335">
        <v>142314</v>
      </c>
      <c r="B46335" s="2">
        <v>44352.729556634302</v>
      </c>
      <c r="C46335">
        <v>210729</v>
      </c>
      <c r="D46335">
        <v>250679</v>
      </c>
      <c r="E46335">
        <f t="shared" si="1446"/>
        <v>6</v>
      </c>
      <c r="F46335">
        <f t="shared" si="1447"/>
        <v>17</v>
      </c>
    </row>
    <row r="46336" spans="1:6" x14ac:dyDescent="0.35">
      <c r="A46336">
        <v>142315</v>
      </c>
      <c r="B46336" s="2">
        <v>44352.729961165045</v>
      </c>
      <c r="C46336">
        <v>277934</v>
      </c>
      <c r="D46336">
        <v>397</v>
      </c>
      <c r="E46336">
        <f t="shared" si="1446"/>
        <v>6</v>
      </c>
      <c r="F46336">
        <f t="shared" si="1447"/>
        <v>17</v>
      </c>
    </row>
    <row r="46337" spans="1:6" x14ac:dyDescent="0.35">
      <c r="A46337">
        <v>142316</v>
      </c>
      <c r="B46337" s="2">
        <v>44352.730365695788</v>
      </c>
      <c r="C46337">
        <v>255078</v>
      </c>
      <c r="D46337">
        <v>79374</v>
      </c>
      <c r="E46337">
        <f t="shared" si="1446"/>
        <v>6</v>
      </c>
      <c r="F46337">
        <f t="shared" si="1447"/>
        <v>17</v>
      </c>
    </row>
    <row r="46338" spans="1:6" x14ac:dyDescent="0.35">
      <c r="A46338">
        <v>142318</v>
      </c>
      <c r="B46338" s="2">
        <v>44352.730365695788</v>
      </c>
      <c r="C46338">
        <v>342573</v>
      </c>
      <c r="D46338">
        <v>52293</v>
      </c>
      <c r="E46338">
        <f t="shared" si="1446"/>
        <v>6</v>
      </c>
      <c r="F46338">
        <f t="shared" si="1447"/>
        <v>17</v>
      </c>
    </row>
    <row r="46339" spans="1:6" x14ac:dyDescent="0.35">
      <c r="A46339">
        <v>142323</v>
      </c>
      <c r="B46339" s="2">
        <v>44352.730491042821</v>
      </c>
      <c r="C46339">
        <v>166754</v>
      </c>
      <c r="D46339">
        <v>425360</v>
      </c>
      <c r="E46339">
        <f t="shared" ref="E46339:E46402" si="1448">WEEKDAY(B46339,2)</f>
        <v>6</v>
      </c>
      <c r="F46339">
        <f t="shared" ref="F46339:F46402" si="1449">HOUR(B46339)</f>
        <v>17</v>
      </c>
    </row>
    <row r="46340" spans="1:6" x14ac:dyDescent="0.35">
      <c r="A46340">
        <v>142326</v>
      </c>
      <c r="B46340" s="2">
        <v>44352.731174757282</v>
      </c>
      <c r="C46340">
        <v>1610</v>
      </c>
      <c r="D46340">
        <v>418105</v>
      </c>
      <c r="E46340">
        <f t="shared" si="1448"/>
        <v>6</v>
      </c>
      <c r="F46340">
        <f t="shared" si="1449"/>
        <v>17</v>
      </c>
    </row>
    <row r="46341" spans="1:6" x14ac:dyDescent="0.35">
      <c r="A46341">
        <v>142328</v>
      </c>
      <c r="B46341" s="2">
        <v>44352.731174757282</v>
      </c>
      <c r="C46341">
        <v>63663</v>
      </c>
      <c r="D46341">
        <v>112504</v>
      </c>
      <c r="E46341">
        <f t="shared" si="1448"/>
        <v>6</v>
      </c>
      <c r="F46341">
        <f t="shared" si="1449"/>
        <v>17</v>
      </c>
    </row>
    <row r="46342" spans="1:6" x14ac:dyDescent="0.35">
      <c r="A46342">
        <v>142329</v>
      </c>
      <c r="B46342" s="2">
        <v>44352.731174757282</v>
      </c>
      <c r="C46342">
        <v>307622</v>
      </c>
      <c r="D46342">
        <v>217497</v>
      </c>
      <c r="E46342">
        <f t="shared" si="1448"/>
        <v>6</v>
      </c>
      <c r="F46342">
        <f t="shared" si="1449"/>
        <v>17</v>
      </c>
    </row>
    <row r="46343" spans="1:6" x14ac:dyDescent="0.35">
      <c r="A46343">
        <v>142331</v>
      </c>
      <c r="B46343" s="2">
        <v>44352.731579288025</v>
      </c>
      <c r="C46343">
        <v>48965</v>
      </c>
      <c r="D46343">
        <v>1019</v>
      </c>
      <c r="E46343">
        <f t="shared" si="1448"/>
        <v>6</v>
      </c>
      <c r="F46343">
        <f t="shared" si="1449"/>
        <v>17</v>
      </c>
    </row>
    <row r="46344" spans="1:6" x14ac:dyDescent="0.35">
      <c r="A46344">
        <v>142335</v>
      </c>
      <c r="B46344" s="2">
        <v>44352.731983818776</v>
      </c>
      <c r="C46344">
        <v>138254</v>
      </c>
      <c r="D46344">
        <v>118549</v>
      </c>
      <c r="E46344">
        <f t="shared" si="1448"/>
        <v>6</v>
      </c>
      <c r="F46344">
        <f t="shared" si="1449"/>
        <v>17</v>
      </c>
    </row>
    <row r="46345" spans="1:6" x14ac:dyDescent="0.35">
      <c r="A46345">
        <v>142340</v>
      </c>
      <c r="B46345" s="2">
        <v>44352.731983818776</v>
      </c>
      <c r="C46345">
        <v>238113</v>
      </c>
      <c r="D46345">
        <v>158978</v>
      </c>
      <c r="E46345">
        <f t="shared" si="1448"/>
        <v>6</v>
      </c>
      <c r="F46345">
        <f t="shared" si="1449"/>
        <v>17</v>
      </c>
    </row>
    <row r="46346" spans="1:6" x14ac:dyDescent="0.35">
      <c r="A46346">
        <v>142345</v>
      </c>
      <c r="B46346" s="2">
        <v>44352.732388349512</v>
      </c>
      <c r="C46346">
        <v>268816</v>
      </c>
      <c r="D46346">
        <v>105352</v>
      </c>
      <c r="E46346">
        <f t="shared" si="1448"/>
        <v>6</v>
      </c>
      <c r="F46346">
        <f t="shared" si="1449"/>
        <v>17</v>
      </c>
    </row>
    <row r="46347" spans="1:6" x14ac:dyDescent="0.35">
      <c r="A46347">
        <v>142347</v>
      </c>
      <c r="B46347" s="2">
        <v>44352.732792880262</v>
      </c>
      <c r="C46347">
        <v>128324</v>
      </c>
      <c r="D46347">
        <v>109473</v>
      </c>
      <c r="E46347">
        <f t="shared" si="1448"/>
        <v>6</v>
      </c>
      <c r="F46347">
        <f t="shared" si="1449"/>
        <v>17</v>
      </c>
    </row>
    <row r="46348" spans="1:6" x14ac:dyDescent="0.35">
      <c r="A46348">
        <v>142351</v>
      </c>
      <c r="B46348" s="2">
        <v>44352.733197411006</v>
      </c>
      <c r="C46348">
        <v>255242</v>
      </c>
      <c r="D46348">
        <v>472908</v>
      </c>
      <c r="E46348">
        <f t="shared" si="1448"/>
        <v>6</v>
      </c>
      <c r="F46348">
        <f t="shared" si="1449"/>
        <v>17</v>
      </c>
    </row>
    <row r="46349" spans="1:6" x14ac:dyDescent="0.35">
      <c r="A46349">
        <v>142353</v>
      </c>
      <c r="B46349" s="2">
        <v>44352.734411003235</v>
      </c>
      <c r="C46349">
        <v>212748</v>
      </c>
      <c r="D46349">
        <v>198146</v>
      </c>
      <c r="E46349">
        <f t="shared" si="1448"/>
        <v>6</v>
      </c>
      <c r="F46349">
        <f t="shared" si="1449"/>
        <v>17</v>
      </c>
    </row>
    <row r="46350" spans="1:6" x14ac:dyDescent="0.35">
      <c r="A46350">
        <v>142355</v>
      </c>
      <c r="B46350" s="2">
        <v>44352.734411003235</v>
      </c>
      <c r="C46350">
        <v>231568</v>
      </c>
      <c r="D46350">
        <v>83281</v>
      </c>
      <c r="E46350">
        <f t="shared" si="1448"/>
        <v>6</v>
      </c>
      <c r="F46350">
        <f t="shared" si="1449"/>
        <v>17</v>
      </c>
    </row>
    <row r="46351" spans="1:6" x14ac:dyDescent="0.35">
      <c r="A46351">
        <v>142357</v>
      </c>
      <c r="B46351" s="2">
        <v>44352.7349467452</v>
      </c>
      <c r="C46351">
        <v>321702</v>
      </c>
      <c r="D46351">
        <v>372505</v>
      </c>
      <c r="E46351">
        <f t="shared" si="1448"/>
        <v>6</v>
      </c>
      <c r="F46351">
        <f t="shared" si="1449"/>
        <v>17</v>
      </c>
    </row>
    <row r="46352" spans="1:6" x14ac:dyDescent="0.35">
      <c r="A46352">
        <v>142359</v>
      </c>
      <c r="B46352" s="2">
        <v>44352.735220064729</v>
      </c>
      <c r="C46352">
        <v>203916</v>
      </c>
      <c r="D46352">
        <v>52509</v>
      </c>
      <c r="E46352">
        <f t="shared" si="1448"/>
        <v>6</v>
      </c>
      <c r="F46352">
        <f t="shared" si="1449"/>
        <v>17</v>
      </c>
    </row>
    <row r="46353" spans="1:6" x14ac:dyDescent="0.35">
      <c r="A46353">
        <v>142360</v>
      </c>
      <c r="B46353" s="2">
        <v>44352.735220064729</v>
      </c>
      <c r="C46353">
        <v>280396</v>
      </c>
      <c r="D46353">
        <v>440945</v>
      </c>
      <c r="E46353">
        <f t="shared" si="1448"/>
        <v>6</v>
      </c>
      <c r="F46353">
        <f t="shared" si="1449"/>
        <v>17</v>
      </c>
    </row>
    <row r="46354" spans="1:6" x14ac:dyDescent="0.35">
      <c r="A46354">
        <v>142365</v>
      </c>
      <c r="B46354" s="2">
        <v>44352.735220064729</v>
      </c>
      <c r="C46354">
        <v>324205</v>
      </c>
      <c r="D46354">
        <v>470762</v>
      </c>
      <c r="E46354">
        <f t="shared" si="1448"/>
        <v>6</v>
      </c>
      <c r="F46354">
        <f t="shared" si="1449"/>
        <v>17</v>
      </c>
    </row>
    <row r="46355" spans="1:6" x14ac:dyDescent="0.35">
      <c r="A46355">
        <v>142369</v>
      </c>
      <c r="B46355" s="2">
        <v>44352.736350596635</v>
      </c>
      <c r="C46355">
        <v>196741</v>
      </c>
      <c r="D46355">
        <v>60239</v>
      </c>
      <c r="E46355">
        <f t="shared" si="1448"/>
        <v>6</v>
      </c>
      <c r="F46355">
        <f t="shared" si="1449"/>
        <v>17</v>
      </c>
    </row>
    <row r="46356" spans="1:6" x14ac:dyDescent="0.35">
      <c r="A46356">
        <v>142373</v>
      </c>
      <c r="B46356" s="2">
        <v>44352.736838187702</v>
      </c>
      <c r="C46356">
        <v>44350</v>
      </c>
      <c r="D46356">
        <v>272114</v>
      </c>
      <c r="E46356">
        <f t="shared" si="1448"/>
        <v>6</v>
      </c>
      <c r="F46356">
        <f t="shared" si="1449"/>
        <v>17</v>
      </c>
    </row>
    <row r="46357" spans="1:6" x14ac:dyDescent="0.35">
      <c r="A46357">
        <v>142378</v>
      </c>
      <c r="B46357" s="2">
        <v>44352.736838187702</v>
      </c>
      <c r="C46357">
        <v>144103</v>
      </c>
      <c r="D46357">
        <v>433572</v>
      </c>
      <c r="E46357">
        <f t="shared" si="1448"/>
        <v>6</v>
      </c>
      <c r="F46357">
        <f t="shared" si="1449"/>
        <v>17</v>
      </c>
    </row>
    <row r="46358" spans="1:6" x14ac:dyDescent="0.35">
      <c r="A46358">
        <v>142379</v>
      </c>
      <c r="B46358" s="2">
        <v>44352.736838187702</v>
      </c>
      <c r="C46358">
        <v>304333</v>
      </c>
      <c r="D46358">
        <v>271140</v>
      </c>
      <c r="E46358">
        <f t="shared" si="1448"/>
        <v>6</v>
      </c>
      <c r="F46358">
        <f t="shared" si="1449"/>
        <v>17</v>
      </c>
    </row>
    <row r="46359" spans="1:6" x14ac:dyDescent="0.35">
      <c r="A46359">
        <v>142383</v>
      </c>
      <c r="B46359" s="2">
        <v>44352.737242718445</v>
      </c>
      <c r="C46359">
        <v>103775</v>
      </c>
      <c r="D46359">
        <v>104958</v>
      </c>
      <c r="E46359">
        <f t="shared" si="1448"/>
        <v>6</v>
      </c>
      <c r="F46359">
        <f t="shared" si="1449"/>
        <v>17</v>
      </c>
    </row>
    <row r="46360" spans="1:6" x14ac:dyDescent="0.35">
      <c r="A46360">
        <v>142388</v>
      </c>
      <c r="B46360" s="2">
        <v>44352.737510299994</v>
      </c>
      <c r="C46360">
        <v>165697</v>
      </c>
      <c r="D46360">
        <v>217497</v>
      </c>
      <c r="E46360">
        <f t="shared" si="1448"/>
        <v>6</v>
      </c>
      <c r="F46360">
        <f t="shared" si="1449"/>
        <v>17</v>
      </c>
    </row>
    <row r="46361" spans="1:6" x14ac:dyDescent="0.35">
      <c r="A46361">
        <v>142392</v>
      </c>
      <c r="B46361" s="2">
        <v>44352.738051779932</v>
      </c>
      <c r="C46361">
        <v>116025</v>
      </c>
      <c r="D46361">
        <v>60239</v>
      </c>
      <c r="E46361">
        <f t="shared" si="1448"/>
        <v>6</v>
      </c>
      <c r="F46361">
        <f t="shared" si="1449"/>
        <v>17</v>
      </c>
    </row>
    <row r="46362" spans="1:6" x14ac:dyDescent="0.35">
      <c r="A46362">
        <v>142397</v>
      </c>
      <c r="B46362" s="2">
        <v>44352.738456310683</v>
      </c>
      <c r="C46362">
        <v>181605</v>
      </c>
      <c r="D46362">
        <v>180863</v>
      </c>
      <c r="E46362">
        <f t="shared" si="1448"/>
        <v>6</v>
      </c>
      <c r="F46362">
        <f t="shared" si="1449"/>
        <v>17</v>
      </c>
    </row>
    <row r="46363" spans="1:6" x14ac:dyDescent="0.35">
      <c r="A46363">
        <v>142401</v>
      </c>
      <c r="B46363" s="2">
        <v>44352.739265372169</v>
      </c>
      <c r="C46363">
        <v>183870</v>
      </c>
      <c r="D46363">
        <v>182191</v>
      </c>
      <c r="E46363">
        <f t="shared" si="1448"/>
        <v>6</v>
      </c>
      <c r="F46363">
        <f t="shared" si="1449"/>
        <v>17</v>
      </c>
    </row>
    <row r="46364" spans="1:6" x14ac:dyDescent="0.35">
      <c r="A46364">
        <v>142402</v>
      </c>
      <c r="B46364" s="2">
        <v>44352.739666666661</v>
      </c>
      <c r="C46364">
        <v>141961</v>
      </c>
      <c r="D46364">
        <v>109308</v>
      </c>
      <c r="E46364">
        <f t="shared" si="1448"/>
        <v>6</v>
      </c>
      <c r="F46364">
        <f t="shared" si="1449"/>
        <v>17</v>
      </c>
    </row>
    <row r="46365" spans="1:6" x14ac:dyDescent="0.35">
      <c r="A46365">
        <v>142403</v>
      </c>
      <c r="B46365" s="2">
        <v>44352.740165410323</v>
      </c>
      <c r="C46365">
        <v>56101</v>
      </c>
      <c r="D46365">
        <v>264283</v>
      </c>
      <c r="E46365">
        <f t="shared" si="1448"/>
        <v>6</v>
      </c>
      <c r="F46365">
        <f t="shared" si="1449"/>
        <v>17</v>
      </c>
    </row>
    <row r="46366" spans="1:6" x14ac:dyDescent="0.35">
      <c r="A46366">
        <v>142405</v>
      </c>
      <c r="B46366" s="2">
        <v>44352.741508224739</v>
      </c>
      <c r="C46366">
        <v>99586</v>
      </c>
      <c r="D46366">
        <v>4199</v>
      </c>
      <c r="E46366">
        <f t="shared" si="1448"/>
        <v>6</v>
      </c>
      <c r="F46366">
        <f t="shared" si="1449"/>
        <v>17</v>
      </c>
    </row>
    <row r="46367" spans="1:6" x14ac:dyDescent="0.35">
      <c r="A46367">
        <v>142410</v>
      </c>
      <c r="B46367" s="2">
        <v>44352.741692556636</v>
      </c>
      <c r="C46367">
        <v>91507</v>
      </c>
      <c r="D46367">
        <v>428248</v>
      </c>
      <c r="E46367">
        <f t="shared" si="1448"/>
        <v>6</v>
      </c>
      <c r="F46367">
        <f t="shared" si="1449"/>
        <v>17</v>
      </c>
    </row>
    <row r="46368" spans="1:6" x14ac:dyDescent="0.35">
      <c r="A46368">
        <v>142413</v>
      </c>
      <c r="B46368" s="2">
        <v>44352.741692556636</v>
      </c>
      <c r="C46368">
        <v>327581</v>
      </c>
      <c r="D46368">
        <v>327968</v>
      </c>
      <c r="E46368">
        <f t="shared" si="1448"/>
        <v>6</v>
      </c>
      <c r="F46368">
        <f t="shared" si="1449"/>
        <v>17</v>
      </c>
    </row>
    <row r="46369" spans="1:6" x14ac:dyDescent="0.35">
      <c r="A46369">
        <v>142416</v>
      </c>
      <c r="B46369" s="2">
        <v>44352.742097087379</v>
      </c>
      <c r="C46369">
        <v>153973</v>
      </c>
      <c r="D46369">
        <v>242428</v>
      </c>
      <c r="E46369">
        <f t="shared" si="1448"/>
        <v>6</v>
      </c>
      <c r="F46369">
        <f t="shared" si="1449"/>
        <v>17</v>
      </c>
    </row>
    <row r="46370" spans="1:6" x14ac:dyDescent="0.35">
      <c r="A46370">
        <v>142420</v>
      </c>
      <c r="B46370" s="2">
        <v>44352.742149113437</v>
      </c>
      <c r="C46370">
        <v>30782</v>
      </c>
      <c r="D46370">
        <v>470762</v>
      </c>
      <c r="E46370">
        <f t="shared" si="1448"/>
        <v>6</v>
      </c>
      <c r="F46370">
        <f t="shared" si="1449"/>
        <v>17</v>
      </c>
    </row>
    <row r="46371" spans="1:6" x14ac:dyDescent="0.35">
      <c r="A46371">
        <v>142422</v>
      </c>
      <c r="B46371" s="2">
        <v>44352.742501618122</v>
      </c>
      <c r="C46371">
        <v>74974</v>
      </c>
      <c r="D46371">
        <v>411922</v>
      </c>
      <c r="E46371">
        <f t="shared" si="1448"/>
        <v>6</v>
      </c>
      <c r="F46371">
        <f t="shared" si="1449"/>
        <v>17</v>
      </c>
    </row>
    <row r="46372" spans="1:6" x14ac:dyDescent="0.35">
      <c r="A46372">
        <v>142426</v>
      </c>
      <c r="B46372" s="2">
        <v>44352.743310679616</v>
      </c>
      <c r="C46372">
        <v>125842</v>
      </c>
      <c r="D46372">
        <v>214661</v>
      </c>
      <c r="E46372">
        <f t="shared" si="1448"/>
        <v>6</v>
      </c>
      <c r="F46372">
        <f t="shared" si="1449"/>
        <v>17</v>
      </c>
    </row>
    <row r="46373" spans="1:6" x14ac:dyDescent="0.35">
      <c r="A46373">
        <v>142427</v>
      </c>
      <c r="B46373" s="2">
        <v>44352.743705557419</v>
      </c>
      <c r="C46373">
        <v>304636</v>
      </c>
      <c r="D46373">
        <v>182191</v>
      </c>
      <c r="E46373">
        <f t="shared" si="1448"/>
        <v>6</v>
      </c>
      <c r="F46373">
        <f t="shared" si="1449"/>
        <v>17</v>
      </c>
    </row>
    <row r="46374" spans="1:6" x14ac:dyDescent="0.35">
      <c r="A46374">
        <v>142432</v>
      </c>
      <c r="B46374" s="2">
        <v>44352.743715210352</v>
      </c>
      <c r="C46374">
        <v>13486</v>
      </c>
      <c r="D46374">
        <v>154256</v>
      </c>
      <c r="E46374">
        <f t="shared" si="1448"/>
        <v>6</v>
      </c>
      <c r="F46374">
        <f t="shared" si="1449"/>
        <v>17</v>
      </c>
    </row>
    <row r="46375" spans="1:6" x14ac:dyDescent="0.35">
      <c r="A46375">
        <v>142435</v>
      </c>
      <c r="B46375" s="2">
        <v>44352.743827631457</v>
      </c>
      <c r="C46375">
        <v>235460</v>
      </c>
      <c r="D46375">
        <v>347008</v>
      </c>
      <c r="E46375">
        <f t="shared" si="1448"/>
        <v>6</v>
      </c>
      <c r="F46375">
        <f t="shared" si="1449"/>
        <v>17</v>
      </c>
    </row>
    <row r="46376" spans="1:6" x14ac:dyDescent="0.35">
      <c r="A46376">
        <v>142440</v>
      </c>
      <c r="B46376" s="2">
        <v>44352.744163335061</v>
      </c>
      <c r="C46376">
        <v>72631</v>
      </c>
      <c r="D46376">
        <v>472060</v>
      </c>
      <c r="E46376">
        <f t="shared" si="1448"/>
        <v>6</v>
      </c>
      <c r="F46376">
        <f t="shared" si="1449"/>
        <v>17</v>
      </c>
    </row>
    <row r="46377" spans="1:6" x14ac:dyDescent="0.35">
      <c r="A46377">
        <v>142444</v>
      </c>
      <c r="B46377" s="2">
        <v>44352.744928802589</v>
      </c>
      <c r="C46377">
        <v>252375</v>
      </c>
      <c r="D46377">
        <v>470762</v>
      </c>
      <c r="E46377">
        <f t="shared" si="1448"/>
        <v>6</v>
      </c>
      <c r="F46377">
        <f t="shared" si="1449"/>
        <v>17</v>
      </c>
    </row>
    <row r="46378" spans="1:6" x14ac:dyDescent="0.35">
      <c r="A46378">
        <v>142448</v>
      </c>
      <c r="B46378" s="2">
        <v>44352.745200964382</v>
      </c>
      <c r="C46378">
        <v>97536</v>
      </c>
      <c r="D46378">
        <v>295484</v>
      </c>
      <c r="E46378">
        <f t="shared" si="1448"/>
        <v>6</v>
      </c>
      <c r="F46378">
        <f t="shared" si="1449"/>
        <v>17</v>
      </c>
    </row>
    <row r="46379" spans="1:6" x14ac:dyDescent="0.35">
      <c r="A46379">
        <v>142453</v>
      </c>
      <c r="B46379" s="2">
        <v>44352.745333333332</v>
      </c>
      <c r="C46379">
        <v>196965</v>
      </c>
      <c r="D46379">
        <v>48991</v>
      </c>
      <c r="E46379">
        <f t="shared" si="1448"/>
        <v>6</v>
      </c>
      <c r="F46379">
        <f t="shared" si="1449"/>
        <v>17</v>
      </c>
    </row>
    <row r="46380" spans="1:6" x14ac:dyDescent="0.35">
      <c r="A46380">
        <v>142457</v>
      </c>
      <c r="B46380" s="2">
        <v>44352.745333333332</v>
      </c>
      <c r="C46380">
        <v>296524</v>
      </c>
      <c r="D46380">
        <v>182191</v>
      </c>
      <c r="E46380">
        <f t="shared" si="1448"/>
        <v>6</v>
      </c>
      <c r="F46380">
        <f t="shared" si="1449"/>
        <v>17</v>
      </c>
    </row>
    <row r="46381" spans="1:6" x14ac:dyDescent="0.35">
      <c r="A46381">
        <v>142459</v>
      </c>
      <c r="B46381" s="2">
        <v>44352.745689260533</v>
      </c>
      <c r="C46381">
        <v>329799</v>
      </c>
      <c r="D46381">
        <v>461728</v>
      </c>
      <c r="E46381">
        <f t="shared" si="1448"/>
        <v>6</v>
      </c>
      <c r="F46381">
        <f t="shared" si="1449"/>
        <v>17</v>
      </c>
    </row>
    <row r="46382" spans="1:6" x14ac:dyDescent="0.35">
      <c r="A46382">
        <v>142461</v>
      </c>
      <c r="B46382" s="2">
        <v>44352.746142394819</v>
      </c>
      <c r="C46382">
        <v>66085</v>
      </c>
      <c r="D46382">
        <v>191893</v>
      </c>
      <c r="E46382">
        <f t="shared" si="1448"/>
        <v>6</v>
      </c>
      <c r="F46382">
        <f t="shared" si="1449"/>
        <v>17</v>
      </c>
    </row>
    <row r="46383" spans="1:6" x14ac:dyDescent="0.35">
      <c r="A46383">
        <v>142466</v>
      </c>
      <c r="B46383" s="2">
        <v>44352.746142394819</v>
      </c>
      <c r="C46383">
        <v>293656</v>
      </c>
      <c r="D46383">
        <v>182191</v>
      </c>
      <c r="E46383">
        <f t="shared" si="1448"/>
        <v>6</v>
      </c>
      <c r="F46383">
        <f t="shared" si="1449"/>
        <v>17</v>
      </c>
    </row>
    <row r="46384" spans="1:6" x14ac:dyDescent="0.35">
      <c r="A46384">
        <v>142469</v>
      </c>
      <c r="B46384" s="2">
        <v>44352.747760517799</v>
      </c>
      <c r="C46384">
        <v>108650</v>
      </c>
      <c r="D46384">
        <v>436459</v>
      </c>
      <c r="E46384">
        <f t="shared" si="1448"/>
        <v>6</v>
      </c>
      <c r="F46384">
        <f t="shared" si="1449"/>
        <v>17</v>
      </c>
    </row>
    <row r="46385" spans="1:6" x14ac:dyDescent="0.35">
      <c r="A46385">
        <v>142472</v>
      </c>
      <c r="B46385" s="2">
        <v>44352.74816504855</v>
      </c>
      <c r="C46385">
        <v>190332</v>
      </c>
      <c r="D46385">
        <v>264283</v>
      </c>
      <c r="E46385">
        <f t="shared" si="1448"/>
        <v>6</v>
      </c>
      <c r="F46385">
        <f t="shared" si="1449"/>
        <v>17</v>
      </c>
    </row>
    <row r="46386" spans="1:6" x14ac:dyDescent="0.35">
      <c r="A46386">
        <v>142475</v>
      </c>
      <c r="B46386" s="2">
        <v>44352.749378640779</v>
      </c>
      <c r="C46386">
        <v>50637</v>
      </c>
      <c r="D46386">
        <v>174259</v>
      </c>
      <c r="E46386">
        <f t="shared" si="1448"/>
        <v>6</v>
      </c>
      <c r="F46386">
        <f t="shared" si="1449"/>
        <v>17</v>
      </c>
    </row>
    <row r="46387" spans="1:6" x14ac:dyDescent="0.35">
      <c r="A46387">
        <v>142476</v>
      </c>
      <c r="B46387" s="2">
        <v>44352.749378640779</v>
      </c>
      <c r="C46387">
        <v>323346</v>
      </c>
      <c r="D46387">
        <v>472330</v>
      </c>
      <c r="E46387">
        <f t="shared" si="1448"/>
        <v>6</v>
      </c>
      <c r="F46387">
        <f t="shared" si="1449"/>
        <v>17</v>
      </c>
    </row>
    <row r="46388" spans="1:6" x14ac:dyDescent="0.35">
      <c r="A46388">
        <v>142481</v>
      </c>
      <c r="B46388" s="2">
        <v>44352.750187702266</v>
      </c>
      <c r="C46388">
        <v>318504</v>
      </c>
      <c r="D46388">
        <v>258251</v>
      </c>
      <c r="E46388">
        <f t="shared" si="1448"/>
        <v>6</v>
      </c>
      <c r="F46388">
        <f t="shared" si="1449"/>
        <v>18</v>
      </c>
    </row>
    <row r="46389" spans="1:6" x14ac:dyDescent="0.35">
      <c r="A46389">
        <v>142482</v>
      </c>
      <c r="B46389" s="2">
        <v>44352.750633259071</v>
      </c>
      <c r="C46389">
        <v>297726</v>
      </c>
      <c r="D46389">
        <v>108086</v>
      </c>
      <c r="E46389">
        <f t="shared" si="1448"/>
        <v>6</v>
      </c>
      <c r="F46389">
        <f t="shared" si="1449"/>
        <v>18</v>
      </c>
    </row>
    <row r="46390" spans="1:6" x14ac:dyDescent="0.35">
      <c r="A46390">
        <v>142483</v>
      </c>
      <c r="B46390" s="2">
        <v>44352.751401294496</v>
      </c>
      <c r="C46390">
        <v>251687</v>
      </c>
      <c r="D46390">
        <v>201481</v>
      </c>
      <c r="E46390">
        <f t="shared" si="1448"/>
        <v>6</v>
      </c>
      <c r="F46390">
        <f t="shared" si="1449"/>
        <v>18</v>
      </c>
    </row>
    <row r="46391" spans="1:6" x14ac:dyDescent="0.35">
      <c r="A46391">
        <v>142484</v>
      </c>
      <c r="B46391" s="2">
        <v>44352.751401294503</v>
      </c>
      <c r="C46391">
        <v>100298</v>
      </c>
      <c r="D46391">
        <v>250679</v>
      </c>
      <c r="E46391">
        <f t="shared" si="1448"/>
        <v>6</v>
      </c>
      <c r="F46391">
        <f t="shared" si="1449"/>
        <v>18</v>
      </c>
    </row>
    <row r="46392" spans="1:6" x14ac:dyDescent="0.35">
      <c r="A46392">
        <v>142485</v>
      </c>
      <c r="B46392" s="2">
        <v>44352.751401294503</v>
      </c>
      <c r="C46392">
        <v>270488</v>
      </c>
      <c r="D46392">
        <v>411922</v>
      </c>
      <c r="E46392">
        <f t="shared" si="1448"/>
        <v>6</v>
      </c>
      <c r="F46392">
        <f t="shared" si="1449"/>
        <v>18</v>
      </c>
    </row>
    <row r="46393" spans="1:6" x14ac:dyDescent="0.35">
      <c r="A46393">
        <v>142489</v>
      </c>
      <c r="B46393" s="2">
        <v>44352.751666666663</v>
      </c>
      <c r="C46393">
        <v>162803</v>
      </c>
      <c r="D46393">
        <v>180863</v>
      </c>
      <c r="E46393">
        <f t="shared" si="1448"/>
        <v>6</v>
      </c>
      <c r="F46393">
        <f t="shared" si="1449"/>
        <v>18</v>
      </c>
    </row>
    <row r="46394" spans="1:6" x14ac:dyDescent="0.35">
      <c r="A46394">
        <v>142493</v>
      </c>
      <c r="B46394" s="2">
        <v>44352.751805825239</v>
      </c>
      <c r="C46394">
        <v>80188</v>
      </c>
      <c r="D46394">
        <v>250679</v>
      </c>
      <c r="E46394">
        <f t="shared" si="1448"/>
        <v>6</v>
      </c>
      <c r="F46394">
        <f t="shared" si="1449"/>
        <v>18</v>
      </c>
    </row>
    <row r="46395" spans="1:6" x14ac:dyDescent="0.35">
      <c r="A46395">
        <v>142495</v>
      </c>
      <c r="B46395" s="2">
        <v>44352.751805825239</v>
      </c>
      <c r="C46395">
        <v>176392</v>
      </c>
      <c r="D46395">
        <v>404226</v>
      </c>
      <c r="E46395">
        <f t="shared" si="1448"/>
        <v>6</v>
      </c>
      <c r="F46395">
        <f t="shared" si="1449"/>
        <v>18</v>
      </c>
    </row>
    <row r="46396" spans="1:6" x14ac:dyDescent="0.35">
      <c r="A46396">
        <v>142497</v>
      </c>
      <c r="B46396" s="2">
        <v>44352.75221035599</v>
      </c>
      <c r="C46396">
        <v>258191</v>
      </c>
      <c r="D46396">
        <v>204315</v>
      </c>
      <c r="E46396">
        <f t="shared" si="1448"/>
        <v>6</v>
      </c>
      <c r="F46396">
        <f t="shared" si="1449"/>
        <v>18</v>
      </c>
    </row>
    <row r="46397" spans="1:6" x14ac:dyDescent="0.35">
      <c r="A46397">
        <v>142498</v>
      </c>
      <c r="B46397" s="2">
        <v>44352.753019417476</v>
      </c>
      <c r="C46397">
        <v>273594</v>
      </c>
      <c r="D46397">
        <v>301309</v>
      </c>
      <c r="E46397">
        <f t="shared" si="1448"/>
        <v>6</v>
      </c>
      <c r="F46397">
        <f t="shared" si="1449"/>
        <v>18</v>
      </c>
    </row>
    <row r="46398" spans="1:6" x14ac:dyDescent="0.35">
      <c r="A46398">
        <v>142503</v>
      </c>
      <c r="B46398" s="2">
        <v>44352.753423948219</v>
      </c>
      <c r="C46398">
        <v>14678</v>
      </c>
      <c r="D46398">
        <v>389985</v>
      </c>
      <c r="E46398">
        <f t="shared" si="1448"/>
        <v>6</v>
      </c>
      <c r="F46398">
        <f t="shared" si="1449"/>
        <v>18</v>
      </c>
    </row>
    <row r="46399" spans="1:6" x14ac:dyDescent="0.35">
      <c r="A46399">
        <v>142504</v>
      </c>
      <c r="B46399" s="2">
        <v>44352.754637540456</v>
      </c>
      <c r="C46399">
        <v>171667</v>
      </c>
      <c r="D46399">
        <v>392434</v>
      </c>
      <c r="E46399">
        <f t="shared" si="1448"/>
        <v>6</v>
      </c>
      <c r="F46399">
        <f t="shared" si="1449"/>
        <v>18</v>
      </c>
    </row>
    <row r="46400" spans="1:6" x14ac:dyDescent="0.35">
      <c r="A46400">
        <v>142506</v>
      </c>
      <c r="B46400" s="2">
        <v>44352.754637540456</v>
      </c>
      <c r="C46400">
        <v>196502</v>
      </c>
      <c r="D46400">
        <v>473323</v>
      </c>
      <c r="E46400">
        <f t="shared" si="1448"/>
        <v>6</v>
      </c>
      <c r="F46400">
        <f t="shared" si="1449"/>
        <v>18</v>
      </c>
    </row>
    <row r="46401" spans="1:6" x14ac:dyDescent="0.35">
      <c r="A46401">
        <v>142507</v>
      </c>
      <c r="B46401" s="2">
        <v>44352.754637540456</v>
      </c>
      <c r="C46401">
        <v>210356</v>
      </c>
      <c r="D46401">
        <v>409853</v>
      </c>
      <c r="E46401">
        <f t="shared" si="1448"/>
        <v>6</v>
      </c>
      <c r="F46401">
        <f t="shared" si="1449"/>
        <v>18</v>
      </c>
    </row>
    <row r="46402" spans="1:6" x14ac:dyDescent="0.35">
      <c r="A46402">
        <v>142511</v>
      </c>
      <c r="B46402" s="2">
        <v>44352.755042071192</v>
      </c>
      <c r="C46402">
        <v>203555</v>
      </c>
      <c r="D46402">
        <v>22056</v>
      </c>
      <c r="E46402">
        <f t="shared" si="1448"/>
        <v>6</v>
      </c>
      <c r="F46402">
        <f t="shared" si="1449"/>
        <v>18</v>
      </c>
    </row>
    <row r="46403" spans="1:6" x14ac:dyDescent="0.35">
      <c r="A46403">
        <v>142514</v>
      </c>
      <c r="B46403" s="2">
        <v>44352.755446601943</v>
      </c>
      <c r="C46403">
        <v>316816</v>
      </c>
      <c r="D46403">
        <v>86587</v>
      </c>
      <c r="E46403">
        <f t="shared" ref="E46403:E46466" si="1450">WEEKDAY(B46403,2)</f>
        <v>6</v>
      </c>
      <c r="F46403">
        <f t="shared" ref="F46403:F46466" si="1451">HOUR(B46403)</f>
        <v>18</v>
      </c>
    </row>
    <row r="46404" spans="1:6" x14ac:dyDescent="0.35">
      <c r="A46404">
        <v>142517</v>
      </c>
      <c r="B46404" s="2">
        <v>44352.756096072269</v>
      </c>
      <c r="C46404">
        <v>15135</v>
      </c>
      <c r="D46404">
        <v>40804</v>
      </c>
      <c r="E46404">
        <f t="shared" si="1450"/>
        <v>6</v>
      </c>
      <c r="F46404">
        <f t="shared" si="1451"/>
        <v>18</v>
      </c>
    </row>
    <row r="46405" spans="1:6" x14ac:dyDescent="0.35">
      <c r="A46405">
        <v>142519</v>
      </c>
      <c r="B46405" s="2">
        <v>44352.756255663429</v>
      </c>
      <c r="C46405">
        <v>14877</v>
      </c>
      <c r="D46405">
        <v>104958</v>
      </c>
      <c r="E46405">
        <f t="shared" si="1450"/>
        <v>6</v>
      </c>
      <c r="F46405">
        <f t="shared" si="1451"/>
        <v>18</v>
      </c>
    </row>
    <row r="46406" spans="1:6" x14ac:dyDescent="0.35">
      <c r="A46406">
        <v>142520</v>
      </c>
      <c r="B46406" s="2">
        <v>44352.756255663429</v>
      </c>
      <c r="C46406">
        <v>238756</v>
      </c>
      <c r="D46406">
        <v>411922</v>
      </c>
      <c r="E46406">
        <f t="shared" si="1450"/>
        <v>6</v>
      </c>
      <c r="F46406">
        <f t="shared" si="1451"/>
        <v>18</v>
      </c>
    </row>
    <row r="46407" spans="1:6" x14ac:dyDescent="0.35">
      <c r="A46407">
        <v>142525</v>
      </c>
      <c r="B46407" s="2">
        <v>44352.756431775873</v>
      </c>
      <c r="C46407">
        <v>330606</v>
      </c>
      <c r="D46407">
        <v>54929</v>
      </c>
      <c r="E46407">
        <f t="shared" si="1450"/>
        <v>6</v>
      </c>
      <c r="F46407">
        <f t="shared" si="1451"/>
        <v>18</v>
      </c>
    </row>
    <row r="46408" spans="1:6" x14ac:dyDescent="0.35">
      <c r="A46408">
        <v>142526</v>
      </c>
      <c r="B46408" s="2">
        <v>44352.757469255666</v>
      </c>
      <c r="C46408">
        <v>155648</v>
      </c>
      <c r="D46408">
        <v>358602</v>
      </c>
      <c r="E46408">
        <f t="shared" si="1450"/>
        <v>6</v>
      </c>
      <c r="F46408">
        <f t="shared" si="1451"/>
        <v>18</v>
      </c>
    </row>
    <row r="46409" spans="1:6" x14ac:dyDescent="0.35">
      <c r="A46409">
        <v>142530</v>
      </c>
      <c r="B46409" s="2">
        <v>44352.757469255666</v>
      </c>
      <c r="C46409">
        <v>170976</v>
      </c>
      <c r="D46409">
        <v>397531</v>
      </c>
      <c r="E46409">
        <f t="shared" si="1450"/>
        <v>6</v>
      </c>
      <c r="F46409">
        <f t="shared" si="1451"/>
        <v>18</v>
      </c>
    </row>
    <row r="46410" spans="1:6" x14ac:dyDescent="0.35">
      <c r="A46410">
        <v>142533</v>
      </c>
      <c r="B46410" s="2">
        <v>44352.759087378639</v>
      </c>
      <c r="C46410">
        <v>315</v>
      </c>
      <c r="D46410">
        <v>153893</v>
      </c>
      <c r="E46410">
        <f t="shared" si="1450"/>
        <v>6</v>
      </c>
      <c r="F46410">
        <f t="shared" si="1451"/>
        <v>18</v>
      </c>
    </row>
    <row r="46411" spans="1:6" x14ac:dyDescent="0.35">
      <c r="A46411">
        <v>142535</v>
      </c>
      <c r="B46411" s="2">
        <v>44352.759087378639</v>
      </c>
      <c r="C46411">
        <v>314419</v>
      </c>
      <c r="D46411">
        <v>232500</v>
      </c>
      <c r="E46411">
        <f t="shared" si="1450"/>
        <v>6</v>
      </c>
      <c r="F46411">
        <f t="shared" si="1451"/>
        <v>18</v>
      </c>
    </row>
    <row r="46412" spans="1:6" x14ac:dyDescent="0.35">
      <c r="A46412">
        <v>142537</v>
      </c>
      <c r="B46412" s="2">
        <v>44352.759819330422</v>
      </c>
      <c r="C46412">
        <v>156154</v>
      </c>
      <c r="D46412">
        <v>285575</v>
      </c>
      <c r="E46412">
        <f t="shared" si="1450"/>
        <v>6</v>
      </c>
      <c r="F46412">
        <f t="shared" si="1451"/>
        <v>18</v>
      </c>
    </row>
    <row r="46413" spans="1:6" x14ac:dyDescent="0.35">
      <c r="A46413">
        <v>142539</v>
      </c>
      <c r="B46413" s="2">
        <v>44352.760300970876</v>
      </c>
      <c r="C46413">
        <v>147238</v>
      </c>
      <c r="D46413">
        <v>227775</v>
      </c>
      <c r="E46413">
        <f t="shared" si="1450"/>
        <v>6</v>
      </c>
      <c r="F46413">
        <f t="shared" si="1451"/>
        <v>18</v>
      </c>
    </row>
    <row r="46414" spans="1:6" x14ac:dyDescent="0.35">
      <c r="A46414">
        <v>142541</v>
      </c>
      <c r="B46414" s="2">
        <v>44352.760300970876</v>
      </c>
      <c r="C46414">
        <v>261296</v>
      </c>
      <c r="D46414">
        <v>137899</v>
      </c>
      <c r="E46414">
        <f t="shared" si="1450"/>
        <v>6</v>
      </c>
      <c r="F46414">
        <f t="shared" si="1451"/>
        <v>18</v>
      </c>
    </row>
    <row r="46415" spans="1:6" x14ac:dyDescent="0.35">
      <c r="A46415">
        <v>142545</v>
      </c>
      <c r="B46415" s="2">
        <v>44352.761110032363</v>
      </c>
      <c r="C46415">
        <v>248190</v>
      </c>
      <c r="D46415">
        <v>86587</v>
      </c>
      <c r="E46415">
        <f t="shared" si="1450"/>
        <v>6</v>
      </c>
      <c r="F46415">
        <f t="shared" si="1451"/>
        <v>18</v>
      </c>
    </row>
    <row r="46416" spans="1:6" x14ac:dyDescent="0.35">
      <c r="A46416">
        <v>142550</v>
      </c>
      <c r="B46416" s="2">
        <v>44352.761514563106</v>
      </c>
      <c r="C46416">
        <v>149029</v>
      </c>
      <c r="D46416">
        <v>111368</v>
      </c>
      <c r="E46416">
        <f t="shared" si="1450"/>
        <v>6</v>
      </c>
      <c r="F46416">
        <f t="shared" si="1451"/>
        <v>18</v>
      </c>
    </row>
    <row r="46417" spans="1:6" x14ac:dyDescent="0.35">
      <c r="A46417">
        <v>142553</v>
      </c>
      <c r="B46417" s="2">
        <v>44352.762323624593</v>
      </c>
      <c r="C46417">
        <v>133317</v>
      </c>
      <c r="D46417">
        <v>75550</v>
      </c>
      <c r="E46417">
        <f t="shared" si="1450"/>
        <v>6</v>
      </c>
      <c r="F46417">
        <f t="shared" si="1451"/>
        <v>18</v>
      </c>
    </row>
    <row r="46418" spans="1:6" x14ac:dyDescent="0.35">
      <c r="A46418">
        <v>142557</v>
      </c>
      <c r="B46418" s="2">
        <v>44352.763132686079</v>
      </c>
      <c r="C46418">
        <v>243138</v>
      </c>
      <c r="D46418">
        <v>179296</v>
      </c>
      <c r="E46418">
        <f t="shared" si="1450"/>
        <v>6</v>
      </c>
      <c r="F46418">
        <f t="shared" si="1451"/>
        <v>18</v>
      </c>
    </row>
    <row r="46419" spans="1:6" x14ac:dyDescent="0.35">
      <c r="A46419">
        <v>142561</v>
      </c>
      <c r="B46419" s="2">
        <v>44352.763941747573</v>
      </c>
      <c r="C46419">
        <v>115302</v>
      </c>
      <c r="D46419">
        <v>323760</v>
      </c>
      <c r="E46419">
        <f t="shared" si="1450"/>
        <v>6</v>
      </c>
      <c r="F46419">
        <f t="shared" si="1451"/>
        <v>18</v>
      </c>
    </row>
    <row r="46420" spans="1:6" x14ac:dyDescent="0.35">
      <c r="A46420">
        <v>142566</v>
      </c>
      <c r="B46420" s="2">
        <v>44352.763941747573</v>
      </c>
      <c r="C46420">
        <v>201701</v>
      </c>
      <c r="D46420">
        <v>447858</v>
      </c>
      <c r="E46420">
        <f t="shared" si="1450"/>
        <v>6</v>
      </c>
      <c r="F46420">
        <f t="shared" si="1451"/>
        <v>18</v>
      </c>
    </row>
    <row r="46421" spans="1:6" x14ac:dyDescent="0.35">
      <c r="A46421">
        <v>142571</v>
      </c>
      <c r="B46421" s="2">
        <v>44352.764346278316</v>
      </c>
      <c r="C46421">
        <v>12988</v>
      </c>
      <c r="D46421">
        <v>104958</v>
      </c>
      <c r="E46421">
        <f t="shared" si="1450"/>
        <v>6</v>
      </c>
      <c r="F46421">
        <f t="shared" si="1451"/>
        <v>18</v>
      </c>
    </row>
    <row r="46422" spans="1:6" x14ac:dyDescent="0.35">
      <c r="A46422">
        <v>142573</v>
      </c>
      <c r="B46422" s="2">
        <v>44352.764750809059</v>
      </c>
      <c r="C46422">
        <v>166635</v>
      </c>
      <c r="D46422">
        <v>51162</v>
      </c>
      <c r="E46422">
        <f t="shared" si="1450"/>
        <v>6</v>
      </c>
      <c r="F46422">
        <f t="shared" si="1451"/>
        <v>18</v>
      </c>
    </row>
    <row r="46423" spans="1:6" x14ac:dyDescent="0.35">
      <c r="A46423">
        <v>142578</v>
      </c>
      <c r="B46423" s="2">
        <v>44352.765559870553</v>
      </c>
      <c r="C46423">
        <v>79007</v>
      </c>
      <c r="D46423">
        <v>172207</v>
      </c>
      <c r="E46423">
        <f t="shared" si="1450"/>
        <v>6</v>
      </c>
      <c r="F46423">
        <f t="shared" si="1451"/>
        <v>18</v>
      </c>
    </row>
    <row r="46424" spans="1:6" x14ac:dyDescent="0.35">
      <c r="A46424">
        <v>142580</v>
      </c>
      <c r="B46424" s="2">
        <v>44352.765587328715</v>
      </c>
      <c r="C46424">
        <v>291453</v>
      </c>
      <c r="D46424">
        <v>250679</v>
      </c>
      <c r="E46424">
        <f t="shared" si="1450"/>
        <v>6</v>
      </c>
      <c r="F46424">
        <f t="shared" si="1451"/>
        <v>18</v>
      </c>
    </row>
    <row r="46425" spans="1:6" x14ac:dyDescent="0.35">
      <c r="A46425">
        <v>142582</v>
      </c>
      <c r="B46425" s="2">
        <v>44352.765964401297</v>
      </c>
      <c r="C46425">
        <v>135269</v>
      </c>
      <c r="D46425">
        <v>439981</v>
      </c>
      <c r="E46425">
        <f t="shared" si="1450"/>
        <v>6</v>
      </c>
      <c r="F46425">
        <f t="shared" si="1451"/>
        <v>18</v>
      </c>
    </row>
    <row r="46426" spans="1:6" x14ac:dyDescent="0.35">
      <c r="A46426">
        <v>142583</v>
      </c>
      <c r="B46426" s="2">
        <v>44352.76636893204</v>
      </c>
      <c r="C46426">
        <v>242784</v>
      </c>
      <c r="D46426">
        <v>249345</v>
      </c>
      <c r="E46426">
        <f t="shared" si="1450"/>
        <v>6</v>
      </c>
      <c r="F46426">
        <f t="shared" si="1451"/>
        <v>18</v>
      </c>
    </row>
    <row r="46427" spans="1:6" x14ac:dyDescent="0.35">
      <c r="A46427">
        <v>142586</v>
      </c>
      <c r="B46427" s="2">
        <v>44352.76636893204</v>
      </c>
      <c r="C46427">
        <v>247188</v>
      </c>
      <c r="D46427">
        <v>382172</v>
      </c>
      <c r="E46427">
        <f t="shared" si="1450"/>
        <v>6</v>
      </c>
      <c r="F46427">
        <f t="shared" si="1451"/>
        <v>18</v>
      </c>
    </row>
    <row r="46428" spans="1:6" x14ac:dyDescent="0.35">
      <c r="A46428">
        <v>142591</v>
      </c>
      <c r="B46428" s="2">
        <v>44352.76636893204</v>
      </c>
      <c r="C46428">
        <v>275747</v>
      </c>
      <c r="D46428">
        <v>118549</v>
      </c>
      <c r="E46428">
        <f t="shared" si="1450"/>
        <v>6</v>
      </c>
      <c r="F46428">
        <f t="shared" si="1451"/>
        <v>18</v>
      </c>
    </row>
    <row r="46429" spans="1:6" x14ac:dyDescent="0.35">
      <c r="A46429">
        <v>142592</v>
      </c>
      <c r="B46429" s="2">
        <v>44352.766380809961</v>
      </c>
      <c r="C46429">
        <v>192180</v>
      </c>
      <c r="D46429">
        <v>393606</v>
      </c>
      <c r="E46429">
        <f t="shared" si="1450"/>
        <v>6</v>
      </c>
      <c r="F46429">
        <f t="shared" si="1451"/>
        <v>18</v>
      </c>
    </row>
    <row r="46430" spans="1:6" x14ac:dyDescent="0.35">
      <c r="A46430">
        <v>142597</v>
      </c>
      <c r="B46430" s="2">
        <v>44352.766563921017</v>
      </c>
      <c r="C46430">
        <v>233094</v>
      </c>
      <c r="D46430">
        <v>141918</v>
      </c>
      <c r="E46430">
        <f t="shared" si="1450"/>
        <v>6</v>
      </c>
      <c r="F46430">
        <f t="shared" si="1451"/>
        <v>18</v>
      </c>
    </row>
    <row r="46431" spans="1:6" x14ac:dyDescent="0.35">
      <c r="A46431">
        <v>142602</v>
      </c>
      <c r="B46431" s="2">
        <v>44352.767177993526</v>
      </c>
      <c r="C46431">
        <v>151307</v>
      </c>
      <c r="D46431">
        <v>250679</v>
      </c>
      <c r="E46431">
        <f t="shared" si="1450"/>
        <v>6</v>
      </c>
      <c r="F46431">
        <f t="shared" si="1451"/>
        <v>18</v>
      </c>
    </row>
    <row r="46432" spans="1:6" x14ac:dyDescent="0.35">
      <c r="A46432">
        <v>142606</v>
      </c>
      <c r="B46432" s="2">
        <v>44352.767177993526</v>
      </c>
      <c r="C46432">
        <v>238840</v>
      </c>
      <c r="D46432">
        <v>357950</v>
      </c>
      <c r="E46432">
        <f t="shared" si="1450"/>
        <v>6</v>
      </c>
      <c r="F46432">
        <f t="shared" si="1451"/>
        <v>18</v>
      </c>
    </row>
    <row r="46433" spans="1:6" x14ac:dyDescent="0.35">
      <c r="A46433">
        <v>142608</v>
      </c>
      <c r="B46433" s="2">
        <v>44352.767418439282</v>
      </c>
      <c r="C46433">
        <v>188882</v>
      </c>
      <c r="D46433">
        <v>411922</v>
      </c>
      <c r="E46433">
        <f t="shared" si="1450"/>
        <v>6</v>
      </c>
      <c r="F46433">
        <f t="shared" si="1451"/>
        <v>18</v>
      </c>
    </row>
    <row r="46434" spans="1:6" x14ac:dyDescent="0.35">
      <c r="A46434">
        <v>142610</v>
      </c>
      <c r="B46434" s="2">
        <v>44352.767582524277</v>
      </c>
      <c r="C46434">
        <v>284596</v>
      </c>
      <c r="D46434">
        <v>389195</v>
      </c>
      <c r="E46434">
        <f t="shared" si="1450"/>
        <v>6</v>
      </c>
      <c r="F46434">
        <f t="shared" si="1451"/>
        <v>18</v>
      </c>
    </row>
    <row r="46435" spans="1:6" x14ac:dyDescent="0.35">
      <c r="A46435">
        <v>142615</v>
      </c>
      <c r="B46435" s="2">
        <v>44352.768181402018</v>
      </c>
      <c r="C46435">
        <v>179959</v>
      </c>
      <c r="D46435">
        <v>75080</v>
      </c>
      <c r="E46435">
        <f t="shared" si="1450"/>
        <v>6</v>
      </c>
      <c r="F46435">
        <f t="shared" si="1451"/>
        <v>18</v>
      </c>
    </row>
    <row r="46436" spans="1:6" x14ac:dyDescent="0.35">
      <c r="A46436">
        <v>142619</v>
      </c>
      <c r="B46436" s="2">
        <v>44352.768822290716</v>
      </c>
      <c r="C46436">
        <v>177253</v>
      </c>
      <c r="D46436">
        <v>343500</v>
      </c>
      <c r="E46436">
        <f t="shared" si="1450"/>
        <v>6</v>
      </c>
      <c r="F46436">
        <f t="shared" si="1451"/>
        <v>18</v>
      </c>
    </row>
    <row r="46437" spans="1:6" x14ac:dyDescent="0.35">
      <c r="A46437">
        <v>142624</v>
      </c>
      <c r="B46437" s="2">
        <v>44352.769605177993</v>
      </c>
      <c r="C46437">
        <v>74632</v>
      </c>
      <c r="D46437">
        <v>88863</v>
      </c>
      <c r="E46437">
        <f t="shared" si="1450"/>
        <v>6</v>
      </c>
      <c r="F46437">
        <f t="shared" si="1451"/>
        <v>18</v>
      </c>
    </row>
    <row r="46438" spans="1:6" x14ac:dyDescent="0.35">
      <c r="A46438">
        <v>142628</v>
      </c>
      <c r="B46438" s="2">
        <v>44352.769605177993</v>
      </c>
      <c r="C46438">
        <v>136905</v>
      </c>
      <c r="D46438">
        <v>411922</v>
      </c>
      <c r="E46438">
        <f t="shared" si="1450"/>
        <v>6</v>
      </c>
      <c r="F46438">
        <f t="shared" si="1451"/>
        <v>18</v>
      </c>
    </row>
    <row r="46439" spans="1:6" x14ac:dyDescent="0.35">
      <c r="A46439">
        <v>142632</v>
      </c>
      <c r="B46439" s="2">
        <v>44352.770622882781</v>
      </c>
      <c r="C46439">
        <v>138344</v>
      </c>
      <c r="D46439">
        <v>411922</v>
      </c>
      <c r="E46439">
        <f t="shared" si="1450"/>
        <v>6</v>
      </c>
      <c r="F46439">
        <f t="shared" si="1451"/>
        <v>18</v>
      </c>
    </row>
    <row r="46440" spans="1:6" x14ac:dyDescent="0.35">
      <c r="A46440">
        <v>142635</v>
      </c>
      <c r="B46440" s="2">
        <v>44352.77081877023</v>
      </c>
      <c r="C46440">
        <v>269303</v>
      </c>
      <c r="D46440">
        <v>383738</v>
      </c>
      <c r="E46440">
        <f t="shared" si="1450"/>
        <v>6</v>
      </c>
      <c r="F46440">
        <f t="shared" si="1451"/>
        <v>18</v>
      </c>
    </row>
    <row r="46441" spans="1:6" x14ac:dyDescent="0.35">
      <c r="A46441">
        <v>142637</v>
      </c>
      <c r="B46441" s="2">
        <v>44352.771172215951</v>
      </c>
      <c r="C46441">
        <v>100950</v>
      </c>
      <c r="D46441">
        <v>250679</v>
      </c>
      <c r="E46441">
        <f t="shared" si="1450"/>
        <v>6</v>
      </c>
      <c r="F46441">
        <f t="shared" si="1451"/>
        <v>18</v>
      </c>
    </row>
    <row r="46442" spans="1:6" x14ac:dyDescent="0.35">
      <c r="A46442">
        <v>142638</v>
      </c>
      <c r="B46442" s="2">
        <v>44352.77203236246</v>
      </c>
      <c r="C46442">
        <v>178788</v>
      </c>
      <c r="D46442">
        <v>351192</v>
      </c>
      <c r="E46442">
        <f t="shared" si="1450"/>
        <v>6</v>
      </c>
      <c r="F46442">
        <f t="shared" si="1451"/>
        <v>18</v>
      </c>
    </row>
    <row r="46443" spans="1:6" x14ac:dyDescent="0.35">
      <c r="A46443">
        <v>142640</v>
      </c>
      <c r="B46443" s="2">
        <v>44352.772240363782</v>
      </c>
      <c r="C46443">
        <v>250962</v>
      </c>
      <c r="D46443">
        <v>242428</v>
      </c>
      <c r="E46443">
        <f t="shared" si="1450"/>
        <v>6</v>
      </c>
      <c r="F46443">
        <f t="shared" si="1451"/>
        <v>18</v>
      </c>
    </row>
    <row r="46444" spans="1:6" x14ac:dyDescent="0.35">
      <c r="A46444">
        <v>142642</v>
      </c>
      <c r="B46444" s="2">
        <v>44352.772436893203</v>
      </c>
      <c r="C46444">
        <v>149843</v>
      </c>
      <c r="D46444">
        <v>161494</v>
      </c>
      <c r="E46444">
        <f t="shared" si="1450"/>
        <v>6</v>
      </c>
      <c r="F46444">
        <f t="shared" si="1451"/>
        <v>18</v>
      </c>
    </row>
    <row r="46445" spans="1:6" x14ac:dyDescent="0.35">
      <c r="A46445">
        <v>142647</v>
      </c>
      <c r="B46445" s="2">
        <v>44352.772436893203</v>
      </c>
      <c r="C46445">
        <v>297489</v>
      </c>
      <c r="D46445">
        <v>119030</v>
      </c>
      <c r="E46445">
        <f t="shared" si="1450"/>
        <v>6</v>
      </c>
      <c r="F46445">
        <f t="shared" si="1451"/>
        <v>18</v>
      </c>
    </row>
    <row r="46446" spans="1:6" x14ac:dyDescent="0.35">
      <c r="A46446">
        <v>142651</v>
      </c>
      <c r="B46446" s="2">
        <v>44352.772789696952</v>
      </c>
      <c r="C46446">
        <v>70061</v>
      </c>
      <c r="D46446">
        <v>466283</v>
      </c>
      <c r="E46446">
        <f t="shared" si="1450"/>
        <v>6</v>
      </c>
      <c r="F46446">
        <f t="shared" si="1451"/>
        <v>18</v>
      </c>
    </row>
    <row r="46447" spans="1:6" x14ac:dyDescent="0.35">
      <c r="A46447">
        <v>142654</v>
      </c>
      <c r="B46447" s="2">
        <v>44352.772841423946</v>
      </c>
      <c r="C46447">
        <v>339598</v>
      </c>
      <c r="D46447">
        <v>411922</v>
      </c>
      <c r="E46447">
        <f t="shared" si="1450"/>
        <v>6</v>
      </c>
      <c r="F46447">
        <f t="shared" si="1451"/>
        <v>18</v>
      </c>
    </row>
    <row r="46448" spans="1:6" x14ac:dyDescent="0.35">
      <c r="A46448">
        <v>142659</v>
      </c>
      <c r="B46448" s="2">
        <v>44352.77365048544</v>
      </c>
      <c r="C46448">
        <v>68568</v>
      </c>
      <c r="D46448">
        <v>370651</v>
      </c>
      <c r="E46448">
        <f t="shared" si="1450"/>
        <v>6</v>
      </c>
      <c r="F46448">
        <f t="shared" si="1451"/>
        <v>18</v>
      </c>
    </row>
    <row r="46449" spans="1:6" x14ac:dyDescent="0.35">
      <c r="A46449">
        <v>142662</v>
      </c>
      <c r="B46449" s="2">
        <v>44352.77365048544</v>
      </c>
      <c r="C46449">
        <v>182822</v>
      </c>
      <c r="D46449">
        <v>347008</v>
      </c>
      <c r="E46449">
        <f t="shared" si="1450"/>
        <v>6</v>
      </c>
      <c r="F46449">
        <f t="shared" si="1451"/>
        <v>18</v>
      </c>
    </row>
    <row r="46450" spans="1:6" x14ac:dyDescent="0.35">
      <c r="A46450">
        <v>142664</v>
      </c>
      <c r="B46450" s="2">
        <v>44352.774055016183</v>
      </c>
      <c r="C46450">
        <v>333027</v>
      </c>
      <c r="D46450">
        <v>302879</v>
      </c>
      <c r="E46450">
        <f t="shared" si="1450"/>
        <v>6</v>
      </c>
      <c r="F46450">
        <f t="shared" si="1451"/>
        <v>18</v>
      </c>
    </row>
    <row r="46451" spans="1:6" x14ac:dyDescent="0.35">
      <c r="A46451">
        <v>142668</v>
      </c>
      <c r="B46451" s="2">
        <v>44352.774285103915</v>
      </c>
      <c r="C46451">
        <v>183522</v>
      </c>
      <c r="D46451">
        <v>158978</v>
      </c>
      <c r="E46451">
        <f t="shared" si="1450"/>
        <v>6</v>
      </c>
      <c r="F46451">
        <f t="shared" si="1451"/>
        <v>18</v>
      </c>
    </row>
    <row r="46452" spans="1:6" x14ac:dyDescent="0.35">
      <c r="A46452">
        <v>142669</v>
      </c>
      <c r="B46452" s="2">
        <v>44352.774459546927</v>
      </c>
      <c r="C46452">
        <v>226935</v>
      </c>
      <c r="D46452">
        <v>198146</v>
      </c>
      <c r="E46452">
        <f t="shared" si="1450"/>
        <v>6</v>
      </c>
      <c r="F46452">
        <f t="shared" si="1451"/>
        <v>18</v>
      </c>
    </row>
    <row r="46453" spans="1:6" x14ac:dyDescent="0.35">
      <c r="A46453">
        <v>142670</v>
      </c>
      <c r="B46453" s="2">
        <v>44352.77510910367</v>
      </c>
      <c r="C46453">
        <v>86279</v>
      </c>
      <c r="D46453">
        <v>68991</v>
      </c>
      <c r="E46453">
        <f t="shared" si="1450"/>
        <v>6</v>
      </c>
      <c r="F46453">
        <f t="shared" si="1451"/>
        <v>18</v>
      </c>
    </row>
    <row r="46454" spans="1:6" x14ac:dyDescent="0.35">
      <c r="A46454">
        <v>142673</v>
      </c>
      <c r="B46454" s="2">
        <v>44352.775673139164</v>
      </c>
      <c r="C46454">
        <v>320947</v>
      </c>
      <c r="D46454">
        <v>62570</v>
      </c>
      <c r="E46454">
        <f t="shared" si="1450"/>
        <v>6</v>
      </c>
      <c r="F46454">
        <f t="shared" si="1451"/>
        <v>18</v>
      </c>
    </row>
    <row r="46455" spans="1:6" x14ac:dyDescent="0.35">
      <c r="A46455">
        <v>142678</v>
      </c>
      <c r="B46455" s="2">
        <v>44352.7760776699</v>
      </c>
      <c r="C46455">
        <v>18702</v>
      </c>
      <c r="D46455">
        <v>158978</v>
      </c>
      <c r="E46455">
        <f t="shared" si="1450"/>
        <v>6</v>
      </c>
      <c r="F46455">
        <f t="shared" si="1451"/>
        <v>18</v>
      </c>
    </row>
    <row r="46456" spans="1:6" x14ac:dyDescent="0.35">
      <c r="A46456">
        <v>142683</v>
      </c>
      <c r="B46456" s="2">
        <v>44352.7760776699</v>
      </c>
      <c r="C46456">
        <v>52725</v>
      </c>
      <c r="D46456">
        <v>103067</v>
      </c>
      <c r="E46456">
        <f t="shared" si="1450"/>
        <v>6</v>
      </c>
      <c r="F46456">
        <f t="shared" si="1451"/>
        <v>18</v>
      </c>
    </row>
    <row r="46457" spans="1:6" x14ac:dyDescent="0.35">
      <c r="A46457">
        <v>142687</v>
      </c>
      <c r="B46457" s="2">
        <v>44352.7760776699</v>
      </c>
      <c r="C46457">
        <v>165260</v>
      </c>
      <c r="D46457">
        <v>21760</v>
      </c>
      <c r="E46457">
        <f t="shared" si="1450"/>
        <v>6</v>
      </c>
      <c r="F46457">
        <f t="shared" si="1451"/>
        <v>18</v>
      </c>
    </row>
    <row r="46458" spans="1:6" x14ac:dyDescent="0.35">
      <c r="A46458">
        <v>142691</v>
      </c>
      <c r="B46458" s="2">
        <v>44352.77648220065</v>
      </c>
      <c r="C46458">
        <v>147882</v>
      </c>
      <c r="D46458">
        <v>471403</v>
      </c>
      <c r="E46458">
        <f t="shared" si="1450"/>
        <v>6</v>
      </c>
      <c r="F46458">
        <f t="shared" si="1451"/>
        <v>18</v>
      </c>
    </row>
    <row r="46459" spans="1:6" x14ac:dyDescent="0.35">
      <c r="A46459">
        <v>142692</v>
      </c>
      <c r="B46459" s="2">
        <v>44352.776886731393</v>
      </c>
      <c r="C46459">
        <v>282134</v>
      </c>
      <c r="D46459">
        <v>411922</v>
      </c>
      <c r="E46459">
        <f t="shared" si="1450"/>
        <v>6</v>
      </c>
      <c r="F46459">
        <f t="shared" si="1451"/>
        <v>18</v>
      </c>
    </row>
    <row r="46460" spans="1:6" x14ac:dyDescent="0.35">
      <c r="A46460">
        <v>142697</v>
      </c>
      <c r="B46460" s="2">
        <v>44352.777291262137</v>
      </c>
      <c r="C46460">
        <v>96197</v>
      </c>
      <c r="D46460">
        <v>411922</v>
      </c>
      <c r="E46460">
        <f t="shared" si="1450"/>
        <v>6</v>
      </c>
      <c r="F46460">
        <f t="shared" si="1451"/>
        <v>18</v>
      </c>
    </row>
    <row r="46461" spans="1:6" x14ac:dyDescent="0.35">
      <c r="A46461">
        <v>142699</v>
      </c>
      <c r="B46461" s="2">
        <v>44352.77769579288</v>
      </c>
      <c r="C46461">
        <v>137270</v>
      </c>
      <c r="D46461">
        <v>371515</v>
      </c>
      <c r="E46461">
        <f t="shared" si="1450"/>
        <v>6</v>
      </c>
      <c r="F46461">
        <f t="shared" si="1451"/>
        <v>18</v>
      </c>
    </row>
    <row r="46462" spans="1:6" x14ac:dyDescent="0.35">
      <c r="A46462">
        <v>142702</v>
      </c>
      <c r="B46462" s="2">
        <v>44352.778100323623</v>
      </c>
      <c r="C46462">
        <v>87670</v>
      </c>
      <c r="D46462">
        <v>471403</v>
      </c>
      <c r="E46462">
        <f t="shared" si="1450"/>
        <v>6</v>
      </c>
      <c r="F46462">
        <f t="shared" si="1451"/>
        <v>18</v>
      </c>
    </row>
    <row r="46463" spans="1:6" x14ac:dyDescent="0.35">
      <c r="A46463">
        <v>142704</v>
      </c>
      <c r="B46463" s="2">
        <v>44352.77825251015</v>
      </c>
      <c r="C46463">
        <v>99202</v>
      </c>
      <c r="D46463">
        <v>143150</v>
      </c>
      <c r="E46463">
        <f t="shared" si="1450"/>
        <v>6</v>
      </c>
      <c r="F46463">
        <f t="shared" si="1451"/>
        <v>18</v>
      </c>
    </row>
    <row r="46464" spans="1:6" x14ac:dyDescent="0.35">
      <c r="A46464">
        <v>142708</v>
      </c>
      <c r="B46464" s="2">
        <v>44352.778313547169</v>
      </c>
      <c r="C46464">
        <v>79743</v>
      </c>
      <c r="D46464">
        <v>443594</v>
      </c>
      <c r="E46464">
        <f t="shared" si="1450"/>
        <v>6</v>
      </c>
      <c r="F46464">
        <f t="shared" si="1451"/>
        <v>18</v>
      </c>
    </row>
    <row r="46465" spans="1:6" x14ac:dyDescent="0.35">
      <c r="A46465">
        <v>142711</v>
      </c>
      <c r="B46465" s="2">
        <v>44352.779313915853</v>
      </c>
      <c r="C46465">
        <v>4531</v>
      </c>
      <c r="D46465">
        <v>415978</v>
      </c>
      <c r="E46465">
        <f t="shared" si="1450"/>
        <v>6</v>
      </c>
      <c r="F46465">
        <f t="shared" si="1451"/>
        <v>18</v>
      </c>
    </row>
    <row r="46466" spans="1:6" x14ac:dyDescent="0.35">
      <c r="A46466">
        <v>142714</v>
      </c>
      <c r="B46466" s="2">
        <v>44352.779313915853</v>
      </c>
      <c r="C46466">
        <v>64417</v>
      </c>
      <c r="D46466">
        <v>411922</v>
      </c>
      <c r="E46466">
        <f t="shared" si="1450"/>
        <v>6</v>
      </c>
      <c r="F46466">
        <f t="shared" si="1451"/>
        <v>18</v>
      </c>
    </row>
    <row r="46467" spans="1:6" x14ac:dyDescent="0.35">
      <c r="A46467">
        <v>142716</v>
      </c>
      <c r="B46467" s="2">
        <v>44352.779718446604</v>
      </c>
      <c r="C46467">
        <v>35797</v>
      </c>
      <c r="D46467">
        <v>179296</v>
      </c>
      <c r="E46467">
        <f t="shared" ref="E46467:E46530" si="1452">WEEKDAY(B46467,2)</f>
        <v>6</v>
      </c>
      <c r="F46467">
        <f t="shared" ref="F46467:F46530" si="1453">HOUR(B46467)</f>
        <v>18</v>
      </c>
    </row>
    <row r="46468" spans="1:6" x14ac:dyDescent="0.35">
      <c r="A46468">
        <v>142719</v>
      </c>
      <c r="B46468" s="2">
        <v>44352.779718446604</v>
      </c>
      <c r="C46468">
        <v>254402</v>
      </c>
      <c r="D46468">
        <v>204394</v>
      </c>
      <c r="E46468">
        <f t="shared" si="1452"/>
        <v>6</v>
      </c>
      <c r="F46468">
        <f t="shared" si="1453"/>
        <v>18</v>
      </c>
    </row>
    <row r="46469" spans="1:6" x14ac:dyDescent="0.35">
      <c r="A46469">
        <v>142722</v>
      </c>
      <c r="B46469" s="2">
        <v>44352.780114139226</v>
      </c>
      <c r="C46469">
        <v>327479</v>
      </c>
      <c r="D46469">
        <v>367371</v>
      </c>
      <c r="E46469">
        <f t="shared" si="1452"/>
        <v>6</v>
      </c>
      <c r="F46469">
        <f t="shared" si="1453"/>
        <v>18</v>
      </c>
    </row>
    <row r="46470" spans="1:6" x14ac:dyDescent="0.35">
      <c r="A46470">
        <v>142725</v>
      </c>
      <c r="B46470" s="2">
        <v>44352.78052750809</v>
      </c>
      <c r="C46470">
        <v>21186</v>
      </c>
      <c r="D46470">
        <v>118549</v>
      </c>
      <c r="E46470">
        <f t="shared" si="1452"/>
        <v>6</v>
      </c>
      <c r="F46470">
        <f t="shared" si="1453"/>
        <v>18</v>
      </c>
    </row>
    <row r="46471" spans="1:6" x14ac:dyDescent="0.35">
      <c r="A46471">
        <v>142730</v>
      </c>
      <c r="B46471" s="2">
        <v>44352.78052750809</v>
      </c>
      <c r="C46471">
        <v>170975</v>
      </c>
      <c r="D46471">
        <v>230507</v>
      </c>
      <c r="E46471">
        <f t="shared" si="1452"/>
        <v>6</v>
      </c>
      <c r="F46471">
        <f t="shared" si="1453"/>
        <v>18</v>
      </c>
    </row>
    <row r="46472" spans="1:6" x14ac:dyDescent="0.35">
      <c r="A46472">
        <v>142732</v>
      </c>
      <c r="B46472" s="2">
        <v>44352.780932038833</v>
      </c>
      <c r="C46472">
        <v>91074</v>
      </c>
      <c r="D46472">
        <v>250679</v>
      </c>
      <c r="E46472">
        <f t="shared" si="1452"/>
        <v>6</v>
      </c>
      <c r="F46472">
        <f t="shared" si="1453"/>
        <v>18</v>
      </c>
    </row>
    <row r="46473" spans="1:6" x14ac:dyDescent="0.35">
      <c r="A46473">
        <v>142735</v>
      </c>
      <c r="B46473" s="2">
        <v>44352.782550161806</v>
      </c>
      <c r="C46473">
        <v>110279</v>
      </c>
      <c r="D46473">
        <v>230507</v>
      </c>
      <c r="E46473">
        <f t="shared" si="1452"/>
        <v>6</v>
      </c>
      <c r="F46473">
        <f t="shared" si="1453"/>
        <v>18</v>
      </c>
    </row>
    <row r="46474" spans="1:6" x14ac:dyDescent="0.35">
      <c r="A46474">
        <v>142737</v>
      </c>
      <c r="B46474" s="2">
        <v>44352.783763754051</v>
      </c>
      <c r="C46474">
        <v>40691</v>
      </c>
      <c r="D46474">
        <v>198146</v>
      </c>
      <c r="E46474">
        <f t="shared" si="1452"/>
        <v>6</v>
      </c>
      <c r="F46474">
        <f t="shared" si="1453"/>
        <v>18</v>
      </c>
    </row>
    <row r="46475" spans="1:6" x14ac:dyDescent="0.35">
      <c r="A46475">
        <v>142742</v>
      </c>
      <c r="B46475" s="2">
        <v>44352.783763754051</v>
      </c>
      <c r="C46475">
        <v>165939</v>
      </c>
      <c r="D46475">
        <v>119655</v>
      </c>
      <c r="E46475">
        <f t="shared" si="1452"/>
        <v>6</v>
      </c>
      <c r="F46475">
        <f t="shared" si="1453"/>
        <v>18</v>
      </c>
    </row>
    <row r="46476" spans="1:6" x14ac:dyDescent="0.35">
      <c r="A46476">
        <v>142744</v>
      </c>
      <c r="B46476" s="2">
        <v>44352.784572815537</v>
      </c>
      <c r="C46476">
        <v>128336</v>
      </c>
      <c r="D46476">
        <v>118549</v>
      </c>
      <c r="E46476">
        <f t="shared" si="1452"/>
        <v>6</v>
      </c>
      <c r="F46476">
        <f t="shared" si="1453"/>
        <v>18</v>
      </c>
    </row>
    <row r="46477" spans="1:6" x14ac:dyDescent="0.35">
      <c r="A46477">
        <v>142746</v>
      </c>
      <c r="B46477" s="2">
        <v>44352.784630878625</v>
      </c>
      <c r="C46477">
        <v>57074</v>
      </c>
      <c r="D46477">
        <v>128523</v>
      </c>
      <c r="E46477">
        <f t="shared" si="1452"/>
        <v>6</v>
      </c>
      <c r="F46477">
        <f t="shared" si="1453"/>
        <v>18</v>
      </c>
    </row>
    <row r="46478" spans="1:6" x14ac:dyDescent="0.35">
      <c r="A46478">
        <v>142751</v>
      </c>
      <c r="B46478" s="2">
        <v>44352.785381877024</v>
      </c>
      <c r="C46478">
        <v>26999</v>
      </c>
      <c r="D46478">
        <v>411922</v>
      </c>
      <c r="E46478">
        <f t="shared" si="1452"/>
        <v>6</v>
      </c>
      <c r="F46478">
        <f t="shared" si="1453"/>
        <v>18</v>
      </c>
    </row>
    <row r="46479" spans="1:6" x14ac:dyDescent="0.35">
      <c r="A46479">
        <v>142755</v>
      </c>
      <c r="B46479" s="2">
        <v>44352.785381877024</v>
      </c>
      <c r="C46479">
        <v>73982</v>
      </c>
      <c r="D46479">
        <v>280701</v>
      </c>
      <c r="E46479">
        <f t="shared" si="1452"/>
        <v>6</v>
      </c>
      <c r="F46479">
        <f t="shared" si="1453"/>
        <v>18</v>
      </c>
    </row>
    <row r="46480" spans="1:6" x14ac:dyDescent="0.35">
      <c r="A46480">
        <v>142758</v>
      </c>
      <c r="B46480" s="2">
        <v>44352.785381877024</v>
      </c>
      <c r="C46480">
        <v>161207</v>
      </c>
      <c r="D46480">
        <v>202397</v>
      </c>
      <c r="E46480">
        <f t="shared" si="1452"/>
        <v>6</v>
      </c>
      <c r="F46480">
        <f t="shared" si="1453"/>
        <v>18</v>
      </c>
    </row>
    <row r="46481" spans="1:6" x14ac:dyDescent="0.35">
      <c r="A46481">
        <v>142762</v>
      </c>
      <c r="B46481" s="2">
        <v>44352.785381877024</v>
      </c>
      <c r="C46481">
        <v>176007</v>
      </c>
      <c r="D46481">
        <v>304128</v>
      </c>
      <c r="E46481">
        <f t="shared" si="1452"/>
        <v>6</v>
      </c>
      <c r="F46481">
        <f t="shared" si="1453"/>
        <v>18</v>
      </c>
    </row>
    <row r="46482" spans="1:6" x14ac:dyDescent="0.35">
      <c r="A46482">
        <v>142766</v>
      </c>
      <c r="B46482" s="2">
        <v>44352.785381877024</v>
      </c>
      <c r="C46482">
        <v>317019</v>
      </c>
      <c r="D46482">
        <v>189009</v>
      </c>
      <c r="E46482">
        <f t="shared" si="1452"/>
        <v>6</v>
      </c>
      <c r="F46482">
        <f t="shared" si="1453"/>
        <v>18</v>
      </c>
    </row>
    <row r="46483" spans="1:6" x14ac:dyDescent="0.35">
      <c r="A46483">
        <v>142768</v>
      </c>
      <c r="B46483" s="2">
        <v>44352.785786407767</v>
      </c>
      <c r="C46483">
        <v>102014</v>
      </c>
      <c r="D46483">
        <v>118549</v>
      </c>
      <c r="E46483">
        <f t="shared" si="1452"/>
        <v>6</v>
      </c>
      <c r="F46483">
        <f t="shared" si="1453"/>
        <v>18</v>
      </c>
    </row>
    <row r="46484" spans="1:6" x14ac:dyDescent="0.35">
      <c r="A46484">
        <v>142769</v>
      </c>
      <c r="B46484" s="2">
        <v>44352.786595469253</v>
      </c>
      <c r="C46484">
        <v>97038</v>
      </c>
      <c r="D46484">
        <v>155227</v>
      </c>
      <c r="E46484">
        <f t="shared" si="1452"/>
        <v>6</v>
      </c>
      <c r="F46484">
        <f t="shared" si="1453"/>
        <v>18</v>
      </c>
    </row>
    <row r="46485" spans="1:6" x14ac:dyDescent="0.35">
      <c r="A46485">
        <v>142773</v>
      </c>
      <c r="B46485" s="2">
        <v>44352.786595469253</v>
      </c>
      <c r="C46485">
        <v>139515</v>
      </c>
      <c r="D46485">
        <v>304722</v>
      </c>
      <c r="E46485">
        <f t="shared" si="1452"/>
        <v>6</v>
      </c>
      <c r="F46485">
        <f t="shared" si="1453"/>
        <v>18</v>
      </c>
    </row>
    <row r="46486" spans="1:6" x14ac:dyDescent="0.35">
      <c r="A46486">
        <v>142774</v>
      </c>
      <c r="B46486" s="2">
        <v>44352.787000000004</v>
      </c>
      <c r="C46486">
        <v>161846</v>
      </c>
      <c r="D46486">
        <v>411922</v>
      </c>
      <c r="E46486">
        <f t="shared" si="1452"/>
        <v>6</v>
      </c>
      <c r="F46486">
        <f t="shared" si="1453"/>
        <v>18</v>
      </c>
    </row>
    <row r="46487" spans="1:6" x14ac:dyDescent="0.35">
      <c r="A46487">
        <v>142776</v>
      </c>
      <c r="B46487" s="2">
        <v>44352.78740453074</v>
      </c>
      <c r="C46487">
        <v>182715</v>
      </c>
      <c r="D46487">
        <v>327633</v>
      </c>
      <c r="E46487">
        <f t="shared" si="1452"/>
        <v>6</v>
      </c>
      <c r="F46487">
        <f t="shared" si="1453"/>
        <v>18</v>
      </c>
    </row>
    <row r="46488" spans="1:6" x14ac:dyDescent="0.35">
      <c r="A46488">
        <v>142777</v>
      </c>
      <c r="B46488" s="2">
        <v>44352.787621692558</v>
      </c>
      <c r="C46488">
        <v>141573</v>
      </c>
      <c r="D46488">
        <v>396686</v>
      </c>
      <c r="E46488">
        <f t="shared" si="1452"/>
        <v>6</v>
      </c>
      <c r="F46488">
        <f t="shared" si="1453"/>
        <v>18</v>
      </c>
    </row>
    <row r="46489" spans="1:6" x14ac:dyDescent="0.35">
      <c r="A46489">
        <v>142778</v>
      </c>
      <c r="B46489" s="2">
        <v>44352.78780906149</v>
      </c>
      <c r="C46489">
        <v>202868</v>
      </c>
      <c r="D46489">
        <v>158978</v>
      </c>
      <c r="E46489">
        <f t="shared" si="1452"/>
        <v>6</v>
      </c>
      <c r="F46489">
        <f t="shared" si="1453"/>
        <v>18</v>
      </c>
    </row>
    <row r="46490" spans="1:6" x14ac:dyDescent="0.35">
      <c r="A46490">
        <v>142782</v>
      </c>
      <c r="B46490" s="2">
        <v>44352.788213592234</v>
      </c>
      <c r="C46490">
        <v>186917</v>
      </c>
      <c r="D46490">
        <v>411922</v>
      </c>
      <c r="E46490">
        <f t="shared" si="1452"/>
        <v>6</v>
      </c>
      <c r="F46490">
        <f t="shared" si="1453"/>
        <v>18</v>
      </c>
    </row>
    <row r="46491" spans="1:6" x14ac:dyDescent="0.35">
      <c r="A46491">
        <v>142785</v>
      </c>
      <c r="B46491" s="2">
        <v>44352.788618122977</v>
      </c>
      <c r="C46491">
        <v>76444</v>
      </c>
      <c r="D46491">
        <v>154256</v>
      </c>
      <c r="E46491">
        <f t="shared" si="1452"/>
        <v>6</v>
      </c>
      <c r="F46491">
        <f t="shared" si="1453"/>
        <v>18</v>
      </c>
    </row>
    <row r="46492" spans="1:6" x14ac:dyDescent="0.35">
      <c r="A46492">
        <v>142788</v>
      </c>
      <c r="B46492" s="2">
        <v>44352.789666666664</v>
      </c>
      <c r="C46492">
        <v>49675</v>
      </c>
      <c r="D46492">
        <v>250679</v>
      </c>
      <c r="E46492">
        <f t="shared" si="1452"/>
        <v>6</v>
      </c>
      <c r="F46492">
        <f t="shared" si="1453"/>
        <v>18</v>
      </c>
    </row>
    <row r="46493" spans="1:6" x14ac:dyDescent="0.35">
      <c r="A46493">
        <v>142789</v>
      </c>
      <c r="B46493" s="2">
        <v>44352.790236245957</v>
      </c>
      <c r="C46493">
        <v>53379</v>
      </c>
      <c r="D46493">
        <v>473323</v>
      </c>
      <c r="E46493">
        <f t="shared" si="1452"/>
        <v>6</v>
      </c>
      <c r="F46493">
        <f t="shared" si="1453"/>
        <v>18</v>
      </c>
    </row>
    <row r="46494" spans="1:6" x14ac:dyDescent="0.35">
      <c r="A46494">
        <v>142791</v>
      </c>
      <c r="B46494" s="2">
        <v>44352.791449838187</v>
      </c>
      <c r="C46494">
        <v>342604</v>
      </c>
      <c r="D46494">
        <v>112334</v>
      </c>
      <c r="E46494">
        <f t="shared" si="1452"/>
        <v>6</v>
      </c>
      <c r="F46494">
        <f t="shared" si="1453"/>
        <v>18</v>
      </c>
    </row>
    <row r="46495" spans="1:6" x14ac:dyDescent="0.35">
      <c r="A46495">
        <v>142793</v>
      </c>
      <c r="B46495" s="2">
        <v>44352.792258899673</v>
      </c>
      <c r="C46495">
        <v>226750</v>
      </c>
      <c r="D46495">
        <v>373415</v>
      </c>
      <c r="E46495">
        <f t="shared" si="1452"/>
        <v>6</v>
      </c>
      <c r="F46495">
        <f t="shared" si="1453"/>
        <v>19</v>
      </c>
    </row>
    <row r="46496" spans="1:6" x14ac:dyDescent="0.35">
      <c r="A46496">
        <v>142797</v>
      </c>
      <c r="B46496" s="2">
        <v>44352.792333333338</v>
      </c>
      <c r="C46496">
        <v>22085</v>
      </c>
      <c r="D46496">
        <v>217307</v>
      </c>
      <c r="E46496">
        <f t="shared" si="1452"/>
        <v>6</v>
      </c>
      <c r="F46496">
        <f t="shared" si="1453"/>
        <v>19</v>
      </c>
    </row>
    <row r="46497" spans="1:6" x14ac:dyDescent="0.35">
      <c r="A46497">
        <v>142802</v>
      </c>
      <c r="B46497" s="2">
        <v>44352.793067961167</v>
      </c>
      <c r="C46497">
        <v>100561</v>
      </c>
      <c r="D46497">
        <v>182984</v>
      </c>
      <c r="E46497">
        <f t="shared" si="1452"/>
        <v>6</v>
      </c>
      <c r="F46497">
        <f t="shared" si="1453"/>
        <v>19</v>
      </c>
    </row>
    <row r="46498" spans="1:6" x14ac:dyDescent="0.35">
      <c r="A46498">
        <v>142805</v>
      </c>
      <c r="B46498" s="2">
        <v>44352.793472491911</v>
      </c>
      <c r="C46498">
        <v>27583</v>
      </c>
      <c r="D46498">
        <v>111368</v>
      </c>
      <c r="E46498">
        <f t="shared" si="1452"/>
        <v>6</v>
      </c>
      <c r="F46498">
        <f t="shared" si="1453"/>
        <v>19</v>
      </c>
    </row>
    <row r="46499" spans="1:6" x14ac:dyDescent="0.35">
      <c r="A46499">
        <v>142807</v>
      </c>
      <c r="B46499" s="2">
        <v>44352.795090614891</v>
      </c>
      <c r="C46499">
        <v>3419</v>
      </c>
      <c r="D46499">
        <v>267676</v>
      </c>
      <c r="E46499">
        <f t="shared" si="1452"/>
        <v>6</v>
      </c>
      <c r="F46499">
        <f t="shared" si="1453"/>
        <v>19</v>
      </c>
    </row>
    <row r="46500" spans="1:6" x14ac:dyDescent="0.35">
      <c r="A46500">
        <v>142809</v>
      </c>
      <c r="B46500" s="2">
        <v>44352.795739616078</v>
      </c>
      <c r="C46500">
        <v>152428</v>
      </c>
      <c r="D46500">
        <v>179296</v>
      </c>
      <c r="E46500">
        <f t="shared" si="1452"/>
        <v>6</v>
      </c>
      <c r="F46500">
        <f t="shared" si="1453"/>
        <v>19</v>
      </c>
    </row>
    <row r="46501" spans="1:6" x14ac:dyDescent="0.35">
      <c r="A46501">
        <v>142811</v>
      </c>
      <c r="B46501" s="2">
        <v>44352.796441541796</v>
      </c>
      <c r="C46501">
        <v>237693</v>
      </c>
      <c r="D46501">
        <v>273920</v>
      </c>
      <c r="E46501">
        <f t="shared" si="1452"/>
        <v>6</v>
      </c>
      <c r="F46501">
        <f t="shared" si="1453"/>
        <v>19</v>
      </c>
    </row>
    <row r="46502" spans="1:6" x14ac:dyDescent="0.35">
      <c r="A46502">
        <v>142813</v>
      </c>
      <c r="B46502" s="2">
        <v>44352.798120059815</v>
      </c>
      <c r="C46502">
        <v>230055</v>
      </c>
      <c r="D46502">
        <v>77413</v>
      </c>
      <c r="E46502">
        <f t="shared" si="1452"/>
        <v>6</v>
      </c>
      <c r="F46502">
        <f t="shared" si="1453"/>
        <v>19</v>
      </c>
    </row>
    <row r="46503" spans="1:6" x14ac:dyDescent="0.35">
      <c r="A46503">
        <v>142816</v>
      </c>
      <c r="B46503" s="2">
        <v>44352.798326860837</v>
      </c>
      <c r="C46503">
        <v>313410</v>
      </c>
      <c r="D46503">
        <v>301284</v>
      </c>
      <c r="E46503">
        <f t="shared" si="1452"/>
        <v>6</v>
      </c>
      <c r="F46503">
        <f t="shared" si="1453"/>
        <v>19</v>
      </c>
    </row>
    <row r="46504" spans="1:6" x14ac:dyDescent="0.35">
      <c r="A46504">
        <v>142820</v>
      </c>
      <c r="B46504" s="2">
        <v>44352.798577837457</v>
      </c>
      <c r="C46504">
        <v>50265</v>
      </c>
      <c r="D46504">
        <v>450333</v>
      </c>
      <c r="E46504">
        <f t="shared" si="1452"/>
        <v>6</v>
      </c>
      <c r="F46504">
        <f t="shared" si="1453"/>
        <v>19</v>
      </c>
    </row>
    <row r="46505" spans="1:6" x14ac:dyDescent="0.35">
      <c r="A46505">
        <v>142823</v>
      </c>
      <c r="B46505" s="2">
        <v>44352.799540453074</v>
      </c>
      <c r="C46505">
        <v>41878</v>
      </c>
      <c r="D46505">
        <v>134888</v>
      </c>
      <c r="E46505">
        <f t="shared" si="1452"/>
        <v>6</v>
      </c>
      <c r="F46505">
        <f t="shared" si="1453"/>
        <v>19</v>
      </c>
    </row>
    <row r="46506" spans="1:6" x14ac:dyDescent="0.35">
      <c r="A46506">
        <v>142826</v>
      </c>
      <c r="B46506" s="2">
        <v>44352.799540453074</v>
      </c>
      <c r="C46506">
        <v>267500</v>
      </c>
      <c r="D46506">
        <v>88554</v>
      </c>
      <c r="E46506">
        <f t="shared" si="1452"/>
        <v>6</v>
      </c>
      <c r="F46506">
        <f t="shared" si="1453"/>
        <v>19</v>
      </c>
    </row>
    <row r="46507" spans="1:6" x14ac:dyDescent="0.35">
      <c r="A46507">
        <v>142830</v>
      </c>
      <c r="B46507" s="2">
        <v>44352.80034951456</v>
      </c>
      <c r="C46507">
        <v>241126</v>
      </c>
      <c r="D46507">
        <v>362672</v>
      </c>
      <c r="E46507">
        <f t="shared" si="1452"/>
        <v>6</v>
      </c>
      <c r="F46507">
        <f t="shared" si="1453"/>
        <v>19</v>
      </c>
    </row>
    <row r="46508" spans="1:6" x14ac:dyDescent="0.35">
      <c r="A46508">
        <v>142831</v>
      </c>
      <c r="B46508" s="2">
        <v>44352.801080355239</v>
      </c>
      <c r="C46508">
        <v>174796</v>
      </c>
      <c r="D46508">
        <v>158978</v>
      </c>
      <c r="E46508">
        <f t="shared" si="1452"/>
        <v>6</v>
      </c>
      <c r="F46508">
        <f t="shared" si="1453"/>
        <v>19</v>
      </c>
    </row>
    <row r="46509" spans="1:6" x14ac:dyDescent="0.35">
      <c r="A46509">
        <v>142832</v>
      </c>
      <c r="B46509" s="2">
        <v>44352.801158576054</v>
      </c>
      <c r="C46509">
        <v>346021</v>
      </c>
      <c r="D46509">
        <v>411922</v>
      </c>
      <c r="E46509">
        <f t="shared" si="1452"/>
        <v>6</v>
      </c>
      <c r="F46509">
        <f t="shared" si="1453"/>
        <v>19</v>
      </c>
    </row>
    <row r="46510" spans="1:6" x14ac:dyDescent="0.35">
      <c r="A46510">
        <v>142833</v>
      </c>
      <c r="B46510" s="2">
        <v>44352.801563106797</v>
      </c>
      <c r="C46510">
        <v>61753</v>
      </c>
      <c r="D46510">
        <v>118079</v>
      </c>
      <c r="E46510">
        <f t="shared" si="1452"/>
        <v>6</v>
      </c>
      <c r="F46510">
        <f t="shared" si="1453"/>
        <v>19</v>
      </c>
    </row>
    <row r="46511" spans="1:6" x14ac:dyDescent="0.35">
      <c r="A46511">
        <v>142835</v>
      </c>
      <c r="B46511" s="2">
        <v>44352.801563106797</v>
      </c>
      <c r="C46511">
        <v>145510</v>
      </c>
      <c r="D46511">
        <v>411922</v>
      </c>
      <c r="E46511">
        <f t="shared" si="1452"/>
        <v>6</v>
      </c>
      <c r="F46511">
        <f t="shared" si="1453"/>
        <v>19</v>
      </c>
    </row>
    <row r="46512" spans="1:6" x14ac:dyDescent="0.35">
      <c r="A46512">
        <v>142840</v>
      </c>
      <c r="B46512" s="2">
        <v>44352.801666666666</v>
      </c>
      <c r="C46512">
        <v>2372</v>
      </c>
      <c r="D46512">
        <v>385215</v>
      </c>
      <c r="E46512">
        <f t="shared" si="1452"/>
        <v>6</v>
      </c>
      <c r="F46512">
        <f t="shared" si="1453"/>
        <v>19</v>
      </c>
    </row>
    <row r="46513" spans="1:6" x14ac:dyDescent="0.35">
      <c r="A46513">
        <v>142841</v>
      </c>
      <c r="B46513" s="2">
        <v>44352.801967637541</v>
      </c>
      <c r="C46513">
        <v>86083</v>
      </c>
      <c r="D46513">
        <v>21760</v>
      </c>
      <c r="E46513">
        <f t="shared" si="1452"/>
        <v>6</v>
      </c>
      <c r="F46513">
        <f t="shared" si="1453"/>
        <v>19</v>
      </c>
    </row>
    <row r="46514" spans="1:6" x14ac:dyDescent="0.35">
      <c r="A46514">
        <v>142843</v>
      </c>
      <c r="B46514" s="2">
        <v>44352.803308206428</v>
      </c>
      <c r="C46514">
        <v>272981</v>
      </c>
      <c r="D46514">
        <v>153893</v>
      </c>
      <c r="E46514">
        <f t="shared" si="1452"/>
        <v>6</v>
      </c>
      <c r="F46514">
        <f t="shared" si="1453"/>
        <v>19</v>
      </c>
    </row>
    <row r="46515" spans="1:6" x14ac:dyDescent="0.35">
      <c r="A46515">
        <v>142848</v>
      </c>
      <c r="B46515" s="2">
        <v>44352.803585760514</v>
      </c>
      <c r="C46515">
        <v>228016</v>
      </c>
      <c r="D46515">
        <v>394819</v>
      </c>
      <c r="E46515">
        <f t="shared" si="1452"/>
        <v>6</v>
      </c>
      <c r="F46515">
        <f t="shared" si="1453"/>
        <v>19</v>
      </c>
    </row>
    <row r="46516" spans="1:6" x14ac:dyDescent="0.35">
      <c r="A46516">
        <v>142852</v>
      </c>
      <c r="B46516" s="2">
        <v>44352.804394822007</v>
      </c>
      <c r="C46516">
        <v>124924</v>
      </c>
      <c r="D46516">
        <v>347393</v>
      </c>
      <c r="E46516">
        <f t="shared" si="1452"/>
        <v>6</v>
      </c>
      <c r="F46516">
        <f t="shared" si="1453"/>
        <v>19</v>
      </c>
    </row>
    <row r="46517" spans="1:6" x14ac:dyDescent="0.35">
      <c r="A46517">
        <v>142857</v>
      </c>
      <c r="B46517" s="2">
        <v>44352.804712057863</v>
      </c>
      <c r="C46517">
        <v>239430</v>
      </c>
      <c r="D46517">
        <v>383061</v>
      </c>
      <c r="E46517">
        <f t="shared" si="1452"/>
        <v>6</v>
      </c>
      <c r="F46517">
        <f t="shared" si="1453"/>
        <v>19</v>
      </c>
    </row>
    <row r="46518" spans="1:6" x14ac:dyDescent="0.35">
      <c r="A46518">
        <v>142861</v>
      </c>
      <c r="B46518" s="2">
        <v>44352.804799352751</v>
      </c>
      <c r="C46518">
        <v>226027</v>
      </c>
      <c r="D46518">
        <v>118549</v>
      </c>
      <c r="E46518">
        <f t="shared" si="1452"/>
        <v>6</v>
      </c>
      <c r="F46518">
        <f t="shared" si="1453"/>
        <v>19</v>
      </c>
    </row>
    <row r="46519" spans="1:6" x14ac:dyDescent="0.35">
      <c r="A46519">
        <v>142865</v>
      </c>
      <c r="B46519" s="2">
        <v>44352.805352946561</v>
      </c>
      <c r="C46519">
        <v>317749</v>
      </c>
      <c r="D46519">
        <v>21760</v>
      </c>
      <c r="E46519">
        <f t="shared" si="1452"/>
        <v>6</v>
      </c>
      <c r="F46519">
        <f t="shared" si="1453"/>
        <v>19</v>
      </c>
    </row>
    <row r="46520" spans="1:6" x14ac:dyDescent="0.35">
      <c r="A46520">
        <v>142869</v>
      </c>
      <c r="B46520" s="2">
        <v>44352.806822006467</v>
      </c>
      <c r="C46520">
        <v>5861</v>
      </c>
      <c r="D46520">
        <v>351192</v>
      </c>
      <c r="E46520">
        <f t="shared" si="1452"/>
        <v>6</v>
      </c>
      <c r="F46520">
        <f t="shared" si="1453"/>
        <v>19</v>
      </c>
    </row>
    <row r="46521" spans="1:6" x14ac:dyDescent="0.35">
      <c r="A46521">
        <v>142872</v>
      </c>
      <c r="B46521" s="2">
        <v>44352.807226537218</v>
      </c>
      <c r="C46521">
        <v>282419</v>
      </c>
      <c r="D46521">
        <v>5151</v>
      </c>
      <c r="E46521">
        <f t="shared" si="1452"/>
        <v>6</v>
      </c>
      <c r="F46521">
        <f t="shared" si="1453"/>
        <v>19</v>
      </c>
    </row>
    <row r="46522" spans="1:6" x14ac:dyDescent="0.35">
      <c r="A46522">
        <v>142877</v>
      </c>
      <c r="B46522" s="2">
        <v>44352.807333333338</v>
      </c>
      <c r="C46522">
        <v>60004</v>
      </c>
      <c r="D46522">
        <v>351192</v>
      </c>
      <c r="E46522">
        <f t="shared" si="1452"/>
        <v>6</v>
      </c>
      <c r="F46522">
        <f t="shared" si="1453"/>
        <v>19</v>
      </c>
    </row>
    <row r="46523" spans="1:6" x14ac:dyDescent="0.35">
      <c r="A46523">
        <v>142880</v>
      </c>
      <c r="B46523" s="2">
        <v>44352.807631067961</v>
      </c>
      <c r="C46523">
        <v>56039</v>
      </c>
      <c r="D46523">
        <v>396686</v>
      </c>
      <c r="E46523">
        <f t="shared" si="1452"/>
        <v>6</v>
      </c>
      <c r="F46523">
        <f t="shared" si="1453"/>
        <v>19</v>
      </c>
    </row>
    <row r="46524" spans="1:6" x14ac:dyDescent="0.35">
      <c r="A46524">
        <v>142885</v>
      </c>
      <c r="B46524" s="2">
        <v>44352.808035598711</v>
      </c>
      <c r="C46524">
        <v>271948</v>
      </c>
      <c r="D46524">
        <v>325852</v>
      </c>
      <c r="E46524">
        <f t="shared" si="1452"/>
        <v>6</v>
      </c>
      <c r="F46524">
        <f t="shared" si="1453"/>
        <v>19</v>
      </c>
    </row>
    <row r="46525" spans="1:6" x14ac:dyDescent="0.35">
      <c r="A46525">
        <v>142889</v>
      </c>
      <c r="B46525" s="2">
        <v>44352.808035598711</v>
      </c>
      <c r="C46525">
        <v>295802</v>
      </c>
      <c r="D46525">
        <v>342585</v>
      </c>
      <c r="E46525">
        <f t="shared" si="1452"/>
        <v>6</v>
      </c>
      <c r="F46525">
        <f t="shared" si="1453"/>
        <v>19</v>
      </c>
    </row>
    <row r="46526" spans="1:6" x14ac:dyDescent="0.35">
      <c r="A46526">
        <v>142892</v>
      </c>
      <c r="B46526" s="2">
        <v>44352.808440129447</v>
      </c>
      <c r="C46526">
        <v>63254</v>
      </c>
      <c r="D46526">
        <v>182191</v>
      </c>
      <c r="E46526">
        <f t="shared" si="1452"/>
        <v>6</v>
      </c>
      <c r="F46526">
        <f t="shared" si="1453"/>
        <v>19</v>
      </c>
    </row>
    <row r="46527" spans="1:6" x14ac:dyDescent="0.35">
      <c r="A46527">
        <v>142894</v>
      </c>
      <c r="B46527" s="2">
        <v>44352.808440129447</v>
      </c>
      <c r="C46527">
        <v>193433</v>
      </c>
      <c r="D46527">
        <v>158978</v>
      </c>
      <c r="E46527">
        <f t="shared" si="1452"/>
        <v>6</v>
      </c>
      <c r="F46527">
        <f t="shared" si="1453"/>
        <v>19</v>
      </c>
    </row>
    <row r="46528" spans="1:6" x14ac:dyDescent="0.35">
      <c r="A46528">
        <v>142899</v>
      </c>
      <c r="B46528" s="2">
        <v>44352.808844660198</v>
      </c>
      <c r="C46528">
        <v>244531</v>
      </c>
      <c r="D46528">
        <v>180863</v>
      </c>
      <c r="E46528">
        <f t="shared" si="1452"/>
        <v>6</v>
      </c>
      <c r="F46528">
        <f t="shared" si="1453"/>
        <v>19</v>
      </c>
    </row>
    <row r="46529" spans="1:6" x14ac:dyDescent="0.35">
      <c r="A46529">
        <v>142904</v>
      </c>
      <c r="B46529" s="2">
        <v>44352.808893093665</v>
      </c>
      <c r="C46529">
        <v>10642</v>
      </c>
      <c r="D46529">
        <v>230347</v>
      </c>
      <c r="E46529">
        <f t="shared" si="1452"/>
        <v>6</v>
      </c>
      <c r="F46529">
        <f t="shared" si="1453"/>
        <v>19</v>
      </c>
    </row>
    <row r="46530" spans="1:6" x14ac:dyDescent="0.35">
      <c r="A46530">
        <v>142907</v>
      </c>
      <c r="B46530" s="2">
        <v>44352.809198278759</v>
      </c>
      <c r="C46530">
        <v>50519</v>
      </c>
      <c r="D46530">
        <v>394819</v>
      </c>
      <c r="E46530">
        <f t="shared" si="1452"/>
        <v>6</v>
      </c>
      <c r="F46530">
        <f t="shared" si="1453"/>
        <v>19</v>
      </c>
    </row>
    <row r="46531" spans="1:6" x14ac:dyDescent="0.35">
      <c r="A46531">
        <v>142908</v>
      </c>
      <c r="B46531" s="2">
        <v>44352.809249190941</v>
      </c>
      <c r="C46531">
        <v>302889</v>
      </c>
      <c r="D46531">
        <v>444323</v>
      </c>
      <c r="E46531">
        <f t="shared" ref="E46531:E46594" si="1454">WEEKDAY(B46531,2)</f>
        <v>6</v>
      </c>
      <c r="F46531">
        <f t="shared" ref="F46531:F46594" si="1455">HOUR(B46531)</f>
        <v>19</v>
      </c>
    </row>
    <row r="46532" spans="1:6" x14ac:dyDescent="0.35">
      <c r="A46532">
        <v>142913</v>
      </c>
      <c r="B46532" s="2">
        <v>44352.809653721684</v>
      </c>
      <c r="C46532">
        <v>64706</v>
      </c>
      <c r="D46532">
        <v>266075</v>
      </c>
      <c r="E46532">
        <f t="shared" si="1454"/>
        <v>6</v>
      </c>
      <c r="F46532">
        <f t="shared" si="1455"/>
        <v>19</v>
      </c>
    </row>
    <row r="46533" spans="1:6" x14ac:dyDescent="0.35">
      <c r="A46533">
        <v>142915</v>
      </c>
      <c r="B46533" s="2">
        <v>44352.809653721684</v>
      </c>
      <c r="C46533">
        <v>144633</v>
      </c>
      <c r="D46533">
        <v>219046</v>
      </c>
      <c r="E46533">
        <f t="shared" si="1454"/>
        <v>6</v>
      </c>
      <c r="F46533">
        <f t="shared" si="1455"/>
        <v>19</v>
      </c>
    </row>
    <row r="46534" spans="1:6" x14ac:dyDescent="0.35">
      <c r="A46534">
        <v>142920</v>
      </c>
      <c r="B46534" s="2">
        <v>44352.809653721684</v>
      </c>
      <c r="C46534">
        <v>260143</v>
      </c>
      <c r="D46534">
        <v>326622</v>
      </c>
      <c r="E46534">
        <f t="shared" si="1454"/>
        <v>6</v>
      </c>
      <c r="F46534">
        <f t="shared" si="1455"/>
        <v>19</v>
      </c>
    </row>
    <row r="46535" spans="1:6" x14ac:dyDescent="0.35">
      <c r="A46535">
        <v>142923</v>
      </c>
      <c r="B46535" s="2">
        <v>44352.809666666661</v>
      </c>
      <c r="C46535">
        <v>57329</v>
      </c>
      <c r="D46535">
        <v>405278</v>
      </c>
      <c r="E46535">
        <f t="shared" si="1454"/>
        <v>6</v>
      </c>
      <c r="F46535">
        <f t="shared" si="1455"/>
        <v>19</v>
      </c>
    </row>
    <row r="46536" spans="1:6" x14ac:dyDescent="0.35">
      <c r="A46536">
        <v>142928</v>
      </c>
      <c r="B46536" s="2">
        <v>44352.810058252428</v>
      </c>
      <c r="C46536">
        <v>15508</v>
      </c>
      <c r="D46536">
        <v>362672</v>
      </c>
      <c r="E46536">
        <f t="shared" si="1454"/>
        <v>6</v>
      </c>
      <c r="F46536">
        <f t="shared" si="1455"/>
        <v>19</v>
      </c>
    </row>
    <row r="46537" spans="1:6" x14ac:dyDescent="0.35">
      <c r="A46537">
        <v>142930</v>
      </c>
      <c r="B46537" s="2">
        <v>44352.810058252428</v>
      </c>
      <c r="C46537">
        <v>281558</v>
      </c>
      <c r="D46537">
        <v>302811</v>
      </c>
      <c r="E46537">
        <f t="shared" si="1454"/>
        <v>6</v>
      </c>
      <c r="F46537">
        <f t="shared" si="1455"/>
        <v>19</v>
      </c>
    </row>
    <row r="46538" spans="1:6" x14ac:dyDescent="0.35">
      <c r="A46538">
        <v>142933</v>
      </c>
      <c r="B46538" s="2">
        <v>44352.810058252428</v>
      </c>
      <c r="C46538">
        <v>340422</v>
      </c>
      <c r="D46538">
        <v>62570</v>
      </c>
      <c r="E46538">
        <f t="shared" si="1454"/>
        <v>6</v>
      </c>
      <c r="F46538">
        <f t="shared" si="1455"/>
        <v>19</v>
      </c>
    </row>
    <row r="46539" spans="1:6" x14ac:dyDescent="0.35">
      <c r="A46539">
        <v>142937</v>
      </c>
      <c r="B46539" s="2">
        <v>44352.810867313914</v>
      </c>
      <c r="C46539">
        <v>10923</v>
      </c>
      <c r="D46539">
        <v>411922</v>
      </c>
      <c r="E46539">
        <f t="shared" si="1454"/>
        <v>6</v>
      </c>
      <c r="F46539">
        <f t="shared" si="1455"/>
        <v>19</v>
      </c>
    </row>
    <row r="46540" spans="1:6" x14ac:dyDescent="0.35">
      <c r="A46540">
        <v>142940</v>
      </c>
      <c r="B46540" s="2">
        <v>44352.810867313914</v>
      </c>
      <c r="C46540">
        <v>127628</v>
      </c>
      <c r="D46540">
        <v>217908</v>
      </c>
      <c r="E46540">
        <f t="shared" si="1454"/>
        <v>6</v>
      </c>
      <c r="F46540">
        <f t="shared" si="1455"/>
        <v>19</v>
      </c>
    </row>
    <row r="46541" spans="1:6" x14ac:dyDescent="0.35">
      <c r="A46541">
        <v>142941</v>
      </c>
      <c r="B46541" s="2">
        <v>44352.810867313914</v>
      </c>
      <c r="C46541">
        <v>128976</v>
      </c>
      <c r="D46541">
        <v>158978</v>
      </c>
      <c r="E46541">
        <f t="shared" si="1454"/>
        <v>6</v>
      </c>
      <c r="F46541">
        <f t="shared" si="1455"/>
        <v>19</v>
      </c>
    </row>
    <row r="46542" spans="1:6" x14ac:dyDescent="0.35">
      <c r="A46542">
        <v>142944</v>
      </c>
      <c r="B46542" s="2">
        <v>44352.810867313914</v>
      </c>
      <c r="C46542">
        <v>161687</v>
      </c>
      <c r="D46542">
        <v>351192</v>
      </c>
      <c r="E46542">
        <f t="shared" si="1454"/>
        <v>6</v>
      </c>
      <c r="F46542">
        <f t="shared" si="1455"/>
        <v>19</v>
      </c>
    </row>
    <row r="46543" spans="1:6" x14ac:dyDescent="0.35">
      <c r="A46543">
        <v>142947</v>
      </c>
      <c r="B46543" s="2">
        <v>44352.811120944854</v>
      </c>
      <c r="C46543">
        <v>267170</v>
      </c>
      <c r="D46543">
        <v>411922</v>
      </c>
      <c r="E46543">
        <f t="shared" si="1454"/>
        <v>6</v>
      </c>
      <c r="F46543">
        <f t="shared" si="1455"/>
        <v>19</v>
      </c>
    </row>
    <row r="46544" spans="1:6" x14ac:dyDescent="0.35">
      <c r="A46544">
        <v>142948</v>
      </c>
      <c r="B46544" s="2">
        <v>44352.811151463364</v>
      </c>
      <c r="C46544">
        <v>245727</v>
      </c>
      <c r="D46544">
        <v>233179</v>
      </c>
      <c r="E46544">
        <f t="shared" si="1454"/>
        <v>6</v>
      </c>
      <c r="F46544">
        <f t="shared" si="1455"/>
        <v>19</v>
      </c>
    </row>
    <row r="46545" spans="1:6" x14ac:dyDescent="0.35">
      <c r="A46545">
        <v>142949</v>
      </c>
      <c r="B46545" s="2">
        <v>44352.811271844665</v>
      </c>
      <c r="C46545">
        <v>33657</v>
      </c>
      <c r="D46545">
        <v>411922</v>
      </c>
      <c r="E46545">
        <f t="shared" si="1454"/>
        <v>6</v>
      </c>
      <c r="F46545">
        <f t="shared" si="1455"/>
        <v>19</v>
      </c>
    </row>
    <row r="46546" spans="1:6" x14ac:dyDescent="0.35">
      <c r="A46546">
        <v>142954</v>
      </c>
      <c r="B46546" s="2">
        <v>44352.811271844665</v>
      </c>
      <c r="C46546">
        <v>286692</v>
      </c>
      <c r="D46546">
        <v>143750</v>
      </c>
      <c r="E46546">
        <f t="shared" si="1454"/>
        <v>6</v>
      </c>
      <c r="F46546">
        <f t="shared" si="1455"/>
        <v>19</v>
      </c>
    </row>
    <row r="46547" spans="1:6" x14ac:dyDescent="0.35">
      <c r="A46547">
        <v>142957</v>
      </c>
      <c r="B46547" s="2">
        <v>44352.811271844665</v>
      </c>
      <c r="C46547">
        <v>326383</v>
      </c>
      <c r="D46547">
        <v>396686</v>
      </c>
      <c r="E46547">
        <f t="shared" si="1454"/>
        <v>6</v>
      </c>
      <c r="F46547">
        <f t="shared" si="1455"/>
        <v>19</v>
      </c>
    </row>
    <row r="46548" spans="1:6" x14ac:dyDescent="0.35">
      <c r="A46548">
        <v>142959</v>
      </c>
      <c r="B46548" s="2">
        <v>44352.811676375408</v>
      </c>
      <c r="C46548">
        <v>345899</v>
      </c>
      <c r="D46548">
        <v>122982</v>
      </c>
      <c r="E46548">
        <f t="shared" si="1454"/>
        <v>6</v>
      </c>
      <c r="F46548">
        <f t="shared" si="1455"/>
        <v>19</v>
      </c>
    </row>
    <row r="46549" spans="1:6" x14ac:dyDescent="0.35">
      <c r="A46549">
        <v>142961</v>
      </c>
      <c r="B46549" s="2">
        <v>44352.812485436894</v>
      </c>
      <c r="C46549">
        <v>11384</v>
      </c>
      <c r="D46549">
        <v>473327</v>
      </c>
      <c r="E46549">
        <f t="shared" si="1454"/>
        <v>6</v>
      </c>
      <c r="F46549">
        <f t="shared" si="1455"/>
        <v>19</v>
      </c>
    </row>
    <row r="46550" spans="1:6" x14ac:dyDescent="0.35">
      <c r="A46550">
        <v>142966</v>
      </c>
      <c r="B46550" s="2">
        <v>44352.813294498381</v>
      </c>
      <c r="C46550">
        <v>103338</v>
      </c>
      <c r="D46550">
        <v>107006</v>
      </c>
      <c r="E46550">
        <f t="shared" si="1454"/>
        <v>6</v>
      </c>
      <c r="F46550">
        <f t="shared" si="1455"/>
        <v>19</v>
      </c>
    </row>
    <row r="46551" spans="1:6" x14ac:dyDescent="0.35">
      <c r="A46551">
        <v>142971</v>
      </c>
      <c r="B46551" s="2">
        <v>44352.813294498381</v>
      </c>
      <c r="C46551">
        <v>251019</v>
      </c>
      <c r="D46551">
        <v>14006</v>
      </c>
      <c r="E46551">
        <f t="shared" si="1454"/>
        <v>6</v>
      </c>
      <c r="F46551">
        <f t="shared" si="1455"/>
        <v>19</v>
      </c>
    </row>
    <row r="46552" spans="1:6" x14ac:dyDescent="0.35">
      <c r="A46552">
        <v>142975</v>
      </c>
      <c r="B46552" s="2">
        <v>44352.814050721761</v>
      </c>
      <c r="C46552">
        <v>200357</v>
      </c>
      <c r="D46552">
        <v>411922</v>
      </c>
      <c r="E46552">
        <f t="shared" si="1454"/>
        <v>6</v>
      </c>
      <c r="F46552">
        <f t="shared" si="1455"/>
        <v>19</v>
      </c>
    </row>
    <row r="46553" spans="1:6" x14ac:dyDescent="0.35">
      <c r="A46553">
        <v>142980</v>
      </c>
      <c r="B46553" s="2">
        <v>44352.814103559867</v>
      </c>
      <c r="C46553">
        <v>155798</v>
      </c>
      <c r="D46553">
        <v>411922</v>
      </c>
      <c r="E46553">
        <f t="shared" si="1454"/>
        <v>6</v>
      </c>
      <c r="F46553">
        <f t="shared" si="1455"/>
        <v>19</v>
      </c>
    </row>
    <row r="46554" spans="1:6" x14ac:dyDescent="0.35">
      <c r="A46554">
        <v>142982</v>
      </c>
      <c r="B46554" s="2">
        <v>44352.814508090618</v>
      </c>
      <c r="C46554">
        <v>24965</v>
      </c>
      <c r="D46554">
        <v>182984</v>
      </c>
      <c r="E46554">
        <f t="shared" si="1454"/>
        <v>6</v>
      </c>
      <c r="F46554">
        <f t="shared" si="1455"/>
        <v>19</v>
      </c>
    </row>
    <row r="46555" spans="1:6" x14ac:dyDescent="0.35">
      <c r="A46555">
        <v>142986</v>
      </c>
      <c r="B46555" s="2">
        <v>44352.815515610215</v>
      </c>
      <c r="C46555">
        <v>332967</v>
      </c>
      <c r="D46555">
        <v>351192</v>
      </c>
      <c r="E46555">
        <f t="shared" si="1454"/>
        <v>6</v>
      </c>
      <c r="F46555">
        <f t="shared" si="1455"/>
        <v>19</v>
      </c>
    </row>
    <row r="46556" spans="1:6" x14ac:dyDescent="0.35">
      <c r="A46556">
        <v>142990</v>
      </c>
      <c r="B46556" s="2">
        <v>44352.816530744334</v>
      </c>
      <c r="C46556">
        <v>303269</v>
      </c>
      <c r="D46556">
        <v>178118</v>
      </c>
      <c r="E46556">
        <f t="shared" si="1454"/>
        <v>6</v>
      </c>
      <c r="F46556">
        <f t="shared" si="1455"/>
        <v>19</v>
      </c>
    </row>
    <row r="46557" spans="1:6" x14ac:dyDescent="0.35">
      <c r="A46557">
        <v>142991</v>
      </c>
      <c r="B46557" s="2">
        <v>44352.816530744334</v>
      </c>
      <c r="C46557">
        <v>319180</v>
      </c>
      <c r="D46557">
        <v>381626</v>
      </c>
      <c r="E46557">
        <f t="shared" si="1454"/>
        <v>6</v>
      </c>
      <c r="F46557">
        <f t="shared" si="1455"/>
        <v>19</v>
      </c>
    </row>
    <row r="46558" spans="1:6" x14ac:dyDescent="0.35">
      <c r="A46558">
        <v>142993</v>
      </c>
      <c r="B46558" s="2">
        <v>44352.817000000003</v>
      </c>
      <c r="C46558">
        <v>135251</v>
      </c>
      <c r="D46558">
        <v>108961</v>
      </c>
      <c r="E46558">
        <f t="shared" si="1454"/>
        <v>6</v>
      </c>
      <c r="F46558">
        <f t="shared" si="1455"/>
        <v>19</v>
      </c>
    </row>
    <row r="46559" spans="1:6" x14ac:dyDescent="0.35">
      <c r="A46559">
        <v>142997</v>
      </c>
      <c r="B46559" s="2">
        <v>44352.817339805828</v>
      </c>
      <c r="C46559">
        <v>102634</v>
      </c>
      <c r="D46559">
        <v>170185</v>
      </c>
      <c r="E46559">
        <f t="shared" si="1454"/>
        <v>6</v>
      </c>
      <c r="F46559">
        <f t="shared" si="1455"/>
        <v>19</v>
      </c>
    </row>
    <row r="46560" spans="1:6" x14ac:dyDescent="0.35">
      <c r="A46560">
        <v>142999</v>
      </c>
      <c r="B46560" s="2">
        <v>44352.817339805828</v>
      </c>
      <c r="C46560">
        <v>150771</v>
      </c>
      <c r="D46560">
        <v>439981</v>
      </c>
      <c r="E46560">
        <f t="shared" si="1454"/>
        <v>6</v>
      </c>
      <c r="F46560">
        <f t="shared" si="1455"/>
        <v>19</v>
      </c>
    </row>
    <row r="46561" spans="1:6" x14ac:dyDescent="0.35">
      <c r="A46561">
        <v>143002</v>
      </c>
      <c r="B46561" s="2">
        <v>44352.817339805828</v>
      </c>
      <c r="C46561">
        <v>157690</v>
      </c>
      <c r="D46561">
        <v>215663</v>
      </c>
      <c r="E46561">
        <f t="shared" si="1454"/>
        <v>6</v>
      </c>
      <c r="F46561">
        <f t="shared" si="1455"/>
        <v>19</v>
      </c>
    </row>
    <row r="46562" spans="1:6" x14ac:dyDescent="0.35">
      <c r="A46562">
        <v>143005</v>
      </c>
      <c r="B46562" s="2">
        <v>44352.818148867314</v>
      </c>
      <c r="C46562">
        <v>184225</v>
      </c>
      <c r="D46562">
        <v>411922</v>
      </c>
      <c r="E46562">
        <f t="shared" si="1454"/>
        <v>6</v>
      </c>
      <c r="F46562">
        <f t="shared" si="1455"/>
        <v>19</v>
      </c>
    </row>
    <row r="46563" spans="1:6" x14ac:dyDescent="0.35">
      <c r="A46563">
        <v>143008</v>
      </c>
      <c r="B46563" s="2">
        <v>44352.818323313091</v>
      </c>
      <c r="C46563">
        <v>262398</v>
      </c>
      <c r="D46563">
        <v>230507</v>
      </c>
      <c r="E46563">
        <f t="shared" si="1454"/>
        <v>6</v>
      </c>
      <c r="F46563">
        <f t="shared" si="1455"/>
        <v>19</v>
      </c>
    </row>
    <row r="46564" spans="1:6" x14ac:dyDescent="0.35">
      <c r="A46564">
        <v>143009</v>
      </c>
      <c r="B46564" s="2">
        <v>44352.818536942657</v>
      </c>
      <c r="C46564">
        <v>45505</v>
      </c>
      <c r="D46564">
        <v>107449</v>
      </c>
      <c r="E46564">
        <f t="shared" si="1454"/>
        <v>6</v>
      </c>
      <c r="F46564">
        <f t="shared" si="1455"/>
        <v>19</v>
      </c>
    </row>
    <row r="46565" spans="1:6" x14ac:dyDescent="0.35">
      <c r="A46565">
        <v>143012</v>
      </c>
      <c r="B46565" s="2">
        <v>44352.818553398058</v>
      </c>
      <c r="C46565">
        <v>54833</v>
      </c>
      <c r="D46565">
        <v>347008</v>
      </c>
      <c r="E46565">
        <f t="shared" si="1454"/>
        <v>6</v>
      </c>
      <c r="F46565">
        <f t="shared" si="1455"/>
        <v>19</v>
      </c>
    </row>
    <row r="46566" spans="1:6" x14ac:dyDescent="0.35">
      <c r="A46566">
        <v>143015</v>
      </c>
      <c r="B46566" s="2">
        <v>44352.818628498186</v>
      </c>
      <c r="C46566">
        <v>7473</v>
      </c>
      <c r="D46566">
        <v>304128</v>
      </c>
      <c r="E46566">
        <f t="shared" si="1454"/>
        <v>6</v>
      </c>
      <c r="F46566">
        <f t="shared" si="1455"/>
        <v>19</v>
      </c>
    </row>
    <row r="46567" spans="1:6" x14ac:dyDescent="0.35">
      <c r="A46567">
        <v>143020</v>
      </c>
      <c r="B46567" s="2">
        <v>44352.818628498186</v>
      </c>
      <c r="C46567">
        <v>348226</v>
      </c>
      <c r="D46567">
        <v>82850</v>
      </c>
      <c r="E46567">
        <f t="shared" si="1454"/>
        <v>6</v>
      </c>
      <c r="F46567">
        <f t="shared" si="1455"/>
        <v>19</v>
      </c>
    </row>
    <row r="46568" spans="1:6" x14ac:dyDescent="0.35">
      <c r="A46568">
        <v>143021</v>
      </c>
      <c r="B46568" s="2">
        <v>44352.818957928801</v>
      </c>
      <c r="C46568">
        <v>36704</v>
      </c>
      <c r="D46568">
        <v>469849</v>
      </c>
      <c r="E46568">
        <f t="shared" si="1454"/>
        <v>6</v>
      </c>
      <c r="F46568">
        <f t="shared" si="1455"/>
        <v>19</v>
      </c>
    </row>
    <row r="46569" spans="1:6" x14ac:dyDescent="0.35">
      <c r="A46569">
        <v>143026</v>
      </c>
      <c r="B46569" s="2">
        <v>44352.818957928801</v>
      </c>
      <c r="C46569">
        <v>146937</v>
      </c>
      <c r="D46569">
        <v>104958</v>
      </c>
      <c r="E46569">
        <f t="shared" si="1454"/>
        <v>6</v>
      </c>
      <c r="F46569">
        <f t="shared" si="1455"/>
        <v>19</v>
      </c>
    </row>
    <row r="46570" spans="1:6" x14ac:dyDescent="0.35">
      <c r="A46570">
        <v>143028</v>
      </c>
      <c r="B46570" s="2">
        <v>44352.820576051781</v>
      </c>
      <c r="C46570">
        <v>333624</v>
      </c>
      <c r="D46570">
        <v>182984</v>
      </c>
      <c r="E46570">
        <f t="shared" si="1454"/>
        <v>6</v>
      </c>
      <c r="F46570">
        <f t="shared" si="1455"/>
        <v>19</v>
      </c>
    </row>
    <row r="46571" spans="1:6" x14ac:dyDescent="0.35">
      <c r="A46571">
        <v>143031</v>
      </c>
      <c r="B46571" s="2">
        <v>44352.821069978942</v>
      </c>
      <c r="C46571">
        <v>76039</v>
      </c>
      <c r="D46571">
        <v>389883</v>
      </c>
      <c r="E46571">
        <f t="shared" si="1454"/>
        <v>6</v>
      </c>
      <c r="F46571">
        <f t="shared" si="1455"/>
        <v>19</v>
      </c>
    </row>
    <row r="46572" spans="1:6" x14ac:dyDescent="0.35">
      <c r="A46572">
        <v>143032</v>
      </c>
      <c r="B46572" s="2">
        <v>44352.822194174754</v>
      </c>
      <c r="C46572">
        <v>295961</v>
      </c>
      <c r="D46572">
        <v>470762</v>
      </c>
      <c r="E46572">
        <f t="shared" si="1454"/>
        <v>6</v>
      </c>
      <c r="F46572">
        <f t="shared" si="1455"/>
        <v>19</v>
      </c>
    </row>
    <row r="46573" spans="1:6" x14ac:dyDescent="0.35">
      <c r="A46573">
        <v>143036</v>
      </c>
      <c r="B46573" s="2">
        <v>44352.822333333337</v>
      </c>
      <c r="C46573">
        <v>171402</v>
      </c>
      <c r="D46573">
        <v>52293</v>
      </c>
      <c r="E46573">
        <f t="shared" si="1454"/>
        <v>6</v>
      </c>
      <c r="F46573">
        <f t="shared" si="1455"/>
        <v>19</v>
      </c>
    </row>
    <row r="46574" spans="1:6" x14ac:dyDescent="0.35">
      <c r="A46574">
        <v>143038</v>
      </c>
      <c r="B46574" s="2">
        <v>44352.822598705505</v>
      </c>
      <c r="C46574">
        <v>71880</v>
      </c>
      <c r="D46574">
        <v>241927</v>
      </c>
      <c r="E46574">
        <f t="shared" si="1454"/>
        <v>6</v>
      </c>
      <c r="F46574">
        <f t="shared" si="1455"/>
        <v>19</v>
      </c>
    </row>
    <row r="46575" spans="1:6" x14ac:dyDescent="0.35">
      <c r="A46575">
        <v>143039</v>
      </c>
      <c r="B46575" s="2">
        <v>44352.822598705505</v>
      </c>
      <c r="C46575">
        <v>338922</v>
      </c>
      <c r="D46575">
        <v>4199</v>
      </c>
      <c r="E46575">
        <f t="shared" si="1454"/>
        <v>6</v>
      </c>
      <c r="F46575">
        <f t="shared" si="1455"/>
        <v>19</v>
      </c>
    </row>
    <row r="46576" spans="1:6" x14ac:dyDescent="0.35">
      <c r="A46576">
        <v>143043</v>
      </c>
      <c r="B46576" s="2">
        <v>44352.823003236241</v>
      </c>
      <c r="C46576">
        <v>327493</v>
      </c>
      <c r="D46576">
        <v>43842</v>
      </c>
      <c r="E46576">
        <f t="shared" si="1454"/>
        <v>6</v>
      </c>
      <c r="F46576">
        <f t="shared" si="1455"/>
        <v>19</v>
      </c>
    </row>
    <row r="46577" spans="1:6" x14ac:dyDescent="0.35">
      <c r="A46577">
        <v>143047</v>
      </c>
      <c r="B46577" s="2">
        <v>44352.823407766991</v>
      </c>
      <c r="C46577">
        <v>146400</v>
      </c>
      <c r="D46577">
        <v>11956</v>
      </c>
      <c r="E46577">
        <f t="shared" si="1454"/>
        <v>6</v>
      </c>
      <c r="F46577">
        <f t="shared" si="1455"/>
        <v>19</v>
      </c>
    </row>
    <row r="46578" spans="1:6" x14ac:dyDescent="0.35">
      <c r="A46578">
        <v>143049</v>
      </c>
      <c r="B46578" s="2">
        <v>44352.823407766991</v>
      </c>
      <c r="C46578">
        <v>163055</v>
      </c>
      <c r="D46578">
        <v>118549</v>
      </c>
      <c r="E46578">
        <f t="shared" si="1454"/>
        <v>6</v>
      </c>
      <c r="F46578">
        <f t="shared" si="1455"/>
        <v>19</v>
      </c>
    </row>
    <row r="46579" spans="1:6" x14ac:dyDescent="0.35">
      <c r="A46579">
        <v>143051</v>
      </c>
      <c r="B46579" s="2">
        <v>44352.823633533735</v>
      </c>
      <c r="C46579">
        <v>209594</v>
      </c>
      <c r="D46579">
        <v>411922</v>
      </c>
      <c r="E46579">
        <f t="shared" si="1454"/>
        <v>6</v>
      </c>
      <c r="F46579">
        <f t="shared" si="1455"/>
        <v>19</v>
      </c>
    </row>
    <row r="46580" spans="1:6" x14ac:dyDescent="0.35">
      <c r="A46580">
        <v>143056</v>
      </c>
      <c r="B46580" s="2">
        <v>44352.823812297735</v>
      </c>
      <c r="C46580">
        <v>319720</v>
      </c>
      <c r="D46580">
        <v>182564</v>
      </c>
      <c r="E46580">
        <f t="shared" si="1454"/>
        <v>6</v>
      </c>
      <c r="F46580">
        <f t="shared" si="1455"/>
        <v>19</v>
      </c>
    </row>
    <row r="46581" spans="1:6" x14ac:dyDescent="0.35">
      <c r="A46581">
        <v>143061</v>
      </c>
      <c r="B46581" s="2">
        <v>44352.824216828478</v>
      </c>
      <c r="C46581">
        <v>15347</v>
      </c>
      <c r="D46581">
        <v>352397</v>
      </c>
      <c r="E46581">
        <f t="shared" si="1454"/>
        <v>6</v>
      </c>
      <c r="F46581">
        <f t="shared" si="1455"/>
        <v>19</v>
      </c>
    </row>
    <row r="46582" spans="1:6" x14ac:dyDescent="0.35">
      <c r="A46582">
        <v>143063</v>
      </c>
      <c r="B46582" s="2">
        <v>44352.824621359221</v>
      </c>
      <c r="C46582">
        <v>63435</v>
      </c>
      <c r="D46582">
        <v>214224</v>
      </c>
      <c r="E46582">
        <f t="shared" si="1454"/>
        <v>6</v>
      </c>
      <c r="F46582">
        <f t="shared" si="1455"/>
        <v>19</v>
      </c>
    </row>
    <row r="46583" spans="1:6" x14ac:dyDescent="0.35">
      <c r="A46583">
        <v>143066</v>
      </c>
      <c r="B46583" s="2">
        <v>44352.825617236856</v>
      </c>
      <c r="C46583">
        <v>340353</v>
      </c>
      <c r="D46583">
        <v>104958</v>
      </c>
      <c r="E46583">
        <f t="shared" si="1454"/>
        <v>6</v>
      </c>
      <c r="F46583">
        <f t="shared" si="1455"/>
        <v>19</v>
      </c>
    </row>
    <row r="46584" spans="1:6" x14ac:dyDescent="0.35">
      <c r="A46584">
        <v>143070</v>
      </c>
      <c r="B46584" s="2">
        <v>44352.826239482201</v>
      </c>
      <c r="C46584">
        <v>322983</v>
      </c>
      <c r="D46584">
        <v>112334</v>
      </c>
      <c r="E46584">
        <f t="shared" si="1454"/>
        <v>6</v>
      </c>
      <c r="F46584">
        <f t="shared" si="1455"/>
        <v>19</v>
      </c>
    </row>
    <row r="46585" spans="1:6" x14ac:dyDescent="0.35">
      <c r="A46585">
        <v>143075</v>
      </c>
      <c r="B46585" s="2">
        <v>44352.826644012945</v>
      </c>
      <c r="C46585">
        <v>292424</v>
      </c>
      <c r="D46585">
        <v>470762</v>
      </c>
      <c r="E46585">
        <f t="shared" si="1454"/>
        <v>6</v>
      </c>
      <c r="F46585">
        <f t="shared" si="1455"/>
        <v>19</v>
      </c>
    </row>
    <row r="46586" spans="1:6" x14ac:dyDescent="0.35">
      <c r="A46586">
        <v>143078</v>
      </c>
      <c r="B46586" s="2">
        <v>44352.827453074438</v>
      </c>
      <c r="C46586">
        <v>245529</v>
      </c>
      <c r="D46586">
        <v>301748</v>
      </c>
      <c r="E46586">
        <f t="shared" si="1454"/>
        <v>6</v>
      </c>
      <c r="F46586">
        <f t="shared" si="1455"/>
        <v>19</v>
      </c>
    </row>
    <row r="46587" spans="1:6" x14ac:dyDescent="0.35">
      <c r="A46587">
        <v>143079</v>
      </c>
      <c r="B46587" s="2">
        <v>44352.827478865933</v>
      </c>
      <c r="C46587">
        <v>270801</v>
      </c>
      <c r="D46587">
        <v>250679</v>
      </c>
      <c r="E46587">
        <f t="shared" si="1454"/>
        <v>6</v>
      </c>
      <c r="F46587">
        <f t="shared" si="1455"/>
        <v>19</v>
      </c>
    </row>
    <row r="46588" spans="1:6" x14ac:dyDescent="0.35">
      <c r="A46588">
        <v>143081</v>
      </c>
      <c r="B46588" s="2">
        <v>44352.827857605174</v>
      </c>
      <c r="C46588">
        <v>626</v>
      </c>
      <c r="D46588">
        <v>347008</v>
      </c>
      <c r="E46588">
        <f t="shared" si="1454"/>
        <v>6</v>
      </c>
      <c r="F46588">
        <f t="shared" si="1455"/>
        <v>19</v>
      </c>
    </row>
    <row r="46589" spans="1:6" x14ac:dyDescent="0.35">
      <c r="A46589">
        <v>143086</v>
      </c>
      <c r="B46589" s="2">
        <v>44352.827857605174</v>
      </c>
      <c r="C46589">
        <v>202365</v>
      </c>
      <c r="D46589">
        <v>472755</v>
      </c>
      <c r="E46589">
        <f t="shared" si="1454"/>
        <v>6</v>
      </c>
      <c r="F46589">
        <f t="shared" si="1455"/>
        <v>19</v>
      </c>
    </row>
    <row r="46590" spans="1:6" x14ac:dyDescent="0.35">
      <c r="A46590">
        <v>143089</v>
      </c>
      <c r="B46590" s="2">
        <v>44352.828666666668</v>
      </c>
      <c r="C46590">
        <v>137227</v>
      </c>
      <c r="D46590">
        <v>134080</v>
      </c>
      <c r="E46590">
        <f t="shared" si="1454"/>
        <v>6</v>
      </c>
      <c r="F46590">
        <f t="shared" si="1455"/>
        <v>19</v>
      </c>
    </row>
    <row r="46591" spans="1:6" x14ac:dyDescent="0.35">
      <c r="A46591">
        <v>143094</v>
      </c>
      <c r="B46591" s="2">
        <v>44352.829071197411</v>
      </c>
      <c r="C46591">
        <v>132047</v>
      </c>
      <c r="D46591">
        <v>108961</v>
      </c>
      <c r="E46591">
        <f t="shared" si="1454"/>
        <v>6</v>
      </c>
      <c r="F46591">
        <f t="shared" si="1455"/>
        <v>19</v>
      </c>
    </row>
    <row r="46592" spans="1:6" x14ac:dyDescent="0.35">
      <c r="A46592">
        <v>143095</v>
      </c>
      <c r="B46592" s="2">
        <v>44352.829475728155</v>
      </c>
      <c r="C46592">
        <v>118622</v>
      </c>
      <c r="D46592">
        <v>230507</v>
      </c>
      <c r="E46592">
        <f t="shared" si="1454"/>
        <v>6</v>
      </c>
      <c r="F46592">
        <f t="shared" si="1455"/>
        <v>19</v>
      </c>
    </row>
    <row r="46593" spans="1:6" x14ac:dyDescent="0.35">
      <c r="A46593">
        <v>143097</v>
      </c>
      <c r="B46593" s="2">
        <v>44352.829889828179</v>
      </c>
      <c r="C46593">
        <v>76106</v>
      </c>
      <c r="D46593">
        <v>470762</v>
      </c>
      <c r="E46593">
        <f t="shared" si="1454"/>
        <v>6</v>
      </c>
      <c r="F46593">
        <f t="shared" si="1455"/>
        <v>19</v>
      </c>
    </row>
    <row r="46594" spans="1:6" x14ac:dyDescent="0.35">
      <c r="A46594">
        <v>143099</v>
      </c>
      <c r="B46594" s="2">
        <v>44352.830689320392</v>
      </c>
      <c r="C46594">
        <v>290152</v>
      </c>
      <c r="D46594">
        <v>301748</v>
      </c>
      <c r="E46594">
        <f t="shared" si="1454"/>
        <v>6</v>
      </c>
      <c r="F46594">
        <f t="shared" si="1455"/>
        <v>19</v>
      </c>
    </row>
    <row r="46595" spans="1:6" x14ac:dyDescent="0.35">
      <c r="A46595">
        <v>143104</v>
      </c>
      <c r="B46595" s="2">
        <v>44352.830774864953</v>
      </c>
      <c r="C46595">
        <v>72115</v>
      </c>
      <c r="D46595">
        <v>304722</v>
      </c>
      <c r="E46595">
        <f t="shared" ref="E46595:E46658" si="1456">WEEKDAY(B46595,2)</f>
        <v>6</v>
      </c>
      <c r="F46595">
        <f t="shared" ref="F46595:F46658" si="1457">HOUR(B46595)</f>
        <v>19</v>
      </c>
    </row>
    <row r="46596" spans="1:6" x14ac:dyDescent="0.35">
      <c r="A46596">
        <v>143108</v>
      </c>
      <c r="B46596" s="2">
        <v>44352.831093851128</v>
      </c>
      <c r="C46596">
        <v>232378</v>
      </c>
      <c r="D46596">
        <v>411922</v>
      </c>
      <c r="E46596">
        <f t="shared" si="1456"/>
        <v>6</v>
      </c>
      <c r="F46596">
        <f t="shared" si="1457"/>
        <v>19</v>
      </c>
    </row>
    <row r="46597" spans="1:6" x14ac:dyDescent="0.35">
      <c r="A46597">
        <v>143110</v>
      </c>
      <c r="B46597" s="2">
        <v>44352.831812494274</v>
      </c>
      <c r="C46597">
        <v>199710</v>
      </c>
      <c r="D46597">
        <v>262099</v>
      </c>
      <c r="E46597">
        <f t="shared" si="1456"/>
        <v>6</v>
      </c>
      <c r="F46597">
        <f t="shared" si="1457"/>
        <v>19</v>
      </c>
    </row>
    <row r="46598" spans="1:6" x14ac:dyDescent="0.35">
      <c r="A46598">
        <v>143115</v>
      </c>
      <c r="B46598" s="2">
        <v>44352.833116504851</v>
      </c>
      <c r="C46598">
        <v>27259</v>
      </c>
      <c r="D46598">
        <v>347008</v>
      </c>
      <c r="E46598">
        <f t="shared" si="1456"/>
        <v>6</v>
      </c>
      <c r="F46598">
        <f t="shared" si="1457"/>
        <v>19</v>
      </c>
    </row>
    <row r="46599" spans="1:6" x14ac:dyDescent="0.35">
      <c r="A46599">
        <v>143116</v>
      </c>
      <c r="B46599" s="2">
        <v>44352.833521035602</v>
      </c>
      <c r="C46599">
        <v>123129</v>
      </c>
      <c r="D46599">
        <v>88008</v>
      </c>
      <c r="E46599">
        <f t="shared" si="1456"/>
        <v>6</v>
      </c>
      <c r="F46599">
        <f t="shared" si="1457"/>
        <v>20</v>
      </c>
    </row>
    <row r="46600" spans="1:6" x14ac:dyDescent="0.35">
      <c r="A46600">
        <v>143118</v>
      </c>
      <c r="B46600" s="2">
        <v>44352.833521035602</v>
      </c>
      <c r="C46600">
        <v>252983</v>
      </c>
      <c r="D46600">
        <v>158750</v>
      </c>
      <c r="E46600">
        <f t="shared" si="1456"/>
        <v>6</v>
      </c>
      <c r="F46600">
        <f t="shared" si="1457"/>
        <v>20</v>
      </c>
    </row>
    <row r="46601" spans="1:6" x14ac:dyDescent="0.35">
      <c r="A46601">
        <v>143123</v>
      </c>
      <c r="B46601" s="2">
        <v>44352.833521530811</v>
      </c>
      <c r="C46601">
        <v>305490</v>
      </c>
      <c r="D46601">
        <v>119655</v>
      </c>
      <c r="E46601">
        <f t="shared" si="1456"/>
        <v>6</v>
      </c>
      <c r="F46601">
        <f t="shared" si="1457"/>
        <v>20</v>
      </c>
    </row>
    <row r="46602" spans="1:6" x14ac:dyDescent="0.35">
      <c r="A46602">
        <v>143126</v>
      </c>
      <c r="B46602" s="2">
        <v>44352.833925566345</v>
      </c>
      <c r="C46602">
        <v>216912</v>
      </c>
      <c r="D46602">
        <v>347393</v>
      </c>
      <c r="E46602">
        <f t="shared" si="1456"/>
        <v>6</v>
      </c>
      <c r="F46602">
        <f t="shared" si="1457"/>
        <v>20</v>
      </c>
    </row>
    <row r="46603" spans="1:6" x14ac:dyDescent="0.35">
      <c r="A46603">
        <v>143131</v>
      </c>
      <c r="B46603" s="2">
        <v>44352.834330097088</v>
      </c>
      <c r="C46603">
        <v>274992</v>
      </c>
      <c r="D46603">
        <v>298988</v>
      </c>
      <c r="E46603">
        <f t="shared" si="1456"/>
        <v>6</v>
      </c>
      <c r="F46603">
        <f t="shared" si="1457"/>
        <v>20</v>
      </c>
    </row>
    <row r="46604" spans="1:6" x14ac:dyDescent="0.35">
      <c r="A46604">
        <v>143132</v>
      </c>
      <c r="B46604" s="2">
        <v>44352.834345530566</v>
      </c>
      <c r="C46604">
        <v>139550</v>
      </c>
      <c r="D46604">
        <v>154256</v>
      </c>
      <c r="E46604">
        <f t="shared" si="1456"/>
        <v>6</v>
      </c>
      <c r="F46604">
        <f t="shared" si="1457"/>
        <v>20</v>
      </c>
    </row>
    <row r="46605" spans="1:6" x14ac:dyDescent="0.35">
      <c r="A46605">
        <v>143135</v>
      </c>
      <c r="B46605" s="2">
        <v>44352.834620197151</v>
      </c>
      <c r="C46605">
        <v>45053</v>
      </c>
      <c r="D46605">
        <v>304722</v>
      </c>
      <c r="E46605">
        <f t="shared" si="1456"/>
        <v>6</v>
      </c>
      <c r="F46605">
        <f t="shared" si="1457"/>
        <v>20</v>
      </c>
    </row>
    <row r="46606" spans="1:6" x14ac:dyDescent="0.35">
      <c r="A46606">
        <v>143139</v>
      </c>
      <c r="B46606" s="2">
        <v>44352.835543689325</v>
      </c>
      <c r="C46606">
        <v>35166</v>
      </c>
      <c r="D46606">
        <v>143150</v>
      </c>
      <c r="E46606">
        <f t="shared" si="1456"/>
        <v>6</v>
      </c>
      <c r="F46606">
        <f t="shared" si="1457"/>
        <v>20</v>
      </c>
    </row>
    <row r="46607" spans="1:6" x14ac:dyDescent="0.35">
      <c r="A46607">
        <v>143141</v>
      </c>
      <c r="B46607" s="2">
        <v>44352.836757281555</v>
      </c>
      <c r="C46607">
        <v>254807</v>
      </c>
      <c r="D46607">
        <v>108167</v>
      </c>
      <c r="E46607">
        <f t="shared" si="1456"/>
        <v>6</v>
      </c>
      <c r="F46607">
        <f t="shared" si="1457"/>
        <v>20</v>
      </c>
    </row>
    <row r="46608" spans="1:6" x14ac:dyDescent="0.35">
      <c r="A46608">
        <v>143146</v>
      </c>
      <c r="B46608" s="2">
        <v>44352.837161812298</v>
      </c>
      <c r="C46608">
        <v>130262</v>
      </c>
      <c r="D46608">
        <v>305103</v>
      </c>
      <c r="E46608">
        <f t="shared" si="1456"/>
        <v>6</v>
      </c>
      <c r="F46608">
        <f t="shared" si="1457"/>
        <v>20</v>
      </c>
    </row>
    <row r="46609" spans="1:6" x14ac:dyDescent="0.35">
      <c r="A46609">
        <v>143149</v>
      </c>
      <c r="B46609" s="2">
        <v>44352.837161812298</v>
      </c>
      <c r="C46609">
        <v>224513</v>
      </c>
      <c r="D46609">
        <v>43842</v>
      </c>
      <c r="E46609">
        <f t="shared" si="1456"/>
        <v>6</v>
      </c>
      <c r="F46609">
        <f t="shared" si="1457"/>
        <v>20</v>
      </c>
    </row>
    <row r="46610" spans="1:6" x14ac:dyDescent="0.35">
      <c r="A46610">
        <v>143154</v>
      </c>
      <c r="B46610" s="2">
        <v>44352.838375404528</v>
      </c>
      <c r="C46610">
        <v>71751</v>
      </c>
      <c r="D46610">
        <v>230507</v>
      </c>
      <c r="E46610">
        <f t="shared" si="1456"/>
        <v>6</v>
      </c>
      <c r="F46610">
        <f t="shared" si="1457"/>
        <v>20</v>
      </c>
    </row>
    <row r="46611" spans="1:6" x14ac:dyDescent="0.35">
      <c r="A46611">
        <v>143157</v>
      </c>
      <c r="B46611" s="2">
        <v>44352.839588996765</v>
      </c>
      <c r="C46611">
        <v>58111</v>
      </c>
      <c r="D46611">
        <v>306524</v>
      </c>
      <c r="E46611">
        <f t="shared" si="1456"/>
        <v>6</v>
      </c>
      <c r="F46611">
        <f t="shared" si="1457"/>
        <v>20</v>
      </c>
    </row>
    <row r="46612" spans="1:6" x14ac:dyDescent="0.35">
      <c r="A46612">
        <v>143162</v>
      </c>
      <c r="B46612" s="2">
        <v>44352.839993527508</v>
      </c>
      <c r="C46612">
        <v>6439</v>
      </c>
      <c r="D46612">
        <v>306524</v>
      </c>
      <c r="E46612">
        <f t="shared" si="1456"/>
        <v>6</v>
      </c>
      <c r="F46612">
        <f t="shared" si="1457"/>
        <v>20</v>
      </c>
    </row>
    <row r="46613" spans="1:6" x14ac:dyDescent="0.35">
      <c r="A46613">
        <v>143164</v>
      </c>
      <c r="B46613" s="2">
        <v>44352.839993527508</v>
      </c>
      <c r="C46613">
        <v>113261</v>
      </c>
      <c r="D46613">
        <v>118549</v>
      </c>
      <c r="E46613">
        <f t="shared" si="1456"/>
        <v>6</v>
      </c>
      <c r="F46613">
        <f t="shared" si="1457"/>
        <v>20</v>
      </c>
    </row>
    <row r="46614" spans="1:6" x14ac:dyDescent="0.35">
      <c r="A46614">
        <v>143166</v>
      </c>
      <c r="B46614" s="2">
        <v>44352.841</v>
      </c>
      <c r="C46614">
        <v>69798</v>
      </c>
      <c r="D46614">
        <v>388677</v>
      </c>
      <c r="E46614">
        <f t="shared" si="1456"/>
        <v>6</v>
      </c>
      <c r="F46614">
        <f t="shared" si="1457"/>
        <v>20</v>
      </c>
    </row>
    <row r="46615" spans="1:6" x14ac:dyDescent="0.35">
      <c r="A46615">
        <v>143170</v>
      </c>
      <c r="B46615" s="2">
        <v>44352.841207119738</v>
      </c>
      <c r="C46615">
        <v>173409</v>
      </c>
      <c r="D46615">
        <v>347008</v>
      </c>
      <c r="E46615">
        <f t="shared" si="1456"/>
        <v>6</v>
      </c>
      <c r="F46615">
        <f t="shared" si="1457"/>
        <v>20</v>
      </c>
    </row>
    <row r="46616" spans="1:6" x14ac:dyDescent="0.35">
      <c r="A46616">
        <v>143173</v>
      </c>
      <c r="B46616" s="2">
        <v>44352.841611650489</v>
      </c>
      <c r="C46616">
        <v>61398</v>
      </c>
      <c r="D46616">
        <v>61191</v>
      </c>
      <c r="E46616">
        <f t="shared" si="1456"/>
        <v>6</v>
      </c>
      <c r="F46616">
        <f t="shared" si="1457"/>
        <v>20</v>
      </c>
    </row>
    <row r="46617" spans="1:6" x14ac:dyDescent="0.35">
      <c r="A46617">
        <v>143174</v>
      </c>
      <c r="B46617" s="2">
        <v>44352.841611650489</v>
      </c>
      <c r="C46617">
        <v>191197</v>
      </c>
      <c r="D46617">
        <v>351192</v>
      </c>
      <c r="E46617">
        <f t="shared" si="1456"/>
        <v>6</v>
      </c>
      <c r="F46617">
        <f t="shared" si="1457"/>
        <v>20</v>
      </c>
    </row>
    <row r="46618" spans="1:6" x14ac:dyDescent="0.35">
      <c r="A46618">
        <v>143176</v>
      </c>
      <c r="B46618" s="2">
        <v>44352.842016181225</v>
      </c>
      <c r="C46618">
        <v>45167</v>
      </c>
      <c r="D46618">
        <v>230507</v>
      </c>
      <c r="E46618">
        <f t="shared" si="1456"/>
        <v>6</v>
      </c>
      <c r="F46618">
        <f t="shared" si="1457"/>
        <v>20</v>
      </c>
    </row>
    <row r="46619" spans="1:6" x14ac:dyDescent="0.35">
      <c r="A46619">
        <v>143177</v>
      </c>
      <c r="B46619" s="2">
        <v>44352.843623157445</v>
      </c>
      <c r="C46619">
        <v>119306</v>
      </c>
      <c r="D46619">
        <v>274147</v>
      </c>
      <c r="E46619">
        <f t="shared" si="1456"/>
        <v>6</v>
      </c>
      <c r="F46619">
        <f t="shared" si="1457"/>
        <v>20</v>
      </c>
    </row>
    <row r="46620" spans="1:6" x14ac:dyDescent="0.35">
      <c r="A46620">
        <v>143182</v>
      </c>
      <c r="B46620" s="2">
        <v>44352.843634304205</v>
      </c>
      <c r="C46620">
        <v>342425</v>
      </c>
      <c r="D46620">
        <v>347008</v>
      </c>
      <c r="E46620">
        <f t="shared" si="1456"/>
        <v>6</v>
      </c>
      <c r="F46620">
        <f t="shared" si="1457"/>
        <v>20</v>
      </c>
    </row>
    <row r="46621" spans="1:6" x14ac:dyDescent="0.35">
      <c r="A46621">
        <v>143183</v>
      </c>
      <c r="B46621" s="2">
        <v>44352.846466019415</v>
      </c>
      <c r="C46621">
        <v>151137</v>
      </c>
      <c r="D46621">
        <v>178403</v>
      </c>
      <c r="E46621">
        <f t="shared" si="1456"/>
        <v>6</v>
      </c>
      <c r="F46621">
        <f t="shared" si="1457"/>
        <v>20</v>
      </c>
    </row>
    <row r="46622" spans="1:6" x14ac:dyDescent="0.35">
      <c r="A46622">
        <v>143184</v>
      </c>
      <c r="B46622" s="2">
        <v>44352.846870550165</v>
      </c>
      <c r="C46622">
        <v>48852</v>
      </c>
      <c r="D46622">
        <v>158978</v>
      </c>
      <c r="E46622">
        <f t="shared" si="1456"/>
        <v>6</v>
      </c>
      <c r="F46622">
        <f t="shared" si="1457"/>
        <v>20</v>
      </c>
    </row>
    <row r="46623" spans="1:6" x14ac:dyDescent="0.35">
      <c r="A46623">
        <v>143189</v>
      </c>
      <c r="B46623" s="2">
        <v>44352.846870550165</v>
      </c>
      <c r="C46623">
        <v>120590</v>
      </c>
      <c r="D46623">
        <v>466283</v>
      </c>
      <c r="E46623">
        <f t="shared" si="1456"/>
        <v>6</v>
      </c>
      <c r="F46623">
        <f t="shared" si="1457"/>
        <v>20</v>
      </c>
    </row>
    <row r="46624" spans="1:6" x14ac:dyDescent="0.35">
      <c r="A46624">
        <v>143193</v>
      </c>
      <c r="B46624" s="2">
        <v>44352.846870550165</v>
      </c>
      <c r="C46624">
        <v>157223</v>
      </c>
      <c r="D46624">
        <v>347393</v>
      </c>
      <c r="E46624">
        <f t="shared" si="1456"/>
        <v>6</v>
      </c>
      <c r="F46624">
        <f t="shared" si="1457"/>
        <v>20</v>
      </c>
    </row>
    <row r="46625" spans="1:6" x14ac:dyDescent="0.35">
      <c r="A46625">
        <v>143196</v>
      </c>
      <c r="B46625" s="2">
        <v>44352.847254860069</v>
      </c>
      <c r="C46625">
        <v>267873</v>
      </c>
      <c r="D46625">
        <v>4199</v>
      </c>
      <c r="E46625">
        <f t="shared" si="1456"/>
        <v>6</v>
      </c>
      <c r="F46625">
        <f t="shared" si="1457"/>
        <v>20</v>
      </c>
    </row>
    <row r="46626" spans="1:6" x14ac:dyDescent="0.35">
      <c r="A46626">
        <v>143201</v>
      </c>
      <c r="B46626" s="2">
        <v>44352.847275080901</v>
      </c>
      <c r="C46626">
        <v>283886</v>
      </c>
      <c r="D46626">
        <v>151401</v>
      </c>
      <c r="E46626">
        <f t="shared" si="1456"/>
        <v>6</v>
      </c>
      <c r="F46626">
        <f t="shared" si="1457"/>
        <v>20</v>
      </c>
    </row>
    <row r="46627" spans="1:6" x14ac:dyDescent="0.35">
      <c r="A46627">
        <v>143202</v>
      </c>
      <c r="B46627" s="2">
        <v>44352.847679611652</v>
      </c>
      <c r="C46627">
        <v>129936</v>
      </c>
      <c r="D46627">
        <v>179296</v>
      </c>
      <c r="E46627">
        <f t="shared" si="1456"/>
        <v>6</v>
      </c>
      <c r="F46627">
        <f t="shared" si="1457"/>
        <v>20</v>
      </c>
    </row>
    <row r="46628" spans="1:6" x14ac:dyDescent="0.35">
      <c r="A46628">
        <v>143204</v>
      </c>
      <c r="B46628" s="2">
        <v>44352.847679611652</v>
      </c>
      <c r="C46628">
        <v>239121</v>
      </c>
      <c r="D46628">
        <v>37644</v>
      </c>
      <c r="E46628">
        <f t="shared" si="1456"/>
        <v>6</v>
      </c>
      <c r="F46628">
        <f t="shared" si="1457"/>
        <v>20</v>
      </c>
    </row>
    <row r="46629" spans="1:6" x14ac:dyDescent="0.35">
      <c r="A46629">
        <v>143205</v>
      </c>
      <c r="B46629" s="2">
        <v>44352.848488673138</v>
      </c>
      <c r="C46629">
        <v>30007</v>
      </c>
      <c r="D46629">
        <v>95236</v>
      </c>
      <c r="E46629">
        <f t="shared" si="1456"/>
        <v>6</v>
      </c>
      <c r="F46629">
        <f t="shared" si="1457"/>
        <v>20</v>
      </c>
    </row>
    <row r="46630" spans="1:6" x14ac:dyDescent="0.35">
      <c r="A46630">
        <v>143209</v>
      </c>
      <c r="B46630" s="2">
        <v>44352.848488673138</v>
      </c>
      <c r="C46630">
        <v>185295</v>
      </c>
      <c r="D46630">
        <v>250679</v>
      </c>
      <c r="E46630">
        <f t="shared" si="1456"/>
        <v>6</v>
      </c>
      <c r="F46630">
        <f t="shared" si="1457"/>
        <v>20</v>
      </c>
    </row>
    <row r="46631" spans="1:6" x14ac:dyDescent="0.35">
      <c r="A46631">
        <v>143212</v>
      </c>
      <c r="B46631" s="2">
        <v>44352.84875026704</v>
      </c>
      <c r="C46631">
        <v>301006</v>
      </c>
      <c r="D46631">
        <v>230507</v>
      </c>
      <c r="E46631">
        <f t="shared" si="1456"/>
        <v>6</v>
      </c>
      <c r="F46631">
        <f t="shared" si="1457"/>
        <v>20</v>
      </c>
    </row>
    <row r="46632" spans="1:6" x14ac:dyDescent="0.35">
      <c r="A46632">
        <v>143215</v>
      </c>
      <c r="B46632" s="2">
        <v>44352.849208044681</v>
      </c>
      <c r="C46632">
        <v>171245</v>
      </c>
      <c r="D46632">
        <v>217497</v>
      </c>
      <c r="E46632">
        <f t="shared" si="1456"/>
        <v>6</v>
      </c>
      <c r="F46632">
        <f t="shared" si="1457"/>
        <v>20</v>
      </c>
    </row>
    <row r="46633" spans="1:6" x14ac:dyDescent="0.35">
      <c r="A46633">
        <v>143220</v>
      </c>
      <c r="B46633" s="2">
        <v>44352.849297734625</v>
      </c>
      <c r="C46633">
        <v>109920</v>
      </c>
      <c r="D46633">
        <v>440493</v>
      </c>
      <c r="E46633">
        <f t="shared" si="1456"/>
        <v>6</v>
      </c>
      <c r="F46633">
        <f t="shared" si="1457"/>
        <v>20</v>
      </c>
    </row>
    <row r="46634" spans="1:6" x14ac:dyDescent="0.35">
      <c r="A46634">
        <v>143224</v>
      </c>
      <c r="B46634" s="2">
        <v>44352.849702265376</v>
      </c>
      <c r="C46634">
        <v>271527</v>
      </c>
      <c r="D46634">
        <v>411922</v>
      </c>
      <c r="E46634">
        <f t="shared" si="1456"/>
        <v>6</v>
      </c>
      <c r="F46634">
        <f t="shared" si="1457"/>
        <v>20</v>
      </c>
    </row>
    <row r="46635" spans="1:6" x14ac:dyDescent="0.35">
      <c r="A46635">
        <v>143226</v>
      </c>
      <c r="B46635" s="2">
        <v>44352.850106796119</v>
      </c>
      <c r="C46635">
        <v>256976</v>
      </c>
      <c r="D46635">
        <v>112334</v>
      </c>
      <c r="E46635">
        <f t="shared" si="1456"/>
        <v>6</v>
      </c>
      <c r="F46635">
        <f t="shared" si="1457"/>
        <v>20</v>
      </c>
    </row>
    <row r="46636" spans="1:6" x14ac:dyDescent="0.35">
      <c r="A46636">
        <v>143228</v>
      </c>
      <c r="B46636" s="2">
        <v>44352.850106796119</v>
      </c>
      <c r="C46636">
        <v>347210</v>
      </c>
      <c r="D46636">
        <v>145779</v>
      </c>
      <c r="E46636">
        <f t="shared" si="1456"/>
        <v>6</v>
      </c>
      <c r="F46636">
        <f t="shared" si="1457"/>
        <v>20</v>
      </c>
    </row>
    <row r="46637" spans="1:6" x14ac:dyDescent="0.35">
      <c r="A46637">
        <v>143231</v>
      </c>
      <c r="B46637" s="2">
        <v>44352.851724919099</v>
      </c>
      <c r="C46637">
        <v>79466</v>
      </c>
      <c r="D46637">
        <v>351192</v>
      </c>
      <c r="E46637">
        <f t="shared" si="1456"/>
        <v>6</v>
      </c>
      <c r="F46637">
        <f t="shared" si="1457"/>
        <v>20</v>
      </c>
    </row>
    <row r="46638" spans="1:6" x14ac:dyDescent="0.35">
      <c r="A46638">
        <v>143236</v>
      </c>
      <c r="B46638" s="2">
        <v>44352.851724919099</v>
      </c>
      <c r="C46638">
        <v>174440</v>
      </c>
      <c r="D46638">
        <v>415991</v>
      </c>
      <c r="E46638">
        <f t="shared" si="1456"/>
        <v>6</v>
      </c>
      <c r="F46638">
        <f t="shared" si="1457"/>
        <v>20</v>
      </c>
    </row>
    <row r="46639" spans="1:6" x14ac:dyDescent="0.35">
      <c r="A46639">
        <v>143237</v>
      </c>
      <c r="B46639" s="2">
        <v>44352.852320932645</v>
      </c>
      <c r="C46639">
        <v>117079</v>
      </c>
      <c r="D46639">
        <v>37644</v>
      </c>
      <c r="E46639">
        <f t="shared" si="1456"/>
        <v>6</v>
      </c>
      <c r="F46639">
        <f t="shared" si="1457"/>
        <v>20</v>
      </c>
    </row>
    <row r="46640" spans="1:6" x14ac:dyDescent="0.35">
      <c r="A46640">
        <v>143240</v>
      </c>
      <c r="B46640" s="2">
        <v>44352.852533980586</v>
      </c>
      <c r="C46640">
        <v>69276</v>
      </c>
      <c r="D46640">
        <v>230507</v>
      </c>
      <c r="E46640">
        <f t="shared" si="1456"/>
        <v>6</v>
      </c>
      <c r="F46640">
        <f t="shared" si="1457"/>
        <v>20</v>
      </c>
    </row>
    <row r="46641" spans="1:6" x14ac:dyDescent="0.35">
      <c r="A46641">
        <v>143241</v>
      </c>
      <c r="B46641" s="2">
        <v>44352.852565080721</v>
      </c>
      <c r="C46641">
        <v>324517</v>
      </c>
      <c r="D46641">
        <v>179296</v>
      </c>
      <c r="E46641">
        <f t="shared" si="1456"/>
        <v>6</v>
      </c>
      <c r="F46641">
        <f t="shared" si="1457"/>
        <v>20</v>
      </c>
    </row>
    <row r="46642" spans="1:6" x14ac:dyDescent="0.35">
      <c r="A46642">
        <v>143245</v>
      </c>
      <c r="B46642" s="2">
        <v>44352.853633228551</v>
      </c>
      <c r="C46642">
        <v>328292</v>
      </c>
      <c r="D46642">
        <v>347008</v>
      </c>
      <c r="E46642">
        <f t="shared" si="1456"/>
        <v>6</v>
      </c>
      <c r="F46642">
        <f t="shared" si="1457"/>
        <v>20</v>
      </c>
    </row>
    <row r="46643" spans="1:6" x14ac:dyDescent="0.35">
      <c r="A46643">
        <v>143250</v>
      </c>
      <c r="B46643" s="2">
        <v>44352.854304635759</v>
      </c>
      <c r="C46643">
        <v>261730</v>
      </c>
      <c r="D46643">
        <v>182191</v>
      </c>
      <c r="E46643">
        <f t="shared" si="1456"/>
        <v>6</v>
      </c>
      <c r="F46643">
        <f t="shared" si="1457"/>
        <v>20</v>
      </c>
    </row>
    <row r="46644" spans="1:6" x14ac:dyDescent="0.35">
      <c r="A46644">
        <v>143251</v>
      </c>
      <c r="B46644" s="2">
        <v>44352.854961165052</v>
      </c>
      <c r="C46644">
        <v>21129</v>
      </c>
      <c r="D46644">
        <v>250679</v>
      </c>
      <c r="E46644">
        <f t="shared" si="1456"/>
        <v>6</v>
      </c>
      <c r="F46644">
        <f t="shared" si="1457"/>
        <v>20</v>
      </c>
    </row>
    <row r="46645" spans="1:6" x14ac:dyDescent="0.35">
      <c r="A46645">
        <v>143256</v>
      </c>
      <c r="B46645" s="2">
        <v>44352.855365695788</v>
      </c>
      <c r="C46645">
        <v>342809</v>
      </c>
      <c r="D46645">
        <v>135188</v>
      </c>
      <c r="E46645">
        <f t="shared" si="1456"/>
        <v>6</v>
      </c>
      <c r="F46645">
        <f t="shared" si="1457"/>
        <v>20</v>
      </c>
    </row>
    <row r="46646" spans="1:6" x14ac:dyDescent="0.35">
      <c r="A46646">
        <v>143259</v>
      </c>
      <c r="B46646" s="2">
        <v>44352.856174757282</v>
      </c>
      <c r="C46646">
        <v>106165</v>
      </c>
      <c r="D46646">
        <v>154256</v>
      </c>
      <c r="E46646">
        <f t="shared" si="1456"/>
        <v>6</v>
      </c>
      <c r="F46646">
        <f t="shared" si="1457"/>
        <v>20</v>
      </c>
    </row>
    <row r="46647" spans="1:6" x14ac:dyDescent="0.35">
      <c r="A46647">
        <v>143260</v>
      </c>
      <c r="B46647" s="2">
        <v>44352.856174757282</v>
      </c>
      <c r="C46647">
        <v>315913</v>
      </c>
      <c r="D46647">
        <v>154256</v>
      </c>
      <c r="E46647">
        <f t="shared" si="1456"/>
        <v>6</v>
      </c>
      <c r="F46647">
        <f t="shared" si="1457"/>
        <v>20</v>
      </c>
    </row>
    <row r="46648" spans="1:6" x14ac:dyDescent="0.35">
      <c r="A46648">
        <v>143265</v>
      </c>
      <c r="B46648" s="2">
        <v>44352.856959746088</v>
      </c>
      <c r="C46648">
        <v>133083</v>
      </c>
      <c r="D46648">
        <v>111153</v>
      </c>
      <c r="E46648">
        <f t="shared" si="1456"/>
        <v>6</v>
      </c>
      <c r="F46648">
        <f t="shared" si="1457"/>
        <v>20</v>
      </c>
    </row>
    <row r="46649" spans="1:6" x14ac:dyDescent="0.35">
      <c r="A46649">
        <v>143270</v>
      </c>
      <c r="B46649" s="2">
        <v>44352.857753227334</v>
      </c>
      <c r="C46649">
        <v>295977</v>
      </c>
      <c r="D46649">
        <v>181651</v>
      </c>
      <c r="E46649">
        <f t="shared" si="1456"/>
        <v>6</v>
      </c>
      <c r="F46649">
        <f t="shared" si="1457"/>
        <v>20</v>
      </c>
    </row>
    <row r="46650" spans="1:6" x14ac:dyDescent="0.35">
      <c r="A46650">
        <v>143274</v>
      </c>
      <c r="B46650" s="2">
        <v>44352.858197411006</v>
      </c>
      <c r="C46650">
        <v>257537</v>
      </c>
      <c r="D46650">
        <v>411922</v>
      </c>
      <c r="E46650">
        <f t="shared" si="1456"/>
        <v>6</v>
      </c>
      <c r="F46650">
        <f t="shared" si="1457"/>
        <v>20</v>
      </c>
    </row>
    <row r="46651" spans="1:6" x14ac:dyDescent="0.35">
      <c r="A46651">
        <v>143276</v>
      </c>
      <c r="B46651" s="2">
        <v>44352.858197411006</v>
      </c>
      <c r="C46651">
        <v>301474</v>
      </c>
      <c r="D46651">
        <v>191429</v>
      </c>
      <c r="E46651">
        <f t="shared" si="1456"/>
        <v>6</v>
      </c>
      <c r="F46651">
        <f t="shared" si="1457"/>
        <v>20</v>
      </c>
    </row>
    <row r="46652" spans="1:6" x14ac:dyDescent="0.35">
      <c r="A46652">
        <v>143278</v>
      </c>
      <c r="B46652" s="2">
        <v>44352.858455153051</v>
      </c>
      <c r="C46652">
        <v>111261</v>
      </c>
      <c r="D46652">
        <v>258219</v>
      </c>
      <c r="E46652">
        <f t="shared" si="1456"/>
        <v>6</v>
      </c>
      <c r="F46652">
        <f t="shared" si="1457"/>
        <v>20</v>
      </c>
    </row>
    <row r="46653" spans="1:6" x14ac:dyDescent="0.35">
      <c r="A46653">
        <v>143280</v>
      </c>
      <c r="B46653" s="2">
        <v>44352.85909604175</v>
      </c>
      <c r="C46653">
        <v>33561</v>
      </c>
      <c r="D46653">
        <v>463334</v>
      </c>
      <c r="E46653">
        <f t="shared" si="1456"/>
        <v>6</v>
      </c>
      <c r="F46653">
        <f t="shared" si="1457"/>
        <v>20</v>
      </c>
    </row>
    <row r="46654" spans="1:6" x14ac:dyDescent="0.35">
      <c r="A46654">
        <v>143283</v>
      </c>
      <c r="B46654" s="2">
        <v>44352.859370708335</v>
      </c>
      <c r="C46654">
        <v>44706</v>
      </c>
      <c r="D46654">
        <v>463774</v>
      </c>
      <c r="E46654">
        <f t="shared" si="1456"/>
        <v>6</v>
      </c>
      <c r="F46654">
        <f t="shared" si="1457"/>
        <v>20</v>
      </c>
    </row>
    <row r="46655" spans="1:6" x14ac:dyDescent="0.35">
      <c r="A46655">
        <v>143285</v>
      </c>
      <c r="B46655" s="2">
        <v>44352.861018707845</v>
      </c>
      <c r="C46655">
        <v>125458</v>
      </c>
      <c r="D46655">
        <v>411922</v>
      </c>
      <c r="E46655">
        <f t="shared" si="1456"/>
        <v>6</v>
      </c>
      <c r="F46655">
        <f t="shared" si="1457"/>
        <v>20</v>
      </c>
    </row>
    <row r="46656" spans="1:6" x14ac:dyDescent="0.35">
      <c r="A46656">
        <v>143286</v>
      </c>
      <c r="B46656" s="2">
        <v>44352.861433656959</v>
      </c>
      <c r="C46656">
        <v>177545</v>
      </c>
      <c r="D46656">
        <v>230507</v>
      </c>
      <c r="E46656">
        <f t="shared" si="1456"/>
        <v>6</v>
      </c>
      <c r="F46656">
        <f t="shared" si="1457"/>
        <v>20</v>
      </c>
    </row>
    <row r="46657" spans="1:6" x14ac:dyDescent="0.35">
      <c r="A46657">
        <v>143287</v>
      </c>
      <c r="B46657" s="2">
        <v>44352.861433656959</v>
      </c>
      <c r="C46657">
        <v>244817</v>
      </c>
      <c r="D46657">
        <v>411922</v>
      </c>
      <c r="E46657">
        <f t="shared" si="1456"/>
        <v>6</v>
      </c>
      <c r="F46657">
        <f t="shared" si="1457"/>
        <v>20</v>
      </c>
    </row>
    <row r="46658" spans="1:6" x14ac:dyDescent="0.35">
      <c r="A46658">
        <v>143292</v>
      </c>
      <c r="B46658" s="2">
        <v>44352.861433656959</v>
      </c>
      <c r="C46658">
        <v>316153</v>
      </c>
      <c r="D46658">
        <v>7669</v>
      </c>
      <c r="E46658">
        <f t="shared" si="1456"/>
        <v>6</v>
      </c>
      <c r="F46658">
        <f t="shared" si="1457"/>
        <v>20</v>
      </c>
    </row>
    <row r="46659" spans="1:6" x14ac:dyDescent="0.35">
      <c r="A46659">
        <v>143294</v>
      </c>
      <c r="B46659" s="2">
        <v>44352.861838187702</v>
      </c>
      <c r="C46659">
        <v>75853</v>
      </c>
      <c r="D46659">
        <v>230507</v>
      </c>
      <c r="E46659">
        <f t="shared" ref="E46659:E46722" si="1458">WEEKDAY(B46659,2)</f>
        <v>6</v>
      </c>
      <c r="F46659">
        <f t="shared" ref="F46659:F46722" si="1459">HOUR(B46659)</f>
        <v>20</v>
      </c>
    </row>
    <row r="46660" spans="1:6" x14ac:dyDescent="0.35">
      <c r="A46660">
        <v>143295</v>
      </c>
      <c r="B46660" s="2">
        <v>44352.862647249189</v>
      </c>
      <c r="C46660">
        <v>175118</v>
      </c>
      <c r="D46660">
        <v>70091</v>
      </c>
      <c r="E46660">
        <f t="shared" si="1458"/>
        <v>6</v>
      </c>
      <c r="F46660">
        <f t="shared" si="1459"/>
        <v>20</v>
      </c>
    </row>
    <row r="46661" spans="1:6" x14ac:dyDescent="0.35">
      <c r="A46661">
        <v>143299</v>
      </c>
      <c r="B46661" s="2">
        <v>44352.862647249189</v>
      </c>
      <c r="C46661">
        <v>220706</v>
      </c>
      <c r="D46661">
        <v>409500</v>
      </c>
      <c r="E46661">
        <f t="shared" si="1458"/>
        <v>6</v>
      </c>
      <c r="F46661">
        <f t="shared" si="1459"/>
        <v>20</v>
      </c>
    </row>
    <row r="46662" spans="1:6" x14ac:dyDescent="0.35">
      <c r="A46662">
        <v>143304</v>
      </c>
      <c r="B46662" s="2">
        <v>44352.862647249189</v>
      </c>
      <c r="C46662">
        <v>325262</v>
      </c>
      <c r="D46662">
        <v>227775</v>
      </c>
      <c r="E46662">
        <f t="shared" si="1458"/>
        <v>6</v>
      </c>
      <c r="F46662">
        <f t="shared" si="1459"/>
        <v>20</v>
      </c>
    </row>
    <row r="46663" spans="1:6" x14ac:dyDescent="0.35">
      <c r="A46663">
        <v>143307</v>
      </c>
      <c r="B46663" s="2">
        <v>44352.862647249196</v>
      </c>
      <c r="C46663">
        <v>160267</v>
      </c>
      <c r="D46663">
        <v>357941</v>
      </c>
      <c r="E46663">
        <f t="shared" si="1458"/>
        <v>6</v>
      </c>
      <c r="F46663">
        <f t="shared" si="1459"/>
        <v>20</v>
      </c>
    </row>
    <row r="46664" spans="1:6" x14ac:dyDescent="0.35">
      <c r="A46664">
        <v>143311</v>
      </c>
      <c r="B46664" s="2">
        <v>44352.862666666668</v>
      </c>
      <c r="C46664">
        <v>204190</v>
      </c>
      <c r="D46664">
        <v>385215</v>
      </c>
      <c r="E46664">
        <f t="shared" si="1458"/>
        <v>6</v>
      </c>
      <c r="F46664">
        <f t="shared" si="1459"/>
        <v>20</v>
      </c>
    </row>
    <row r="46665" spans="1:6" x14ac:dyDescent="0.35">
      <c r="A46665">
        <v>143312</v>
      </c>
      <c r="B46665" s="2">
        <v>44352.863051779939</v>
      </c>
      <c r="C46665">
        <v>250008</v>
      </c>
      <c r="D46665">
        <v>324951</v>
      </c>
      <c r="E46665">
        <f t="shared" si="1458"/>
        <v>6</v>
      </c>
      <c r="F46665">
        <f t="shared" si="1459"/>
        <v>20</v>
      </c>
    </row>
    <row r="46666" spans="1:6" x14ac:dyDescent="0.35">
      <c r="A46666">
        <v>143316</v>
      </c>
      <c r="B46666" s="2">
        <v>44352.863456310675</v>
      </c>
      <c r="C46666">
        <v>257174</v>
      </c>
      <c r="D46666">
        <v>297015</v>
      </c>
      <c r="E46666">
        <f t="shared" si="1458"/>
        <v>6</v>
      </c>
      <c r="F46666">
        <f t="shared" si="1459"/>
        <v>20</v>
      </c>
    </row>
    <row r="46667" spans="1:6" x14ac:dyDescent="0.35">
      <c r="A46667">
        <v>143319</v>
      </c>
      <c r="B46667" s="2">
        <v>44352.864669902912</v>
      </c>
      <c r="C46667">
        <v>107038</v>
      </c>
      <c r="D46667">
        <v>420674</v>
      </c>
      <c r="E46667">
        <f t="shared" si="1458"/>
        <v>6</v>
      </c>
      <c r="F46667">
        <f t="shared" si="1459"/>
        <v>20</v>
      </c>
    </row>
    <row r="46668" spans="1:6" x14ac:dyDescent="0.35">
      <c r="A46668">
        <v>143321</v>
      </c>
      <c r="B46668" s="2">
        <v>44352.864669902912</v>
      </c>
      <c r="C46668">
        <v>270594</v>
      </c>
      <c r="D46668">
        <v>128523</v>
      </c>
      <c r="E46668">
        <f t="shared" si="1458"/>
        <v>6</v>
      </c>
      <c r="F46668">
        <f t="shared" si="1459"/>
        <v>20</v>
      </c>
    </row>
    <row r="46669" spans="1:6" x14ac:dyDescent="0.35">
      <c r="A46669">
        <v>143323</v>
      </c>
      <c r="B46669" s="2">
        <v>44352.865074433656</v>
      </c>
      <c r="C46669">
        <v>94602</v>
      </c>
      <c r="D46669">
        <v>230507</v>
      </c>
      <c r="E46669">
        <f t="shared" si="1458"/>
        <v>6</v>
      </c>
      <c r="F46669">
        <f t="shared" si="1459"/>
        <v>20</v>
      </c>
    </row>
    <row r="46670" spans="1:6" x14ac:dyDescent="0.35">
      <c r="A46670">
        <v>143326</v>
      </c>
      <c r="B46670" s="2">
        <v>44352.865810113835</v>
      </c>
      <c r="C46670">
        <v>188278</v>
      </c>
      <c r="D46670">
        <v>250679</v>
      </c>
      <c r="E46670">
        <f t="shared" si="1458"/>
        <v>6</v>
      </c>
      <c r="F46670">
        <f t="shared" si="1459"/>
        <v>20</v>
      </c>
    </row>
    <row r="46671" spans="1:6" x14ac:dyDescent="0.35">
      <c r="A46671">
        <v>143331</v>
      </c>
      <c r="B46671" s="2">
        <v>44352.865883495142</v>
      </c>
      <c r="C46671">
        <v>83968</v>
      </c>
      <c r="D46671">
        <v>241927</v>
      </c>
      <c r="E46671">
        <f t="shared" si="1458"/>
        <v>6</v>
      </c>
      <c r="F46671">
        <f t="shared" si="1459"/>
        <v>20</v>
      </c>
    </row>
    <row r="46672" spans="1:6" x14ac:dyDescent="0.35">
      <c r="A46672">
        <v>143335</v>
      </c>
      <c r="B46672" s="2">
        <v>44352.866145817439</v>
      </c>
      <c r="C46672">
        <v>260028</v>
      </c>
      <c r="D46672">
        <v>394819</v>
      </c>
      <c r="E46672">
        <f t="shared" si="1458"/>
        <v>6</v>
      </c>
      <c r="F46672">
        <f t="shared" si="1459"/>
        <v>20</v>
      </c>
    </row>
    <row r="46673" spans="1:6" x14ac:dyDescent="0.35">
      <c r="A46673">
        <v>143339</v>
      </c>
      <c r="B46673" s="2">
        <v>44352.866288025893</v>
      </c>
      <c r="C46673">
        <v>284694</v>
      </c>
      <c r="D46673">
        <v>250679</v>
      </c>
      <c r="E46673">
        <f t="shared" si="1458"/>
        <v>6</v>
      </c>
      <c r="F46673">
        <f t="shared" si="1459"/>
        <v>20</v>
      </c>
    </row>
    <row r="46674" spans="1:6" x14ac:dyDescent="0.35">
      <c r="A46674">
        <v>143341</v>
      </c>
      <c r="B46674" s="2">
        <v>44352.866512039553</v>
      </c>
      <c r="C46674">
        <v>92911</v>
      </c>
      <c r="D46674">
        <v>48114</v>
      </c>
      <c r="E46674">
        <f t="shared" si="1458"/>
        <v>6</v>
      </c>
      <c r="F46674">
        <f t="shared" si="1459"/>
        <v>20</v>
      </c>
    </row>
    <row r="46675" spans="1:6" x14ac:dyDescent="0.35">
      <c r="A46675">
        <v>143343</v>
      </c>
      <c r="B46675" s="2">
        <v>44352.867501618122</v>
      </c>
      <c r="C46675">
        <v>145460</v>
      </c>
      <c r="D46675">
        <v>389985</v>
      </c>
      <c r="E46675">
        <f t="shared" si="1458"/>
        <v>6</v>
      </c>
      <c r="F46675">
        <f t="shared" si="1459"/>
        <v>20</v>
      </c>
    </row>
    <row r="46676" spans="1:6" x14ac:dyDescent="0.35">
      <c r="A46676">
        <v>143344</v>
      </c>
      <c r="B46676" s="2">
        <v>44352.867501618122</v>
      </c>
      <c r="C46676">
        <v>197561</v>
      </c>
      <c r="D46676">
        <v>180863</v>
      </c>
      <c r="E46676">
        <f t="shared" si="1458"/>
        <v>6</v>
      </c>
      <c r="F46676">
        <f t="shared" si="1459"/>
        <v>20</v>
      </c>
    </row>
    <row r="46677" spans="1:6" x14ac:dyDescent="0.35">
      <c r="A46677">
        <v>143348</v>
      </c>
      <c r="B46677" s="2">
        <v>44352.867906148873</v>
      </c>
      <c r="C46677">
        <v>154494</v>
      </c>
      <c r="D46677">
        <v>250679</v>
      </c>
      <c r="E46677">
        <f t="shared" si="1458"/>
        <v>6</v>
      </c>
      <c r="F46677">
        <f t="shared" si="1459"/>
        <v>20</v>
      </c>
    </row>
    <row r="46678" spans="1:6" x14ac:dyDescent="0.35">
      <c r="A46678">
        <v>143350</v>
      </c>
      <c r="B46678" s="2">
        <v>44352.867906148873</v>
      </c>
      <c r="C46678">
        <v>289012</v>
      </c>
      <c r="D46678">
        <v>372101</v>
      </c>
      <c r="E46678">
        <f t="shared" si="1458"/>
        <v>6</v>
      </c>
      <c r="F46678">
        <f t="shared" si="1459"/>
        <v>20</v>
      </c>
    </row>
    <row r="46679" spans="1:6" x14ac:dyDescent="0.35">
      <c r="A46679">
        <v>143351</v>
      </c>
      <c r="B46679" s="2">
        <v>44352.868310679609</v>
      </c>
      <c r="C46679">
        <v>219928</v>
      </c>
      <c r="D46679">
        <v>411922</v>
      </c>
      <c r="E46679">
        <f t="shared" si="1458"/>
        <v>6</v>
      </c>
      <c r="F46679">
        <f t="shared" si="1459"/>
        <v>20</v>
      </c>
    </row>
    <row r="46680" spans="1:6" x14ac:dyDescent="0.35">
      <c r="A46680">
        <v>143356</v>
      </c>
      <c r="B46680" s="2">
        <v>44352.869119741103</v>
      </c>
      <c r="C46680">
        <v>220402</v>
      </c>
      <c r="D46680">
        <v>208822</v>
      </c>
      <c r="E46680">
        <f t="shared" si="1458"/>
        <v>6</v>
      </c>
      <c r="F46680">
        <f t="shared" si="1459"/>
        <v>20</v>
      </c>
    </row>
    <row r="46681" spans="1:6" x14ac:dyDescent="0.35">
      <c r="A46681">
        <v>143358</v>
      </c>
      <c r="B46681" s="2">
        <v>44352.869119741103</v>
      </c>
      <c r="C46681">
        <v>226387</v>
      </c>
      <c r="D46681">
        <v>250679</v>
      </c>
      <c r="E46681">
        <f t="shared" si="1458"/>
        <v>6</v>
      </c>
      <c r="F46681">
        <f t="shared" si="1459"/>
        <v>20</v>
      </c>
    </row>
    <row r="46682" spans="1:6" x14ac:dyDescent="0.35">
      <c r="A46682">
        <v>143359</v>
      </c>
      <c r="B46682" s="2">
        <v>44352.869524271846</v>
      </c>
      <c r="C46682">
        <v>22461</v>
      </c>
      <c r="D46682">
        <v>198050</v>
      </c>
      <c r="E46682">
        <f t="shared" si="1458"/>
        <v>6</v>
      </c>
      <c r="F46682">
        <f t="shared" si="1459"/>
        <v>20</v>
      </c>
    </row>
    <row r="46683" spans="1:6" x14ac:dyDescent="0.35">
      <c r="A46683">
        <v>143362</v>
      </c>
      <c r="B46683" s="2">
        <v>44352.869524271846</v>
      </c>
      <c r="C46683">
        <v>59065</v>
      </c>
      <c r="D46683">
        <v>40049</v>
      </c>
      <c r="E46683">
        <f t="shared" si="1458"/>
        <v>6</v>
      </c>
      <c r="F46683">
        <f t="shared" si="1459"/>
        <v>20</v>
      </c>
    </row>
    <row r="46684" spans="1:6" x14ac:dyDescent="0.35">
      <c r="A46684">
        <v>143364</v>
      </c>
      <c r="B46684" s="2">
        <v>44352.869747001554</v>
      </c>
      <c r="C46684">
        <v>176130</v>
      </c>
      <c r="D46684">
        <v>325683</v>
      </c>
      <c r="E46684">
        <f t="shared" si="1458"/>
        <v>6</v>
      </c>
      <c r="F46684">
        <f t="shared" si="1459"/>
        <v>20</v>
      </c>
    </row>
    <row r="46685" spans="1:6" x14ac:dyDescent="0.35">
      <c r="A46685">
        <v>143369</v>
      </c>
      <c r="B46685" s="2">
        <v>44352.870082705158</v>
      </c>
      <c r="C46685">
        <v>91529</v>
      </c>
      <c r="D46685">
        <v>182191</v>
      </c>
      <c r="E46685">
        <f t="shared" si="1458"/>
        <v>6</v>
      </c>
      <c r="F46685">
        <f t="shared" si="1459"/>
        <v>20</v>
      </c>
    </row>
    <row r="46686" spans="1:6" x14ac:dyDescent="0.35">
      <c r="A46686">
        <v>143373</v>
      </c>
      <c r="B46686" s="2">
        <v>44352.870784630875</v>
      </c>
      <c r="C46686">
        <v>171496</v>
      </c>
      <c r="D46686">
        <v>301748</v>
      </c>
      <c r="E46686">
        <f t="shared" si="1458"/>
        <v>6</v>
      </c>
      <c r="F46686">
        <f t="shared" si="1459"/>
        <v>20</v>
      </c>
    </row>
    <row r="46687" spans="1:6" x14ac:dyDescent="0.35">
      <c r="A46687">
        <v>143377</v>
      </c>
      <c r="B46687" s="2">
        <v>44352.871142394826</v>
      </c>
      <c r="C46687">
        <v>185930</v>
      </c>
      <c r="D46687">
        <v>416614</v>
      </c>
      <c r="E46687">
        <f t="shared" si="1458"/>
        <v>6</v>
      </c>
      <c r="F46687">
        <f t="shared" si="1459"/>
        <v>20</v>
      </c>
    </row>
    <row r="46688" spans="1:6" x14ac:dyDescent="0.35">
      <c r="A46688">
        <v>143381</v>
      </c>
      <c r="B46688" s="2">
        <v>44352.872760517799</v>
      </c>
      <c r="C46688">
        <v>294190</v>
      </c>
      <c r="D46688">
        <v>257793</v>
      </c>
      <c r="E46688">
        <f t="shared" si="1458"/>
        <v>6</v>
      </c>
      <c r="F46688">
        <f t="shared" si="1459"/>
        <v>20</v>
      </c>
    </row>
    <row r="46689" spans="1:6" x14ac:dyDescent="0.35">
      <c r="A46689">
        <v>143384</v>
      </c>
      <c r="B46689" s="2">
        <v>44352.873165048542</v>
      </c>
      <c r="C46689">
        <v>66928</v>
      </c>
      <c r="D46689">
        <v>394819</v>
      </c>
      <c r="E46689">
        <f t="shared" si="1458"/>
        <v>6</v>
      </c>
      <c r="F46689">
        <f t="shared" si="1459"/>
        <v>20</v>
      </c>
    </row>
    <row r="46690" spans="1:6" x14ac:dyDescent="0.35">
      <c r="A46690">
        <v>143385</v>
      </c>
      <c r="B46690" s="2">
        <v>44352.873569579286</v>
      </c>
      <c r="C46690">
        <v>311714</v>
      </c>
      <c r="D46690">
        <v>21760</v>
      </c>
      <c r="E46690">
        <f t="shared" si="1458"/>
        <v>6</v>
      </c>
      <c r="F46690">
        <f t="shared" si="1459"/>
        <v>20</v>
      </c>
    </row>
    <row r="46691" spans="1:6" x14ac:dyDescent="0.35">
      <c r="A46691">
        <v>143389</v>
      </c>
      <c r="B46691" s="2">
        <v>44352.873974110029</v>
      </c>
      <c r="C46691">
        <v>202490</v>
      </c>
      <c r="D46691">
        <v>250679</v>
      </c>
      <c r="E46691">
        <f t="shared" si="1458"/>
        <v>6</v>
      </c>
      <c r="F46691">
        <f t="shared" si="1459"/>
        <v>20</v>
      </c>
    </row>
    <row r="46692" spans="1:6" x14ac:dyDescent="0.35">
      <c r="A46692">
        <v>143391</v>
      </c>
      <c r="B46692" s="2">
        <v>44352.875</v>
      </c>
      <c r="C46692">
        <v>333224</v>
      </c>
      <c r="D46692">
        <v>250679</v>
      </c>
      <c r="E46692">
        <f t="shared" si="1458"/>
        <v>6</v>
      </c>
      <c r="F46692">
        <f t="shared" si="1459"/>
        <v>21</v>
      </c>
    </row>
    <row r="46693" spans="1:6" x14ac:dyDescent="0.35">
      <c r="A46693">
        <v>143394</v>
      </c>
      <c r="B46693" s="2">
        <v>44352.87599676376</v>
      </c>
      <c r="C46693">
        <v>317508</v>
      </c>
      <c r="D46693">
        <v>470762</v>
      </c>
      <c r="E46693">
        <f t="shared" si="1458"/>
        <v>6</v>
      </c>
      <c r="F46693">
        <f t="shared" si="1459"/>
        <v>21</v>
      </c>
    </row>
    <row r="46694" spans="1:6" x14ac:dyDescent="0.35">
      <c r="A46694">
        <v>143396</v>
      </c>
      <c r="B46694" s="2">
        <v>44352.876401294496</v>
      </c>
      <c r="C46694">
        <v>88895</v>
      </c>
      <c r="D46694">
        <v>411922</v>
      </c>
      <c r="E46694">
        <f t="shared" si="1458"/>
        <v>6</v>
      </c>
      <c r="F46694">
        <f t="shared" si="1459"/>
        <v>21</v>
      </c>
    </row>
    <row r="46695" spans="1:6" x14ac:dyDescent="0.35">
      <c r="A46695">
        <v>143400</v>
      </c>
      <c r="B46695" s="2">
        <v>44352.87701040681</v>
      </c>
      <c r="C46695">
        <v>256312</v>
      </c>
      <c r="D46695">
        <v>143150</v>
      </c>
      <c r="E46695">
        <f t="shared" si="1458"/>
        <v>6</v>
      </c>
      <c r="F46695">
        <f t="shared" si="1459"/>
        <v>21</v>
      </c>
    </row>
    <row r="46696" spans="1:6" x14ac:dyDescent="0.35">
      <c r="A46696">
        <v>143403</v>
      </c>
      <c r="B46696" s="2">
        <v>44352.877333333337</v>
      </c>
      <c r="C46696">
        <v>276096</v>
      </c>
      <c r="D46696">
        <v>325852</v>
      </c>
      <c r="E46696">
        <f t="shared" si="1458"/>
        <v>6</v>
      </c>
      <c r="F46696">
        <f t="shared" si="1459"/>
        <v>21</v>
      </c>
    </row>
    <row r="46697" spans="1:6" x14ac:dyDescent="0.35">
      <c r="A46697">
        <v>143407</v>
      </c>
      <c r="B46697" s="2">
        <v>44352.877999999997</v>
      </c>
      <c r="C46697">
        <v>21507</v>
      </c>
      <c r="D46697">
        <v>4199</v>
      </c>
      <c r="E46697">
        <f t="shared" si="1458"/>
        <v>6</v>
      </c>
      <c r="F46697">
        <f t="shared" si="1459"/>
        <v>21</v>
      </c>
    </row>
    <row r="46698" spans="1:6" x14ac:dyDescent="0.35">
      <c r="A46698">
        <v>143409</v>
      </c>
      <c r="B46698" s="2">
        <v>44352.878423948219</v>
      </c>
      <c r="C46698">
        <v>7520</v>
      </c>
      <c r="D46698">
        <v>226626</v>
      </c>
      <c r="E46698">
        <f t="shared" si="1458"/>
        <v>6</v>
      </c>
      <c r="F46698">
        <f t="shared" si="1459"/>
        <v>21</v>
      </c>
    </row>
    <row r="46699" spans="1:6" x14ac:dyDescent="0.35">
      <c r="A46699">
        <v>143414</v>
      </c>
      <c r="B46699" s="2">
        <v>44352.878566850792</v>
      </c>
      <c r="C46699">
        <v>293339</v>
      </c>
      <c r="D46699">
        <v>411922</v>
      </c>
      <c r="E46699">
        <f t="shared" si="1458"/>
        <v>6</v>
      </c>
      <c r="F46699">
        <f t="shared" si="1459"/>
        <v>21</v>
      </c>
    </row>
    <row r="46700" spans="1:6" x14ac:dyDescent="0.35">
      <c r="A46700">
        <v>143418</v>
      </c>
      <c r="B46700" s="2">
        <v>44352.880306405837</v>
      </c>
      <c r="C46700">
        <v>3926</v>
      </c>
      <c r="D46700">
        <v>106813</v>
      </c>
      <c r="E46700">
        <f t="shared" si="1458"/>
        <v>6</v>
      </c>
      <c r="F46700">
        <f t="shared" si="1459"/>
        <v>21</v>
      </c>
    </row>
    <row r="46701" spans="1:6" x14ac:dyDescent="0.35">
      <c r="A46701">
        <v>143420</v>
      </c>
      <c r="B46701" s="2">
        <v>44352.880446601943</v>
      </c>
      <c r="C46701">
        <v>12635</v>
      </c>
      <c r="D46701">
        <v>349368</v>
      </c>
      <c r="E46701">
        <f t="shared" si="1458"/>
        <v>6</v>
      </c>
      <c r="F46701">
        <f t="shared" si="1459"/>
        <v>21</v>
      </c>
    </row>
    <row r="46702" spans="1:6" x14ac:dyDescent="0.35">
      <c r="A46702">
        <v>143422</v>
      </c>
      <c r="B46702" s="2">
        <v>44352.880851132686</v>
      </c>
      <c r="C46702">
        <v>145243</v>
      </c>
      <c r="D46702">
        <v>59310</v>
      </c>
      <c r="E46702">
        <f t="shared" si="1458"/>
        <v>6</v>
      </c>
      <c r="F46702">
        <f t="shared" si="1459"/>
        <v>21</v>
      </c>
    </row>
    <row r="46703" spans="1:6" x14ac:dyDescent="0.35">
      <c r="A46703">
        <v>143427</v>
      </c>
      <c r="B46703" s="2">
        <v>44352.881255663429</v>
      </c>
      <c r="C46703">
        <v>255951</v>
      </c>
      <c r="D46703">
        <v>179296</v>
      </c>
      <c r="E46703">
        <f t="shared" si="1458"/>
        <v>6</v>
      </c>
      <c r="F46703">
        <f t="shared" si="1459"/>
        <v>21</v>
      </c>
    </row>
    <row r="46704" spans="1:6" x14ac:dyDescent="0.35">
      <c r="A46704">
        <v>143432</v>
      </c>
      <c r="B46704" s="2">
        <v>44352.881999999998</v>
      </c>
      <c r="C46704">
        <v>340753</v>
      </c>
      <c r="D46704">
        <v>472712</v>
      </c>
      <c r="E46704">
        <f t="shared" si="1458"/>
        <v>6</v>
      </c>
      <c r="F46704">
        <f t="shared" si="1459"/>
        <v>21</v>
      </c>
    </row>
    <row r="46705" spans="1:6" x14ac:dyDescent="0.35">
      <c r="A46705">
        <v>143434</v>
      </c>
      <c r="B46705" s="2">
        <v>44352.883682847896</v>
      </c>
      <c r="C46705">
        <v>179110</v>
      </c>
      <c r="D46705">
        <v>76405</v>
      </c>
      <c r="E46705">
        <f t="shared" si="1458"/>
        <v>6</v>
      </c>
      <c r="F46705">
        <f t="shared" si="1459"/>
        <v>21</v>
      </c>
    </row>
    <row r="46706" spans="1:6" x14ac:dyDescent="0.35">
      <c r="A46706">
        <v>143436</v>
      </c>
      <c r="B46706" s="2">
        <v>44352.883682847896</v>
      </c>
      <c r="C46706">
        <v>180129</v>
      </c>
      <c r="D46706">
        <v>250679</v>
      </c>
      <c r="E46706">
        <f t="shared" si="1458"/>
        <v>6</v>
      </c>
      <c r="F46706">
        <f t="shared" si="1459"/>
        <v>21</v>
      </c>
    </row>
    <row r="46707" spans="1:6" x14ac:dyDescent="0.35">
      <c r="A46707">
        <v>143439</v>
      </c>
      <c r="B46707" s="2">
        <v>44352.88402966399</v>
      </c>
      <c r="C46707">
        <v>247033</v>
      </c>
      <c r="D46707">
        <v>242428</v>
      </c>
      <c r="E46707">
        <f t="shared" si="1458"/>
        <v>6</v>
      </c>
      <c r="F46707">
        <f t="shared" si="1459"/>
        <v>21</v>
      </c>
    </row>
    <row r="46708" spans="1:6" x14ac:dyDescent="0.35">
      <c r="A46708">
        <v>143440</v>
      </c>
      <c r="B46708" s="2">
        <v>44352.884087378647</v>
      </c>
      <c r="C46708">
        <v>94625</v>
      </c>
      <c r="D46708">
        <v>95024</v>
      </c>
      <c r="E46708">
        <f t="shared" si="1458"/>
        <v>6</v>
      </c>
      <c r="F46708">
        <f t="shared" si="1459"/>
        <v>21</v>
      </c>
    </row>
    <row r="46709" spans="1:6" x14ac:dyDescent="0.35">
      <c r="A46709">
        <v>143442</v>
      </c>
      <c r="B46709" s="2">
        <v>44352.884491909383</v>
      </c>
      <c r="C46709">
        <v>185125</v>
      </c>
      <c r="D46709">
        <v>294042</v>
      </c>
      <c r="E46709">
        <f t="shared" si="1458"/>
        <v>6</v>
      </c>
      <c r="F46709">
        <f t="shared" si="1459"/>
        <v>21</v>
      </c>
    </row>
    <row r="46710" spans="1:6" x14ac:dyDescent="0.35">
      <c r="A46710">
        <v>143446</v>
      </c>
      <c r="B46710" s="2">
        <v>44352.884896440126</v>
      </c>
      <c r="C46710">
        <v>8196</v>
      </c>
      <c r="D46710">
        <v>351192</v>
      </c>
      <c r="E46710">
        <f t="shared" si="1458"/>
        <v>6</v>
      </c>
      <c r="F46710">
        <f t="shared" si="1459"/>
        <v>21</v>
      </c>
    </row>
    <row r="46711" spans="1:6" x14ac:dyDescent="0.35">
      <c r="A46711">
        <v>143451</v>
      </c>
      <c r="B46711" s="2">
        <v>44352.884945219274</v>
      </c>
      <c r="C46711">
        <v>11765</v>
      </c>
      <c r="D46711">
        <v>351192</v>
      </c>
      <c r="E46711">
        <f t="shared" si="1458"/>
        <v>6</v>
      </c>
      <c r="F46711">
        <f t="shared" si="1459"/>
        <v>21</v>
      </c>
    </row>
    <row r="46712" spans="1:6" x14ac:dyDescent="0.35">
      <c r="A46712">
        <v>143456</v>
      </c>
      <c r="B46712" s="2">
        <v>44352.88570550162</v>
      </c>
      <c r="C46712">
        <v>284828</v>
      </c>
      <c r="D46712">
        <v>357547</v>
      </c>
      <c r="E46712">
        <f t="shared" si="1458"/>
        <v>6</v>
      </c>
      <c r="F46712">
        <f t="shared" si="1459"/>
        <v>21</v>
      </c>
    </row>
    <row r="46713" spans="1:6" x14ac:dyDescent="0.35">
      <c r="A46713">
        <v>143460</v>
      </c>
      <c r="B46713" s="2">
        <v>44352.886110032363</v>
      </c>
      <c r="C46713">
        <v>155175</v>
      </c>
      <c r="D46713">
        <v>76079</v>
      </c>
      <c r="E46713">
        <f t="shared" si="1458"/>
        <v>6</v>
      </c>
      <c r="F46713">
        <f t="shared" si="1459"/>
        <v>21</v>
      </c>
    </row>
    <row r="46714" spans="1:6" x14ac:dyDescent="0.35">
      <c r="A46714">
        <v>143463</v>
      </c>
      <c r="B46714" s="2">
        <v>44352.886135441142</v>
      </c>
      <c r="C46714">
        <v>242944</v>
      </c>
      <c r="D46714">
        <v>325852</v>
      </c>
      <c r="E46714">
        <f t="shared" si="1458"/>
        <v>6</v>
      </c>
      <c r="F46714">
        <f t="shared" si="1459"/>
        <v>21</v>
      </c>
    </row>
    <row r="46715" spans="1:6" x14ac:dyDescent="0.35">
      <c r="A46715">
        <v>143464</v>
      </c>
      <c r="B46715" s="2">
        <v>44352.887000000002</v>
      </c>
      <c r="C46715">
        <v>184462</v>
      </c>
      <c r="D46715">
        <v>258219</v>
      </c>
      <c r="E46715">
        <f t="shared" si="1458"/>
        <v>6</v>
      </c>
      <c r="F46715">
        <f t="shared" si="1459"/>
        <v>21</v>
      </c>
    </row>
    <row r="46716" spans="1:6" x14ac:dyDescent="0.35">
      <c r="A46716">
        <v>143467</v>
      </c>
      <c r="B46716" s="2">
        <v>44352.8873236246</v>
      </c>
      <c r="C46716">
        <v>91656</v>
      </c>
      <c r="D46716">
        <v>436070</v>
      </c>
      <c r="E46716">
        <f t="shared" si="1458"/>
        <v>6</v>
      </c>
      <c r="F46716">
        <f t="shared" si="1459"/>
        <v>21</v>
      </c>
    </row>
    <row r="46717" spans="1:6" x14ac:dyDescent="0.35">
      <c r="A46717">
        <v>143469</v>
      </c>
      <c r="B46717" s="2">
        <v>44352.88853721683</v>
      </c>
      <c r="C46717">
        <v>19689</v>
      </c>
      <c r="D46717">
        <v>439981</v>
      </c>
      <c r="E46717">
        <f t="shared" si="1458"/>
        <v>6</v>
      </c>
      <c r="F46717">
        <f t="shared" si="1459"/>
        <v>21</v>
      </c>
    </row>
    <row r="46718" spans="1:6" x14ac:dyDescent="0.35">
      <c r="A46718">
        <v>143471</v>
      </c>
      <c r="B46718" s="2">
        <v>44352.888941747573</v>
      </c>
      <c r="C46718">
        <v>4848</v>
      </c>
      <c r="D46718">
        <v>327968</v>
      </c>
      <c r="E46718">
        <f t="shared" si="1458"/>
        <v>6</v>
      </c>
      <c r="F46718">
        <f t="shared" si="1459"/>
        <v>21</v>
      </c>
    </row>
    <row r="46719" spans="1:6" x14ac:dyDescent="0.35">
      <c r="A46719">
        <v>143476</v>
      </c>
      <c r="B46719" s="2">
        <v>44352.888941747573</v>
      </c>
      <c r="C46719">
        <v>325727</v>
      </c>
      <c r="D46719">
        <v>4199</v>
      </c>
      <c r="E46719">
        <f t="shared" si="1458"/>
        <v>6</v>
      </c>
      <c r="F46719">
        <f t="shared" si="1459"/>
        <v>21</v>
      </c>
    </row>
    <row r="46720" spans="1:6" x14ac:dyDescent="0.35">
      <c r="A46720">
        <v>143477</v>
      </c>
      <c r="B46720" s="2">
        <v>44352.890155339803</v>
      </c>
      <c r="C46720">
        <v>299080</v>
      </c>
      <c r="D46720">
        <v>279264</v>
      </c>
      <c r="E46720">
        <f t="shared" si="1458"/>
        <v>6</v>
      </c>
      <c r="F46720">
        <f t="shared" si="1459"/>
        <v>21</v>
      </c>
    </row>
    <row r="46721" spans="1:6" x14ac:dyDescent="0.35">
      <c r="A46721">
        <v>143479</v>
      </c>
      <c r="B46721" s="2">
        <v>44352.890469069491</v>
      </c>
      <c r="C46721">
        <v>90182</v>
      </c>
      <c r="D46721">
        <v>230507</v>
      </c>
      <c r="E46721">
        <f t="shared" si="1458"/>
        <v>6</v>
      </c>
      <c r="F46721">
        <f t="shared" si="1459"/>
        <v>21</v>
      </c>
    </row>
    <row r="46722" spans="1:6" x14ac:dyDescent="0.35">
      <c r="A46722">
        <v>143480</v>
      </c>
      <c r="B46722" s="2">
        <v>44352.890774254585</v>
      </c>
      <c r="C46722">
        <v>301851</v>
      </c>
      <c r="D46722">
        <v>214224</v>
      </c>
      <c r="E46722">
        <f t="shared" si="1458"/>
        <v>6</v>
      </c>
      <c r="F46722">
        <f t="shared" si="1459"/>
        <v>21</v>
      </c>
    </row>
    <row r="46723" spans="1:6" x14ac:dyDescent="0.35">
      <c r="A46723">
        <v>143483</v>
      </c>
      <c r="B46723" s="2">
        <v>44352.890964401289</v>
      </c>
      <c r="C46723">
        <v>122012</v>
      </c>
      <c r="D46723">
        <v>158978</v>
      </c>
      <c r="E46723">
        <f t="shared" ref="E46723:E46786" si="1460">WEEKDAY(B46723,2)</f>
        <v>6</v>
      </c>
      <c r="F46723">
        <f t="shared" ref="F46723:F46786" si="1461">HOUR(B46723)</f>
        <v>21</v>
      </c>
    </row>
    <row r="46724" spans="1:6" x14ac:dyDescent="0.35">
      <c r="A46724">
        <v>143485</v>
      </c>
      <c r="B46724" s="2">
        <v>44352.892177993534</v>
      </c>
      <c r="C46724">
        <v>79490</v>
      </c>
      <c r="D46724">
        <v>204394</v>
      </c>
      <c r="E46724">
        <f t="shared" si="1460"/>
        <v>6</v>
      </c>
      <c r="F46724">
        <f t="shared" si="1461"/>
        <v>21</v>
      </c>
    </row>
    <row r="46725" spans="1:6" x14ac:dyDescent="0.35">
      <c r="A46725">
        <v>143489</v>
      </c>
      <c r="B46725" s="2">
        <v>44352.892177993534</v>
      </c>
      <c r="C46725">
        <v>300671</v>
      </c>
      <c r="D46725">
        <v>248457</v>
      </c>
      <c r="E46725">
        <f t="shared" si="1460"/>
        <v>6</v>
      </c>
      <c r="F46725">
        <f t="shared" si="1461"/>
        <v>21</v>
      </c>
    </row>
    <row r="46726" spans="1:6" x14ac:dyDescent="0.35">
      <c r="A46726">
        <v>143493</v>
      </c>
      <c r="B46726" s="2">
        <v>44352.89258252427</v>
      </c>
      <c r="C46726">
        <v>155221</v>
      </c>
      <c r="D46726">
        <v>411922</v>
      </c>
      <c r="E46726">
        <f t="shared" si="1460"/>
        <v>6</v>
      </c>
      <c r="F46726">
        <f t="shared" si="1461"/>
        <v>21</v>
      </c>
    </row>
    <row r="46727" spans="1:6" x14ac:dyDescent="0.35">
      <c r="A46727">
        <v>143494</v>
      </c>
      <c r="B46727" s="2">
        <v>44352.893391585756</v>
      </c>
      <c r="C46727">
        <v>74002</v>
      </c>
      <c r="D46727">
        <v>274147</v>
      </c>
      <c r="E46727">
        <f t="shared" si="1460"/>
        <v>6</v>
      </c>
      <c r="F46727">
        <f t="shared" si="1461"/>
        <v>21</v>
      </c>
    </row>
    <row r="46728" spans="1:6" x14ac:dyDescent="0.35">
      <c r="A46728">
        <v>143498</v>
      </c>
      <c r="B46728" s="2">
        <v>44352.893391585763</v>
      </c>
      <c r="C46728">
        <v>66767</v>
      </c>
      <c r="D46728">
        <v>158978</v>
      </c>
      <c r="E46728">
        <f t="shared" si="1460"/>
        <v>6</v>
      </c>
      <c r="F46728">
        <f t="shared" si="1461"/>
        <v>21</v>
      </c>
    </row>
    <row r="46729" spans="1:6" x14ac:dyDescent="0.35">
      <c r="A46729">
        <v>143501</v>
      </c>
      <c r="B46729" s="2">
        <v>44352.893796116507</v>
      </c>
      <c r="C46729">
        <v>42746</v>
      </c>
      <c r="D46729">
        <v>118549</v>
      </c>
      <c r="E46729">
        <f t="shared" si="1460"/>
        <v>6</v>
      </c>
      <c r="F46729">
        <f t="shared" si="1461"/>
        <v>21</v>
      </c>
    </row>
    <row r="46730" spans="1:6" x14ac:dyDescent="0.35">
      <c r="A46730">
        <v>143506</v>
      </c>
      <c r="B46730" s="2">
        <v>44352.893796116507</v>
      </c>
      <c r="C46730">
        <v>58127</v>
      </c>
      <c r="D46730">
        <v>381626</v>
      </c>
      <c r="E46730">
        <f t="shared" si="1460"/>
        <v>6</v>
      </c>
      <c r="F46730">
        <f t="shared" si="1461"/>
        <v>21</v>
      </c>
    </row>
    <row r="46731" spans="1:6" x14ac:dyDescent="0.35">
      <c r="A46731">
        <v>143510</v>
      </c>
      <c r="B46731" s="2">
        <v>44352.893796116507</v>
      </c>
      <c r="C46731">
        <v>150922</v>
      </c>
      <c r="D46731">
        <v>112456</v>
      </c>
      <c r="E46731">
        <f t="shared" si="1460"/>
        <v>6</v>
      </c>
      <c r="F46731">
        <f t="shared" si="1461"/>
        <v>21</v>
      </c>
    </row>
    <row r="46732" spans="1:6" x14ac:dyDescent="0.35">
      <c r="A46732">
        <v>143514</v>
      </c>
      <c r="B46732" s="2">
        <v>44352.894161809134</v>
      </c>
      <c r="C46732">
        <v>240261</v>
      </c>
      <c r="D46732">
        <v>158978</v>
      </c>
      <c r="E46732">
        <f t="shared" si="1460"/>
        <v>6</v>
      </c>
      <c r="F46732">
        <f t="shared" si="1461"/>
        <v>21</v>
      </c>
    </row>
    <row r="46733" spans="1:6" x14ac:dyDescent="0.35">
      <c r="A46733">
        <v>143519</v>
      </c>
      <c r="B46733" s="2">
        <v>44352.89420064725</v>
      </c>
      <c r="C46733">
        <v>84591</v>
      </c>
      <c r="D46733">
        <v>433902</v>
      </c>
      <c r="E46733">
        <f t="shared" si="1460"/>
        <v>6</v>
      </c>
      <c r="F46733">
        <f t="shared" si="1461"/>
        <v>21</v>
      </c>
    </row>
    <row r="46734" spans="1:6" x14ac:dyDescent="0.35">
      <c r="A46734">
        <v>143520</v>
      </c>
      <c r="B46734" s="2">
        <v>44352.895009708736</v>
      </c>
      <c r="C46734">
        <v>60792</v>
      </c>
      <c r="D46734">
        <v>276749</v>
      </c>
      <c r="E46734">
        <f t="shared" si="1460"/>
        <v>6</v>
      </c>
      <c r="F46734">
        <f t="shared" si="1461"/>
        <v>21</v>
      </c>
    </row>
    <row r="46735" spans="1:6" x14ac:dyDescent="0.35">
      <c r="A46735">
        <v>143525</v>
      </c>
      <c r="B46735" s="2">
        <v>44352.895009708736</v>
      </c>
      <c r="C46735">
        <v>325217</v>
      </c>
      <c r="D46735">
        <v>389877</v>
      </c>
      <c r="E46735">
        <f t="shared" si="1460"/>
        <v>6</v>
      </c>
      <c r="F46735">
        <f t="shared" si="1461"/>
        <v>21</v>
      </c>
    </row>
    <row r="46736" spans="1:6" x14ac:dyDescent="0.35">
      <c r="A46736">
        <v>143527</v>
      </c>
      <c r="B46736" s="2">
        <v>44352.89541423948</v>
      </c>
      <c r="C46736">
        <v>263447</v>
      </c>
      <c r="D46736">
        <v>157711</v>
      </c>
      <c r="E46736">
        <f t="shared" si="1460"/>
        <v>6</v>
      </c>
      <c r="F46736">
        <f t="shared" si="1461"/>
        <v>21</v>
      </c>
    </row>
    <row r="46737" spans="1:6" x14ac:dyDescent="0.35">
      <c r="A46737">
        <v>143530</v>
      </c>
      <c r="B46737" s="2">
        <v>44352.895414239487</v>
      </c>
      <c r="C46737">
        <v>28934</v>
      </c>
      <c r="D46737">
        <v>175663</v>
      </c>
      <c r="E46737">
        <f t="shared" si="1460"/>
        <v>6</v>
      </c>
      <c r="F46737">
        <f t="shared" si="1461"/>
        <v>21</v>
      </c>
    </row>
    <row r="46738" spans="1:6" x14ac:dyDescent="0.35">
      <c r="A46738">
        <v>143534</v>
      </c>
      <c r="B46738" s="2">
        <v>44352.895818770223</v>
      </c>
      <c r="C46738">
        <v>29864</v>
      </c>
      <c r="D46738">
        <v>114953</v>
      </c>
      <c r="E46738">
        <f t="shared" si="1460"/>
        <v>6</v>
      </c>
      <c r="F46738">
        <f t="shared" si="1461"/>
        <v>21</v>
      </c>
    </row>
    <row r="46739" spans="1:6" x14ac:dyDescent="0.35">
      <c r="A46739">
        <v>143535</v>
      </c>
      <c r="B46739" s="2">
        <v>44352.896000000001</v>
      </c>
      <c r="C46739">
        <v>122024</v>
      </c>
      <c r="D46739">
        <v>153893</v>
      </c>
      <c r="E46739">
        <f t="shared" si="1460"/>
        <v>6</v>
      </c>
      <c r="F46739">
        <f t="shared" si="1461"/>
        <v>21</v>
      </c>
    </row>
    <row r="46740" spans="1:6" x14ac:dyDescent="0.35">
      <c r="A46740">
        <v>143537</v>
      </c>
      <c r="B46740" s="2">
        <v>44352.896572771388</v>
      </c>
      <c r="C46740">
        <v>338080</v>
      </c>
      <c r="D46740">
        <v>411922</v>
      </c>
      <c r="E46740">
        <f t="shared" si="1460"/>
        <v>6</v>
      </c>
      <c r="F46740">
        <f t="shared" si="1461"/>
        <v>21</v>
      </c>
    </row>
    <row r="46741" spans="1:6" x14ac:dyDescent="0.35">
      <c r="A46741">
        <v>143538</v>
      </c>
      <c r="B46741" s="2">
        <v>44352.896627831717</v>
      </c>
      <c r="C46741">
        <v>320963</v>
      </c>
      <c r="D46741">
        <v>36482</v>
      </c>
      <c r="E46741">
        <f t="shared" si="1460"/>
        <v>6</v>
      </c>
      <c r="F46741">
        <f t="shared" si="1461"/>
        <v>21</v>
      </c>
    </row>
    <row r="46742" spans="1:6" x14ac:dyDescent="0.35">
      <c r="A46742">
        <v>143542</v>
      </c>
      <c r="B46742" s="2">
        <v>44352.896755882444</v>
      </c>
      <c r="C46742">
        <v>59214</v>
      </c>
      <c r="D46742">
        <v>21760</v>
      </c>
      <c r="E46742">
        <f t="shared" si="1460"/>
        <v>6</v>
      </c>
      <c r="F46742">
        <f t="shared" si="1461"/>
        <v>21</v>
      </c>
    </row>
    <row r="46743" spans="1:6" x14ac:dyDescent="0.35">
      <c r="A46743">
        <v>143543</v>
      </c>
      <c r="B46743" s="2">
        <v>44352.898739585558</v>
      </c>
      <c r="C46743">
        <v>136749</v>
      </c>
      <c r="D46743">
        <v>230507</v>
      </c>
      <c r="E46743">
        <f t="shared" si="1460"/>
        <v>6</v>
      </c>
      <c r="F46743">
        <f t="shared" si="1461"/>
        <v>21</v>
      </c>
    </row>
    <row r="46744" spans="1:6" x14ac:dyDescent="0.35">
      <c r="A46744">
        <v>143547</v>
      </c>
      <c r="B46744" s="2">
        <v>44352.89922788171</v>
      </c>
      <c r="C46744">
        <v>274993</v>
      </c>
      <c r="D46744">
        <v>96200</v>
      </c>
      <c r="E46744">
        <f t="shared" si="1460"/>
        <v>6</v>
      </c>
      <c r="F46744">
        <f t="shared" si="1461"/>
        <v>21</v>
      </c>
    </row>
    <row r="46745" spans="1:6" x14ac:dyDescent="0.35">
      <c r="A46745">
        <v>143551</v>
      </c>
      <c r="B46745" s="2">
        <v>44352.900112918484</v>
      </c>
      <c r="C46745">
        <v>299102</v>
      </c>
      <c r="D46745">
        <v>28753</v>
      </c>
      <c r="E46745">
        <f t="shared" si="1460"/>
        <v>6</v>
      </c>
      <c r="F46745">
        <f t="shared" si="1461"/>
        <v>21</v>
      </c>
    </row>
    <row r="46746" spans="1:6" x14ac:dyDescent="0.35">
      <c r="A46746">
        <v>143553</v>
      </c>
      <c r="B46746" s="2">
        <v>44352.901272621843</v>
      </c>
      <c r="C46746">
        <v>207036</v>
      </c>
      <c r="D46746">
        <v>158978</v>
      </c>
      <c r="E46746">
        <f t="shared" si="1460"/>
        <v>6</v>
      </c>
      <c r="F46746">
        <f t="shared" si="1461"/>
        <v>21</v>
      </c>
    </row>
    <row r="46747" spans="1:6" x14ac:dyDescent="0.35">
      <c r="A46747">
        <v>143555</v>
      </c>
      <c r="B46747" s="2">
        <v>44352.901886731393</v>
      </c>
      <c r="C46747">
        <v>93351</v>
      </c>
      <c r="D46747">
        <v>468614</v>
      </c>
      <c r="E46747">
        <f t="shared" si="1460"/>
        <v>6</v>
      </c>
      <c r="F46747">
        <f t="shared" si="1461"/>
        <v>21</v>
      </c>
    </row>
    <row r="46748" spans="1:6" x14ac:dyDescent="0.35">
      <c r="A46748">
        <v>143557</v>
      </c>
      <c r="B46748" s="2">
        <v>44352.901886731393</v>
      </c>
      <c r="C46748">
        <v>149095</v>
      </c>
      <c r="D46748">
        <v>379466</v>
      </c>
      <c r="E46748">
        <f t="shared" si="1460"/>
        <v>6</v>
      </c>
      <c r="F46748">
        <f t="shared" si="1461"/>
        <v>21</v>
      </c>
    </row>
    <row r="46749" spans="1:6" x14ac:dyDescent="0.35">
      <c r="A46749">
        <v>143561</v>
      </c>
      <c r="B46749" s="2">
        <v>44352.903100323623</v>
      </c>
      <c r="C46749">
        <v>15650</v>
      </c>
      <c r="D46749">
        <v>416554</v>
      </c>
      <c r="E46749">
        <f t="shared" si="1460"/>
        <v>6</v>
      </c>
      <c r="F46749">
        <f t="shared" si="1461"/>
        <v>21</v>
      </c>
    </row>
    <row r="46750" spans="1:6" x14ac:dyDescent="0.35">
      <c r="A46750">
        <v>143563</v>
      </c>
      <c r="B46750" s="2">
        <v>44352.903504854374</v>
      </c>
      <c r="C46750">
        <v>12874</v>
      </c>
      <c r="D46750">
        <v>411922</v>
      </c>
      <c r="E46750">
        <f t="shared" si="1460"/>
        <v>6</v>
      </c>
      <c r="F46750">
        <f t="shared" si="1461"/>
        <v>21</v>
      </c>
    </row>
    <row r="46751" spans="1:6" x14ac:dyDescent="0.35">
      <c r="A46751">
        <v>143567</v>
      </c>
      <c r="B46751" s="2">
        <v>44352.903805658134</v>
      </c>
      <c r="C46751">
        <v>109263</v>
      </c>
      <c r="D46751">
        <v>52359</v>
      </c>
      <c r="E46751">
        <f t="shared" si="1460"/>
        <v>6</v>
      </c>
      <c r="F46751">
        <f t="shared" si="1461"/>
        <v>21</v>
      </c>
    </row>
    <row r="46752" spans="1:6" x14ac:dyDescent="0.35">
      <c r="A46752">
        <v>143571</v>
      </c>
      <c r="B46752" s="2">
        <v>44352.90390938511</v>
      </c>
      <c r="C46752">
        <v>225554</v>
      </c>
      <c r="D46752">
        <v>244574</v>
      </c>
      <c r="E46752">
        <f t="shared" si="1460"/>
        <v>6</v>
      </c>
      <c r="F46752">
        <f t="shared" si="1461"/>
        <v>21</v>
      </c>
    </row>
    <row r="46753" spans="1:6" x14ac:dyDescent="0.35">
      <c r="A46753">
        <v>143575</v>
      </c>
      <c r="B46753" s="2">
        <v>44352.90431391586</v>
      </c>
      <c r="C46753">
        <v>19550</v>
      </c>
      <c r="D46753">
        <v>184941</v>
      </c>
      <c r="E46753">
        <f t="shared" si="1460"/>
        <v>6</v>
      </c>
      <c r="F46753">
        <f t="shared" si="1461"/>
        <v>21</v>
      </c>
    </row>
    <row r="46754" spans="1:6" x14ac:dyDescent="0.35">
      <c r="A46754">
        <v>143578</v>
      </c>
      <c r="B46754" s="2">
        <v>44352.905122977347</v>
      </c>
      <c r="C46754">
        <v>56898</v>
      </c>
      <c r="D46754">
        <v>88863</v>
      </c>
      <c r="E46754">
        <f t="shared" si="1460"/>
        <v>6</v>
      </c>
      <c r="F46754">
        <f t="shared" si="1461"/>
        <v>21</v>
      </c>
    </row>
    <row r="46755" spans="1:6" x14ac:dyDescent="0.35">
      <c r="A46755">
        <v>143579</v>
      </c>
      <c r="B46755" s="2">
        <v>44352.906336569577</v>
      </c>
      <c r="C46755">
        <v>18935</v>
      </c>
      <c r="D46755">
        <v>268528</v>
      </c>
      <c r="E46755">
        <f t="shared" si="1460"/>
        <v>6</v>
      </c>
      <c r="F46755">
        <f t="shared" si="1461"/>
        <v>21</v>
      </c>
    </row>
    <row r="46756" spans="1:6" x14ac:dyDescent="0.35">
      <c r="A46756">
        <v>143584</v>
      </c>
      <c r="B46756" s="2">
        <v>44352.906336569577</v>
      </c>
      <c r="C46756">
        <v>279476</v>
      </c>
      <c r="D46756">
        <v>470762</v>
      </c>
      <c r="E46756">
        <f t="shared" si="1460"/>
        <v>6</v>
      </c>
      <c r="F46756">
        <f t="shared" si="1461"/>
        <v>21</v>
      </c>
    </row>
    <row r="46757" spans="1:6" x14ac:dyDescent="0.35">
      <c r="A46757">
        <v>143587</v>
      </c>
      <c r="B46757" s="2">
        <v>44352.906741100327</v>
      </c>
      <c r="C46757">
        <v>133942</v>
      </c>
      <c r="D46757">
        <v>251574</v>
      </c>
      <c r="E46757">
        <f t="shared" si="1460"/>
        <v>6</v>
      </c>
      <c r="F46757">
        <f t="shared" si="1461"/>
        <v>21</v>
      </c>
    </row>
    <row r="46758" spans="1:6" x14ac:dyDescent="0.35">
      <c r="A46758">
        <v>143591</v>
      </c>
      <c r="B46758" s="2">
        <v>44352.906741100327</v>
      </c>
      <c r="C46758">
        <v>342262</v>
      </c>
      <c r="D46758">
        <v>88863</v>
      </c>
      <c r="E46758">
        <f t="shared" si="1460"/>
        <v>6</v>
      </c>
      <c r="F46758">
        <f t="shared" si="1461"/>
        <v>21</v>
      </c>
    </row>
    <row r="46759" spans="1:6" x14ac:dyDescent="0.35">
      <c r="A46759">
        <v>143595</v>
      </c>
      <c r="B46759" s="2">
        <v>44352.907550161814</v>
      </c>
      <c r="C46759">
        <v>20412</v>
      </c>
      <c r="D46759">
        <v>281236</v>
      </c>
      <c r="E46759">
        <f t="shared" si="1460"/>
        <v>6</v>
      </c>
      <c r="F46759">
        <f t="shared" si="1461"/>
        <v>21</v>
      </c>
    </row>
    <row r="46760" spans="1:6" x14ac:dyDescent="0.35">
      <c r="A46760">
        <v>143596</v>
      </c>
      <c r="B46760" s="2">
        <v>44352.907550161814</v>
      </c>
      <c r="C46760">
        <v>71529</v>
      </c>
      <c r="D46760">
        <v>127233</v>
      </c>
      <c r="E46760">
        <f t="shared" si="1460"/>
        <v>6</v>
      </c>
      <c r="F46760">
        <f t="shared" si="1461"/>
        <v>21</v>
      </c>
    </row>
    <row r="46761" spans="1:6" x14ac:dyDescent="0.35">
      <c r="A46761">
        <v>143598</v>
      </c>
      <c r="B46761" s="2">
        <v>44352.907954692557</v>
      </c>
      <c r="C46761">
        <v>31865</v>
      </c>
      <c r="D46761">
        <v>411922</v>
      </c>
      <c r="E46761">
        <f t="shared" si="1460"/>
        <v>6</v>
      </c>
      <c r="F46761">
        <f t="shared" si="1461"/>
        <v>21</v>
      </c>
    </row>
    <row r="46762" spans="1:6" x14ac:dyDescent="0.35">
      <c r="A46762">
        <v>143601</v>
      </c>
      <c r="B46762" s="2">
        <v>44352.907954692557</v>
      </c>
      <c r="C46762">
        <v>66809</v>
      </c>
      <c r="D46762">
        <v>226626</v>
      </c>
      <c r="E46762">
        <f t="shared" si="1460"/>
        <v>6</v>
      </c>
      <c r="F46762">
        <f t="shared" si="1461"/>
        <v>21</v>
      </c>
    </row>
    <row r="46763" spans="1:6" x14ac:dyDescent="0.35">
      <c r="A46763">
        <v>143602</v>
      </c>
      <c r="B46763" s="2">
        <v>44352.907954692557</v>
      </c>
      <c r="C46763">
        <v>258375</v>
      </c>
      <c r="D46763">
        <v>164136</v>
      </c>
      <c r="E46763">
        <f t="shared" si="1460"/>
        <v>6</v>
      </c>
      <c r="F46763">
        <f t="shared" si="1461"/>
        <v>21</v>
      </c>
    </row>
    <row r="46764" spans="1:6" x14ac:dyDescent="0.35">
      <c r="A46764">
        <v>143603</v>
      </c>
      <c r="B46764" s="2">
        <v>44352.908169804985</v>
      </c>
      <c r="C46764">
        <v>310214</v>
      </c>
      <c r="D46764">
        <v>153893</v>
      </c>
      <c r="E46764">
        <f t="shared" si="1460"/>
        <v>6</v>
      </c>
      <c r="F46764">
        <f t="shared" si="1461"/>
        <v>21</v>
      </c>
    </row>
    <row r="46765" spans="1:6" x14ac:dyDescent="0.35">
      <c r="A46765">
        <v>143606</v>
      </c>
      <c r="B46765" s="2">
        <v>44352.909572815537</v>
      </c>
      <c r="C46765">
        <v>222818</v>
      </c>
      <c r="D46765">
        <v>118549</v>
      </c>
      <c r="E46765">
        <f t="shared" si="1460"/>
        <v>6</v>
      </c>
      <c r="F46765">
        <f t="shared" si="1461"/>
        <v>21</v>
      </c>
    </row>
    <row r="46766" spans="1:6" x14ac:dyDescent="0.35">
      <c r="A46766">
        <v>143610</v>
      </c>
      <c r="B46766" s="2">
        <v>44352.909665211948</v>
      </c>
      <c r="C46766">
        <v>341306</v>
      </c>
      <c r="D46766">
        <v>416554</v>
      </c>
      <c r="E46766">
        <f t="shared" si="1460"/>
        <v>6</v>
      </c>
      <c r="F46766">
        <f t="shared" si="1461"/>
        <v>21</v>
      </c>
    </row>
    <row r="46767" spans="1:6" x14ac:dyDescent="0.35">
      <c r="A46767">
        <v>143612</v>
      </c>
      <c r="B46767" s="2">
        <v>44352.909878841514</v>
      </c>
      <c r="C46767">
        <v>180047</v>
      </c>
      <c r="D46767">
        <v>237520</v>
      </c>
      <c r="E46767">
        <f t="shared" si="1460"/>
        <v>6</v>
      </c>
      <c r="F46767">
        <f t="shared" si="1461"/>
        <v>21</v>
      </c>
    </row>
    <row r="46768" spans="1:6" x14ac:dyDescent="0.35">
      <c r="A46768">
        <v>143613</v>
      </c>
      <c r="B46768" s="2">
        <v>44352.909977346273</v>
      </c>
      <c r="C46768">
        <v>99686</v>
      </c>
      <c r="D46768">
        <v>380039</v>
      </c>
      <c r="E46768">
        <f t="shared" si="1460"/>
        <v>6</v>
      </c>
      <c r="F46768">
        <f t="shared" si="1461"/>
        <v>21</v>
      </c>
    </row>
    <row r="46769" spans="1:6" x14ac:dyDescent="0.35">
      <c r="A46769">
        <v>143614</v>
      </c>
      <c r="B46769" s="2">
        <v>44352.909977346273</v>
      </c>
      <c r="C46769">
        <v>288699</v>
      </c>
      <c r="D46769">
        <v>325852</v>
      </c>
      <c r="E46769">
        <f t="shared" si="1460"/>
        <v>6</v>
      </c>
      <c r="F46769">
        <f t="shared" si="1461"/>
        <v>21</v>
      </c>
    </row>
    <row r="46770" spans="1:6" x14ac:dyDescent="0.35">
      <c r="A46770">
        <v>143618</v>
      </c>
      <c r="B46770" s="2">
        <v>44352.90997734628</v>
      </c>
      <c r="C46770">
        <v>269484</v>
      </c>
      <c r="D46770">
        <v>408587</v>
      </c>
      <c r="E46770">
        <f t="shared" si="1460"/>
        <v>6</v>
      </c>
      <c r="F46770">
        <f t="shared" si="1461"/>
        <v>21</v>
      </c>
    </row>
    <row r="46771" spans="1:6" x14ac:dyDescent="0.35">
      <c r="A46771">
        <v>143619</v>
      </c>
      <c r="B46771" s="2">
        <v>44352.91119093851</v>
      </c>
      <c r="C46771">
        <v>322393</v>
      </c>
      <c r="D46771">
        <v>250679</v>
      </c>
      <c r="E46771">
        <f t="shared" si="1460"/>
        <v>6</v>
      </c>
      <c r="F46771">
        <f t="shared" si="1461"/>
        <v>21</v>
      </c>
    </row>
    <row r="46772" spans="1:6" x14ac:dyDescent="0.35">
      <c r="A46772">
        <v>143621</v>
      </c>
      <c r="B46772" s="2">
        <v>44352.911999999997</v>
      </c>
      <c r="C46772">
        <v>280872</v>
      </c>
      <c r="D46772">
        <v>267917</v>
      </c>
      <c r="E46772">
        <f t="shared" si="1460"/>
        <v>6</v>
      </c>
      <c r="F46772">
        <f t="shared" si="1461"/>
        <v>21</v>
      </c>
    </row>
    <row r="46773" spans="1:6" x14ac:dyDescent="0.35">
      <c r="A46773">
        <v>143626</v>
      </c>
      <c r="B46773" s="2">
        <v>44352.912411877805</v>
      </c>
      <c r="C46773">
        <v>237367</v>
      </c>
      <c r="D46773">
        <v>324893</v>
      </c>
      <c r="E46773">
        <f t="shared" si="1460"/>
        <v>6</v>
      </c>
      <c r="F46773">
        <f t="shared" si="1461"/>
        <v>21</v>
      </c>
    </row>
    <row r="46774" spans="1:6" x14ac:dyDescent="0.35">
      <c r="A46774">
        <v>143627</v>
      </c>
      <c r="B46774" s="2">
        <v>44352.912442396315</v>
      </c>
      <c r="C46774">
        <v>193288</v>
      </c>
      <c r="D46774">
        <v>16315</v>
      </c>
      <c r="E46774">
        <f t="shared" si="1460"/>
        <v>6</v>
      </c>
      <c r="F46774">
        <f t="shared" si="1461"/>
        <v>21</v>
      </c>
    </row>
    <row r="46775" spans="1:6" x14ac:dyDescent="0.35">
      <c r="A46775">
        <v>143632</v>
      </c>
      <c r="B46775" s="2">
        <v>44352.913213592234</v>
      </c>
      <c r="C46775">
        <v>44259</v>
      </c>
      <c r="D46775">
        <v>472712</v>
      </c>
      <c r="E46775">
        <f t="shared" si="1460"/>
        <v>6</v>
      </c>
      <c r="F46775">
        <f t="shared" si="1461"/>
        <v>21</v>
      </c>
    </row>
    <row r="46776" spans="1:6" x14ac:dyDescent="0.35">
      <c r="A46776">
        <v>143634</v>
      </c>
      <c r="B46776" s="2">
        <v>44352.914427184463</v>
      </c>
      <c r="C46776">
        <v>38987</v>
      </c>
      <c r="D46776">
        <v>82850</v>
      </c>
      <c r="E46776">
        <f t="shared" si="1460"/>
        <v>6</v>
      </c>
      <c r="F46776">
        <f t="shared" si="1461"/>
        <v>21</v>
      </c>
    </row>
    <row r="46777" spans="1:6" x14ac:dyDescent="0.35">
      <c r="A46777">
        <v>143637</v>
      </c>
      <c r="B46777" s="2">
        <v>44352.914831715214</v>
      </c>
      <c r="C46777">
        <v>158362</v>
      </c>
      <c r="D46777">
        <v>120809</v>
      </c>
      <c r="E46777">
        <f t="shared" si="1460"/>
        <v>6</v>
      </c>
      <c r="F46777">
        <f t="shared" si="1461"/>
        <v>21</v>
      </c>
    </row>
    <row r="46778" spans="1:6" x14ac:dyDescent="0.35">
      <c r="A46778">
        <v>143641</v>
      </c>
      <c r="B46778" s="2">
        <v>44352.91523624595</v>
      </c>
      <c r="C46778">
        <v>253376</v>
      </c>
      <c r="D46778">
        <v>21760</v>
      </c>
      <c r="E46778">
        <f t="shared" si="1460"/>
        <v>6</v>
      </c>
      <c r="F46778">
        <f t="shared" si="1461"/>
        <v>21</v>
      </c>
    </row>
    <row r="46779" spans="1:6" x14ac:dyDescent="0.35">
      <c r="A46779">
        <v>143644</v>
      </c>
      <c r="B46779" s="2">
        <v>44352.915372173222</v>
      </c>
      <c r="C46779">
        <v>184859</v>
      </c>
      <c r="D46779">
        <v>392434</v>
      </c>
      <c r="E46779">
        <f t="shared" si="1460"/>
        <v>6</v>
      </c>
      <c r="F46779">
        <f t="shared" si="1461"/>
        <v>21</v>
      </c>
    </row>
    <row r="46780" spans="1:6" x14ac:dyDescent="0.35">
      <c r="A46780">
        <v>143648</v>
      </c>
      <c r="B46780" s="2">
        <v>44352.915616321297</v>
      </c>
      <c r="C46780">
        <v>137119</v>
      </c>
      <c r="D46780">
        <v>212582</v>
      </c>
      <c r="E46780">
        <f t="shared" si="1460"/>
        <v>6</v>
      </c>
      <c r="F46780">
        <f t="shared" si="1461"/>
        <v>21</v>
      </c>
    </row>
    <row r="46781" spans="1:6" x14ac:dyDescent="0.35">
      <c r="A46781">
        <v>143649</v>
      </c>
      <c r="B46781" s="2">
        <v>44352.916449838187</v>
      </c>
      <c r="C46781">
        <v>311841</v>
      </c>
      <c r="D46781">
        <v>42035</v>
      </c>
      <c r="E46781">
        <f t="shared" si="1460"/>
        <v>6</v>
      </c>
      <c r="F46781">
        <f t="shared" si="1461"/>
        <v>21</v>
      </c>
    </row>
    <row r="46782" spans="1:6" x14ac:dyDescent="0.35">
      <c r="A46782">
        <v>143652</v>
      </c>
      <c r="B46782" s="2">
        <v>44352.91685436893</v>
      </c>
      <c r="C46782">
        <v>172378</v>
      </c>
      <c r="D46782">
        <v>294042</v>
      </c>
      <c r="E46782">
        <f t="shared" si="1460"/>
        <v>6</v>
      </c>
      <c r="F46782">
        <f t="shared" si="1461"/>
        <v>22</v>
      </c>
    </row>
    <row r="46783" spans="1:6" x14ac:dyDescent="0.35">
      <c r="A46783">
        <v>143653</v>
      </c>
      <c r="B46783" s="2">
        <v>44352.917258899673</v>
      </c>
      <c r="C46783">
        <v>306138</v>
      </c>
      <c r="D46783">
        <v>472330</v>
      </c>
      <c r="E46783">
        <f t="shared" si="1460"/>
        <v>6</v>
      </c>
      <c r="F46783">
        <f t="shared" si="1461"/>
        <v>22</v>
      </c>
    </row>
    <row r="46784" spans="1:6" x14ac:dyDescent="0.35">
      <c r="A46784">
        <v>143654</v>
      </c>
      <c r="B46784" s="2">
        <v>44352.918067961167</v>
      </c>
      <c r="C46784">
        <v>149660</v>
      </c>
      <c r="D46784">
        <v>471403</v>
      </c>
      <c r="E46784">
        <f t="shared" si="1460"/>
        <v>6</v>
      </c>
      <c r="F46784">
        <f t="shared" si="1461"/>
        <v>22</v>
      </c>
    </row>
    <row r="46785" spans="1:6" x14ac:dyDescent="0.35">
      <c r="A46785">
        <v>143659</v>
      </c>
      <c r="B46785" s="2">
        <v>44352.918362987155</v>
      </c>
      <c r="C46785">
        <v>85501</v>
      </c>
      <c r="D46785">
        <v>439981</v>
      </c>
      <c r="E46785">
        <f t="shared" si="1460"/>
        <v>6</v>
      </c>
      <c r="F46785">
        <f t="shared" si="1461"/>
        <v>22</v>
      </c>
    </row>
    <row r="46786" spans="1:6" x14ac:dyDescent="0.35">
      <c r="A46786">
        <v>143663</v>
      </c>
      <c r="B46786" s="2">
        <v>44352.919281553397</v>
      </c>
      <c r="C46786">
        <v>200001</v>
      </c>
      <c r="D46786">
        <v>148309</v>
      </c>
      <c r="E46786">
        <f t="shared" si="1460"/>
        <v>6</v>
      </c>
      <c r="F46786">
        <f t="shared" si="1461"/>
        <v>22</v>
      </c>
    </row>
    <row r="46787" spans="1:6" x14ac:dyDescent="0.35">
      <c r="A46787">
        <v>143668</v>
      </c>
      <c r="B46787" s="2">
        <v>44352.920090614884</v>
      </c>
      <c r="C46787">
        <v>39730</v>
      </c>
      <c r="D46787">
        <v>245484</v>
      </c>
      <c r="E46787">
        <f t="shared" ref="E46787:E46850" si="1462">WEEKDAY(B46787,2)</f>
        <v>6</v>
      </c>
      <c r="F46787">
        <f t="shared" ref="F46787:F46850" si="1463">HOUR(B46787)</f>
        <v>22</v>
      </c>
    </row>
    <row r="46788" spans="1:6" x14ac:dyDescent="0.35">
      <c r="A46788">
        <v>143672</v>
      </c>
      <c r="B46788" s="2">
        <v>44352.920438245797</v>
      </c>
      <c r="C46788">
        <v>47830</v>
      </c>
      <c r="D46788">
        <v>140532</v>
      </c>
      <c r="E46788">
        <f t="shared" si="1462"/>
        <v>6</v>
      </c>
      <c r="F46788">
        <f t="shared" si="1463"/>
        <v>22</v>
      </c>
    </row>
    <row r="46789" spans="1:6" x14ac:dyDescent="0.35">
      <c r="A46789">
        <v>143673</v>
      </c>
      <c r="B46789" s="2">
        <v>44352.92251779935</v>
      </c>
      <c r="C46789">
        <v>316627</v>
      </c>
      <c r="D46789">
        <v>153893</v>
      </c>
      <c r="E46789">
        <f t="shared" si="1462"/>
        <v>6</v>
      </c>
      <c r="F46789">
        <f t="shared" si="1463"/>
        <v>22</v>
      </c>
    </row>
    <row r="46790" spans="1:6" x14ac:dyDescent="0.35">
      <c r="A46790">
        <v>143678</v>
      </c>
      <c r="B46790" s="2">
        <v>44352.923731391587</v>
      </c>
      <c r="C46790">
        <v>266570</v>
      </c>
      <c r="D46790">
        <v>449373</v>
      </c>
      <c r="E46790">
        <f t="shared" si="1462"/>
        <v>6</v>
      </c>
      <c r="F46790">
        <f t="shared" si="1463"/>
        <v>22</v>
      </c>
    </row>
    <row r="46791" spans="1:6" x14ac:dyDescent="0.35">
      <c r="A46791">
        <v>143681</v>
      </c>
      <c r="B46791" s="2">
        <v>44352.924944983817</v>
      </c>
      <c r="C46791">
        <v>250427</v>
      </c>
      <c r="D46791">
        <v>97125</v>
      </c>
      <c r="E46791">
        <f t="shared" si="1462"/>
        <v>6</v>
      </c>
      <c r="F46791">
        <f t="shared" si="1463"/>
        <v>22</v>
      </c>
    </row>
    <row r="46792" spans="1:6" x14ac:dyDescent="0.35">
      <c r="A46792">
        <v>143682</v>
      </c>
      <c r="B46792" s="2">
        <v>44352.92656310679</v>
      </c>
      <c r="C46792">
        <v>155583</v>
      </c>
      <c r="D46792">
        <v>240439</v>
      </c>
      <c r="E46792">
        <f t="shared" si="1462"/>
        <v>6</v>
      </c>
      <c r="F46792">
        <f t="shared" si="1463"/>
        <v>22</v>
      </c>
    </row>
    <row r="46793" spans="1:6" x14ac:dyDescent="0.35">
      <c r="A46793">
        <v>143686</v>
      </c>
      <c r="B46793" s="2">
        <v>44352.926725058751</v>
      </c>
      <c r="C46793">
        <v>240930</v>
      </c>
      <c r="D46793">
        <v>83655</v>
      </c>
      <c r="E46793">
        <f t="shared" si="1462"/>
        <v>6</v>
      </c>
      <c r="F46793">
        <f t="shared" si="1463"/>
        <v>22</v>
      </c>
    </row>
    <row r="46794" spans="1:6" x14ac:dyDescent="0.35">
      <c r="A46794">
        <v>143689</v>
      </c>
      <c r="B46794" s="2">
        <v>44352.927372168284</v>
      </c>
      <c r="C46794">
        <v>58624</v>
      </c>
      <c r="D46794">
        <v>470762</v>
      </c>
      <c r="E46794">
        <f t="shared" si="1462"/>
        <v>6</v>
      </c>
      <c r="F46794">
        <f t="shared" si="1463"/>
        <v>22</v>
      </c>
    </row>
    <row r="46795" spans="1:6" x14ac:dyDescent="0.35">
      <c r="A46795">
        <v>143691</v>
      </c>
      <c r="B46795" s="2">
        <v>44352.927372168284</v>
      </c>
      <c r="C46795">
        <v>248549</v>
      </c>
      <c r="D46795">
        <v>230507</v>
      </c>
      <c r="E46795">
        <f t="shared" si="1462"/>
        <v>6</v>
      </c>
      <c r="F46795">
        <f t="shared" si="1463"/>
        <v>22</v>
      </c>
    </row>
    <row r="46796" spans="1:6" x14ac:dyDescent="0.35">
      <c r="A46796">
        <v>143692</v>
      </c>
      <c r="B46796" s="2">
        <v>44352.927396465959</v>
      </c>
      <c r="C46796">
        <v>182604</v>
      </c>
      <c r="D46796">
        <v>347008</v>
      </c>
      <c r="E46796">
        <f t="shared" si="1462"/>
        <v>6</v>
      </c>
      <c r="F46796">
        <f t="shared" si="1463"/>
        <v>22</v>
      </c>
    </row>
    <row r="46797" spans="1:6" x14ac:dyDescent="0.35">
      <c r="A46797">
        <v>143694</v>
      </c>
      <c r="B46797" s="2">
        <v>44352.927488021487</v>
      </c>
      <c r="C46797">
        <v>149530</v>
      </c>
      <c r="D46797">
        <v>104958</v>
      </c>
      <c r="E46797">
        <f t="shared" si="1462"/>
        <v>6</v>
      </c>
      <c r="F46797">
        <f t="shared" si="1463"/>
        <v>22</v>
      </c>
    </row>
    <row r="46798" spans="1:6" x14ac:dyDescent="0.35">
      <c r="A46798">
        <v>143698</v>
      </c>
      <c r="B46798" s="2">
        <v>44352.930203883494</v>
      </c>
      <c r="C46798">
        <v>305379</v>
      </c>
      <c r="D46798">
        <v>97294</v>
      </c>
      <c r="E46798">
        <f t="shared" si="1462"/>
        <v>6</v>
      </c>
      <c r="F46798">
        <f t="shared" si="1463"/>
        <v>22</v>
      </c>
    </row>
    <row r="46799" spans="1:6" x14ac:dyDescent="0.35">
      <c r="A46799">
        <v>143699</v>
      </c>
      <c r="B46799" s="2">
        <v>44352.931012944988</v>
      </c>
      <c r="C46799">
        <v>103523</v>
      </c>
      <c r="D46799">
        <v>470762</v>
      </c>
      <c r="E46799">
        <f t="shared" si="1462"/>
        <v>6</v>
      </c>
      <c r="F46799">
        <f t="shared" si="1463"/>
        <v>22</v>
      </c>
    </row>
    <row r="46800" spans="1:6" x14ac:dyDescent="0.35">
      <c r="A46800">
        <v>143702</v>
      </c>
      <c r="B46800" s="2">
        <v>44352.932226537218</v>
      </c>
      <c r="C46800">
        <v>209529</v>
      </c>
      <c r="D46800">
        <v>182191</v>
      </c>
      <c r="E46800">
        <f t="shared" si="1462"/>
        <v>6</v>
      </c>
      <c r="F46800">
        <f t="shared" si="1463"/>
        <v>22</v>
      </c>
    </row>
    <row r="46801" spans="1:6" x14ac:dyDescent="0.35">
      <c r="A46801">
        <v>143703</v>
      </c>
      <c r="B46801" s="2">
        <v>44352.932631067961</v>
      </c>
      <c r="C46801">
        <v>188138</v>
      </c>
      <c r="D46801">
        <v>438609</v>
      </c>
      <c r="E46801">
        <f t="shared" si="1462"/>
        <v>6</v>
      </c>
      <c r="F46801">
        <f t="shared" si="1463"/>
        <v>22</v>
      </c>
    </row>
    <row r="46802" spans="1:6" x14ac:dyDescent="0.35">
      <c r="A46802">
        <v>143705</v>
      </c>
      <c r="B46802" s="2">
        <v>44352.933347575301</v>
      </c>
      <c r="C46802">
        <v>178802</v>
      </c>
      <c r="D46802">
        <v>344776</v>
      </c>
      <c r="E46802">
        <f t="shared" si="1462"/>
        <v>6</v>
      </c>
      <c r="F46802">
        <f t="shared" si="1463"/>
        <v>22</v>
      </c>
    </row>
    <row r="46803" spans="1:6" x14ac:dyDescent="0.35">
      <c r="A46803">
        <v>143710</v>
      </c>
      <c r="B46803" s="2">
        <v>44352.933844660198</v>
      </c>
      <c r="C46803">
        <v>175735</v>
      </c>
      <c r="D46803">
        <v>308230</v>
      </c>
      <c r="E46803">
        <f t="shared" si="1462"/>
        <v>6</v>
      </c>
      <c r="F46803">
        <f t="shared" si="1463"/>
        <v>22</v>
      </c>
    </row>
    <row r="46804" spans="1:6" x14ac:dyDescent="0.35">
      <c r="A46804">
        <v>143711</v>
      </c>
      <c r="B46804" s="2">
        <v>44352.933844660198</v>
      </c>
      <c r="C46804">
        <v>302616</v>
      </c>
      <c r="D46804">
        <v>154256</v>
      </c>
      <c r="E46804">
        <f t="shared" si="1462"/>
        <v>6</v>
      </c>
      <c r="F46804">
        <f t="shared" si="1463"/>
        <v>22</v>
      </c>
    </row>
    <row r="46805" spans="1:6" x14ac:dyDescent="0.35">
      <c r="A46805">
        <v>143716</v>
      </c>
      <c r="B46805" s="2">
        <v>44352.933844660198</v>
      </c>
      <c r="C46805">
        <v>335480</v>
      </c>
      <c r="D46805">
        <v>331902</v>
      </c>
      <c r="E46805">
        <f t="shared" si="1462"/>
        <v>6</v>
      </c>
      <c r="F46805">
        <f t="shared" si="1463"/>
        <v>22</v>
      </c>
    </row>
    <row r="46806" spans="1:6" x14ac:dyDescent="0.35">
      <c r="A46806">
        <v>143719</v>
      </c>
      <c r="B46806" s="2">
        <v>44352.935026093328</v>
      </c>
      <c r="C46806">
        <v>80557</v>
      </c>
      <c r="D46806">
        <v>370651</v>
      </c>
      <c r="E46806">
        <f t="shared" si="1462"/>
        <v>6</v>
      </c>
      <c r="F46806">
        <f t="shared" si="1463"/>
        <v>22</v>
      </c>
    </row>
    <row r="46807" spans="1:6" x14ac:dyDescent="0.35">
      <c r="A46807">
        <v>143724</v>
      </c>
      <c r="B46807" s="2">
        <v>44352.935058252428</v>
      </c>
      <c r="C46807">
        <v>24196</v>
      </c>
      <c r="D46807">
        <v>112334</v>
      </c>
      <c r="E46807">
        <f t="shared" si="1462"/>
        <v>6</v>
      </c>
      <c r="F46807">
        <f t="shared" si="1463"/>
        <v>22</v>
      </c>
    </row>
    <row r="46808" spans="1:6" x14ac:dyDescent="0.35">
      <c r="A46808">
        <v>143725</v>
      </c>
      <c r="B46808" s="2">
        <v>44352.936271844657</v>
      </c>
      <c r="C46808">
        <v>219622</v>
      </c>
      <c r="D46808">
        <v>417253</v>
      </c>
      <c r="E46808">
        <f t="shared" si="1462"/>
        <v>6</v>
      </c>
      <c r="F46808">
        <f t="shared" si="1463"/>
        <v>22</v>
      </c>
    </row>
    <row r="46809" spans="1:6" x14ac:dyDescent="0.35">
      <c r="A46809">
        <v>143727</v>
      </c>
      <c r="B46809" s="2">
        <v>44352.936271844657</v>
      </c>
      <c r="C46809">
        <v>336515</v>
      </c>
      <c r="D46809">
        <v>343491</v>
      </c>
      <c r="E46809">
        <f t="shared" si="1462"/>
        <v>6</v>
      </c>
      <c r="F46809">
        <f t="shared" si="1463"/>
        <v>22</v>
      </c>
    </row>
    <row r="46810" spans="1:6" x14ac:dyDescent="0.35">
      <c r="A46810">
        <v>143729</v>
      </c>
      <c r="B46810" s="2">
        <v>44352.936979277933</v>
      </c>
      <c r="C46810">
        <v>45058</v>
      </c>
      <c r="D46810">
        <v>88863</v>
      </c>
      <c r="E46810">
        <f t="shared" si="1462"/>
        <v>6</v>
      </c>
      <c r="F46810">
        <f t="shared" si="1463"/>
        <v>22</v>
      </c>
    </row>
    <row r="46811" spans="1:6" x14ac:dyDescent="0.35">
      <c r="A46811">
        <v>143732</v>
      </c>
      <c r="B46811" s="2">
        <v>44352.937485436894</v>
      </c>
      <c r="C46811">
        <v>93259</v>
      </c>
      <c r="D46811">
        <v>411922</v>
      </c>
      <c r="E46811">
        <f t="shared" si="1462"/>
        <v>6</v>
      </c>
      <c r="F46811">
        <f t="shared" si="1463"/>
        <v>22</v>
      </c>
    </row>
    <row r="46812" spans="1:6" x14ac:dyDescent="0.35">
      <c r="A46812">
        <v>143734</v>
      </c>
      <c r="B46812" s="2">
        <v>44352.937889967638</v>
      </c>
      <c r="C46812">
        <v>244222</v>
      </c>
      <c r="D46812">
        <v>380527</v>
      </c>
      <c r="E46812">
        <f t="shared" si="1462"/>
        <v>6</v>
      </c>
      <c r="F46812">
        <f t="shared" si="1463"/>
        <v>22</v>
      </c>
    </row>
    <row r="46813" spans="1:6" x14ac:dyDescent="0.35">
      <c r="A46813">
        <v>143738</v>
      </c>
      <c r="B46813" s="2">
        <v>44352.938444166386</v>
      </c>
      <c r="C46813">
        <v>333432</v>
      </c>
      <c r="D46813">
        <v>43697</v>
      </c>
      <c r="E46813">
        <f t="shared" si="1462"/>
        <v>6</v>
      </c>
      <c r="F46813">
        <f t="shared" si="1463"/>
        <v>22</v>
      </c>
    </row>
    <row r="46814" spans="1:6" x14ac:dyDescent="0.35">
      <c r="A46814">
        <v>143741</v>
      </c>
      <c r="B46814" s="2">
        <v>44352.938699029124</v>
      </c>
      <c r="C46814">
        <v>263717</v>
      </c>
      <c r="D46814">
        <v>4199</v>
      </c>
      <c r="E46814">
        <f t="shared" si="1462"/>
        <v>6</v>
      </c>
      <c r="F46814">
        <f t="shared" si="1463"/>
        <v>22</v>
      </c>
    </row>
    <row r="46815" spans="1:6" x14ac:dyDescent="0.35">
      <c r="A46815">
        <v>143744</v>
      </c>
      <c r="B46815" s="2">
        <v>44352.939912621361</v>
      </c>
      <c r="C46815">
        <v>22298</v>
      </c>
      <c r="D46815">
        <v>389195</v>
      </c>
      <c r="E46815">
        <f t="shared" si="1462"/>
        <v>6</v>
      </c>
      <c r="F46815">
        <f t="shared" si="1463"/>
        <v>22</v>
      </c>
    </row>
    <row r="46816" spans="1:6" x14ac:dyDescent="0.35">
      <c r="A46816">
        <v>143745</v>
      </c>
      <c r="B46816" s="2">
        <v>44352.94</v>
      </c>
      <c r="C46816">
        <v>334492</v>
      </c>
      <c r="D46816">
        <v>85026</v>
      </c>
      <c r="E46816">
        <f t="shared" si="1462"/>
        <v>6</v>
      </c>
      <c r="F46816">
        <f t="shared" si="1463"/>
        <v>22</v>
      </c>
    </row>
    <row r="46817" spans="1:6" x14ac:dyDescent="0.35">
      <c r="A46817">
        <v>143746</v>
      </c>
      <c r="B46817" s="2">
        <v>44352.940317152104</v>
      </c>
      <c r="C46817">
        <v>114942</v>
      </c>
      <c r="D46817">
        <v>242428</v>
      </c>
      <c r="E46817">
        <f t="shared" si="1462"/>
        <v>6</v>
      </c>
      <c r="F46817">
        <f t="shared" si="1463"/>
        <v>22</v>
      </c>
    </row>
    <row r="46818" spans="1:6" x14ac:dyDescent="0.35">
      <c r="A46818">
        <v>143747</v>
      </c>
      <c r="B46818" s="2">
        <v>44352.940317152104</v>
      </c>
      <c r="C46818">
        <v>285393</v>
      </c>
      <c r="D46818">
        <v>349443</v>
      </c>
      <c r="E46818">
        <f t="shared" si="1462"/>
        <v>6</v>
      </c>
      <c r="F46818">
        <f t="shared" si="1463"/>
        <v>22</v>
      </c>
    </row>
    <row r="46819" spans="1:6" x14ac:dyDescent="0.35">
      <c r="A46819">
        <v>143749</v>
      </c>
      <c r="B46819" s="2">
        <v>44352.941126213591</v>
      </c>
      <c r="C46819">
        <v>199457</v>
      </c>
      <c r="D46819">
        <v>343626</v>
      </c>
      <c r="E46819">
        <f t="shared" si="1462"/>
        <v>6</v>
      </c>
      <c r="F46819">
        <f t="shared" si="1463"/>
        <v>22</v>
      </c>
    </row>
    <row r="46820" spans="1:6" x14ac:dyDescent="0.35">
      <c r="A46820">
        <v>143750</v>
      </c>
      <c r="B46820" s="2">
        <v>44352.941935275077</v>
      </c>
      <c r="C46820">
        <v>120955</v>
      </c>
      <c r="D46820">
        <v>1019</v>
      </c>
      <c r="E46820">
        <f t="shared" si="1462"/>
        <v>6</v>
      </c>
      <c r="F46820">
        <f t="shared" si="1463"/>
        <v>22</v>
      </c>
    </row>
    <row r="46821" spans="1:6" x14ac:dyDescent="0.35">
      <c r="A46821">
        <v>143753</v>
      </c>
      <c r="B46821" s="2">
        <v>44352.942339805828</v>
      </c>
      <c r="C46821">
        <v>334108</v>
      </c>
      <c r="D46821">
        <v>273920</v>
      </c>
      <c r="E46821">
        <f t="shared" si="1462"/>
        <v>6</v>
      </c>
      <c r="F46821">
        <f t="shared" si="1463"/>
        <v>22</v>
      </c>
    </row>
    <row r="46822" spans="1:6" x14ac:dyDescent="0.35">
      <c r="A46822">
        <v>143755</v>
      </c>
      <c r="B46822" s="2">
        <v>44352.942744336564</v>
      </c>
      <c r="C46822">
        <v>215146</v>
      </c>
      <c r="D46822">
        <v>356378</v>
      </c>
      <c r="E46822">
        <f t="shared" si="1462"/>
        <v>6</v>
      </c>
      <c r="F46822">
        <f t="shared" si="1463"/>
        <v>22</v>
      </c>
    </row>
    <row r="46823" spans="1:6" x14ac:dyDescent="0.35">
      <c r="A46823">
        <v>143760</v>
      </c>
      <c r="B46823" s="2">
        <v>44352.943388164924</v>
      </c>
      <c r="C46823">
        <v>79578</v>
      </c>
      <c r="D46823">
        <v>411922</v>
      </c>
      <c r="E46823">
        <f t="shared" si="1462"/>
        <v>6</v>
      </c>
      <c r="F46823">
        <f t="shared" si="1463"/>
        <v>22</v>
      </c>
    </row>
    <row r="46824" spans="1:6" x14ac:dyDescent="0.35">
      <c r="A46824">
        <v>143764</v>
      </c>
      <c r="B46824" s="2">
        <v>44352.943957928808</v>
      </c>
      <c r="C46824">
        <v>219269</v>
      </c>
      <c r="D46824">
        <v>184983</v>
      </c>
      <c r="E46824">
        <f t="shared" si="1462"/>
        <v>6</v>
      </c>
      <c r="F46824">
        <f t="shared" si="1463"/>
        <v>22</v>
      </c>
    </row>
    <row r="46825" spans="1:6" x14ac:dyDescent="0.35">
      <c r="A46825">
        <v>143766</v>
      </c>
      <c r="B46825" s="2">
        <v>44352.945576051781</v>
      </c>
      <c r="C46825">
        <v>321865</v>
      </c>
      <c r="D46825">
        <v>439981</v>
      </c>
      <c r="E46825">
        <f t="shared" si="1462"/>
        <v>6</v>
      </c>
      <c r="F46825">
        <f t="shared" si="1463"/>
        <v>22</v>
      </c>
    </row>
    <row r="46826" spans="1:6" x14ac:dyDescent="0.35">
      <c r="A46826">
        <v>143770</v>
      </c>
      <c r="B46826" s="2">
        <v>44352.946789644011</v>
      </c>
      <c r="C46826">
        <v>75956</v>
      </c>
      <c r="D46826">
        <v>250679</v>
      </c>
      <c r="E46826">
        <f t="shared" si="1462"/>
        <v>6</v>
      </c>
      <c r="F46826">
        <f t="shared" si="1463"/>
        <v>22</v>
      </c>
    </row>
    <row r="46827" spans="1:6" x14ac:dyDescent="0.35">
      <c r="A46827">
        <v>143774</v>
      </c>
      <c r="B46827" s="2">
        <v>44352.947294534133</v>
      </c>
      <c r="C46827">
        <v>335056</v>
      </c>
      <c r="D46827">
        <v>143732</v>
      </c>
      <c r="E46827">
        <f t="shared" si="1462"/>
        <v>6</v>
      </c>
      <c r="F46827">
        <f t="shared" si="1463"/>
        <v>22</v>
      </c>
    </row>
    <row r="46828" spans="1:6" x14ac:dyDescent="0.35">
      <c r="A46828">
        <v>143776</v>
      </c>
      <c r="B46828" s="2">
        <v>44352.947598705498</v>
      </c>
      <c r="C46828">
        <v>69557</v>
      </c>
      <c r="D46828">
        <v>401945</v>
      </c>
      <c r="E46828">
        <f t="shared" si="1462"/>
        <v>6</v>
      </c>
      <c r="F46828">
        <f t="shared" si="1463"/>
        <v>22</v>
      </c>
    </row>
    <row r="46829" spans="1:6" x14ac:dyDescent="0.35">
      <c r="A46829">
        <v>143780</v>
      </c>
      <c r="B46829" s="2">
        <v>44352.948812297735</v>
      </c>
      <c r="C46829">
        <v>302334</v>
      </c>
      <c r="D46829">
        <v>410720</v>
      </c>
      <c r="E46829">
        <f t="shared" si="1462"/>
        <v>6</v>
      </c>
      <c r="F46829">
        <f t="shared" si="1463"/>
        <v>22</v>
      </c>
    </row>
    <row r="46830" spans="1:6" x14ac:dyDescent="0.35">
      <c r="A46830">
        <v>143783</v>
      </c>
      <c r="B46830" s="2">
        <v>44352.950430420715</v>
      </c>
      <c r="C46830">
        <v>261813</v>
      </c>
      <c r="D46830">
        <v>250679</v>
      </c>
      <c r="E46830">
        <f t="shared" si="1462"/>
        <v>6</v>
      </c>
      <c r="F46830">
        <f t="shared" si="1463"/>
        <v>22</v>
      </c>
    </row>
    <row r="46831" spans="1:6" x14ac:dyDescent="0.35">
      <c r="A46831">
        <v>143787</v>
      </c>
      <c r="B46831" s="2">
        <v>44352.951644012945</v>
      </c>
      <c r="C46831">
        <v>29913</v>
      </c>
      <c r="D46831">
        <v>128701</v>
      </c>
      <c r="E46831">
        <f t="shared" si="1462"/>
        <v>6</v>
      </c>
      <c r="F46831">
        <f t="shared" si="1463"/>
        <v>22</v>
      </c>
    </row>
    <row r="46832" spans="1:6" x14ac:dyDescent="0.35">
      <c r="A46832">
        <v>143790</v>
      </c>
      <c r="B46832" s="2">
        <v>44352.951644012945</v>
      </c>
      <c r="C46832">
        <v>140280</v>
      </c>
      <c r="D46832">
        <v>351192</v>
      </c>
      <c r="E46832">
        <f t="shared" si="1462"/>
        <v>6</v>
      </c>
      <c r="F46832">
        <f t="shared" si="1463"/>
        <v>22</v>
      </c>
    </row>
    <row r="46833" spans="1:6" x14ac:dyDescent="0.35">
      <c r="A46833">
        <v>143792</v>
      </c>
      <c r="B46833" s="2">
        <v>44352.952048543695</v>
      </c>
      <c r="C46833">
        <v>116688</v>
      </c>
      <c r="D46833">
        <v>301748</v>
      </c>
      <c r="E46833">
        <f t="shared" si="1462"/>
        <v>6</v>
      </c>
      <c r="F46833">
        <f t="shared" si="1463"/>
        <v>22</v>
      </c>
    </row>
    <row r="46834" spans="1:6" x14ac:dyDescent="0.35">
      <c r="A46834">
        <v>143793</v>
      </c>
      <c r="B46834" s="2">
        <v>44352.953184606464</v>
      </c>
      <c r="C46834">
        <v>134651</v>
      </c>
      <c r="D46834">
        <v>325852</v>
      </c>
      <c r="E46834">
        <f t="shared" si="1462"/>
        <v>6</v>
      </c>
      <c r="F46834">
        <f t="shared" si="1463"/>
        <v>22</v>
      </c>
    </row>
    <row r="46835" spans="1:6" x14ac:dyDescent="0.35">
      <c r="A46835">
        <v>143795</v>
      </c>
      <c r="B46835" s="2">
        <v>44352.954071197411</v>
      </c>
      <c r="C46835">
        <v>21845</v>
      </c>
      <c r="D46835">
        <v>264805</v>
      </c>
      <c r="E46835">
        <f t="shared" si="1462"/>
        <v>6</v>
      </c>
      <c r="F46835">
        <f t="shared" si="1463"/>
        <v>22</v>
      </c>
    </row>
    <row r="46836" spans="1:6" x14ac:dyDescent="0.35">
      <c r="A46836">
        <v>143800</v>
      </c>
      <c r="B46836" s="2">
        <v>44352.954880258898</v>
      </c>
      <c r="C46836">
        <v>56637</v>
      </c>
      <c r="D46836">
        <v>86587</v>
      </c>
      <c r="E46836">
        <f t="shared" si="1462"/>
        <v>6</v>
      </c>
      <c r="F46836">
        <f t="shared" si="1463"/>
        <v>22</v>
      </c>
    </row>
    <row r="46837" spans="1:6" x14ac:dyDescent="0.35">
      <c r="A46837">
        <v>143803</v>
      </c>
      <c r="B46837" s="2">
        <v>44352.955284789648</v>
      </c>
      <c r="C46837">
        <v>149843</v>
      </c>
      <c r="D46837">
        <v>182191</v>
      </c>
      <c r="E46837">
        <f t="shared" si="1462"/>
        <v>6</v>
      </c>
      <c r="F46837">
        <f t="shared" si="1463"/>
        <v>22</v>
      </c>
    </row>
    <row r="46838" spans="1:6" x14ac:dyDescent="0.35">
      <c r="A46838">
        <v>143807</v>
      </c>
      <c r="B46838" s="2">
        <v>44352.956498381878</v>
      </c>
      <c r="C46838">
        <v>337546</v>
      </c>
      <c r="D46838">
        <v>265820</v>
      </c>
      <c r="E46838">
        <f t="shared" si="1462"/>
        <v>6</v>
      </c>
      <c r="F46838">
        <f t="shared" si="1463"/>
        <v>22</v>
      </c>
    </row>
    <row r="46839" spans="1:6" x14ac:dyDescent="0.35">
      <c r="A46839">
        <v>143812</v>
      </c>
      <c r="B46839" s="2">
        <v>44352.957853938417</v>
      </c>
      <c r="C46839">
        <v>77868</v>
      </c>
      <c r="D46839">
        <v>140307</v>
      </c>
      <c r="E46839">
        <f t="shared" si="1462"/>
        <v>6</v>
      </c>
      <c r="F46839">
        <f t="shared" si="1463"/>
        <v>22</v>
      </c>
    </row>
    <row r="46840" spans="1:6" x14ac:dyDescent="0.35">
      <c r="A46840">
        <v>143815</v>
      </c>
      <c r="B46840" s="2">
        <v>44352.958116504851</v>
      </c>
      <c r="C46840">
        <v>147872</v>
      </c>
      <c r="D46840">
        <v>264283</v>
      </c>
      <c r="E46840">
        <f t="shared" si="1462"/>
        <v>6</v>
      </c>
      <c r="F46840">
        <f t="shared" si="1463"/>
        <v>22</v>
      </c>
    </row>
    <row r="46841" spans="1:6" x14ac:dyDescent="0.35">
      <c r="A46841">
        <v>143820</v>
      </c>
      <c r="B46841" s="2">
        <v>44352.959666666662</v>
      </c>
      <c r="C46841">
        <v>180203</v>
      </c>
      <c r="D46841">
        <v>206264</v>
      </c>
      <c r="E46841">
        <f t="shared" si="1462"/>
        <v>6</v>
      </c>
      <c r="F46841">
        <f t="shared" si="1463"/>
        <v>23</v>
      </c>
    </row>
    <row r="46842" spans="1:6" x14ac:dyDescent="0.35">
      <c r="A46842">
        <v>143821</v>
      </c>
      <c r="B46842" s="2">
        <v>44352.959734627831</v>
      </c>
      <c r="C46842">
        <v>53693</v>
      </c>
      <c r="D46842">
        <v>182984</v>
      </c>
      <c r="E46842">
        <f t="shared" si="1462"/>
        <v>6</v>
      </c>
      <c r="F46842">
        <f t="shared" si="1463"/>
        <v>23</v>
      </c>
    </row>
    <row r="46843" spans="1:6" x14ac:dyDescent="0.35">
      <c r="A46843">
        <v>143825</v>
      </c>
      <c r="B46843" s="2">
        <v>44352.961352750812</v>
      </c>
      <c r="C46843">
        <v>192268</v>
      </c>
      <c r="D46843">
        <v>19525</v>
      </c>
      <c r="E46843">
        <f t="shared" si="1462"/>
        <v>6</v>
      </c>
      <c r="F46843">
        <f t="shared" si="1463"/>
        <v>23</v>
      </c>
    </row>
    <row r="46844" spans="1:6" x14ac:dyDescent="0.35">
      <c r="A46844">
        <v>143830</v>
      </c>
      <c r="B46844" s="2">
        <v>44352.961668752097</v>
      </c>
      <c r="C46844">
        <v>53722</v>
      </c>
      <c r="D46844">
        <v>157591</v>
      </c>
      <c r="E46844">
        <f t="shared" si="1462"/>
        <v>6</v>
      </c>
      <c r="F46844">
        <f t="shared" si="1463"/>
        <v>23</v>
      </c>
    </row>
    <row r="46845" spans="1:6" x14ac:dyDescent="0.35">
      <c r="A46845">
        <v>143831</v>
      </c>
      <c r="B46845" s="2">
        <v>44352.964262825401</v>
      </c>
      <c r="C46845">
        <v>323339</v>
      </c>
      <c r="D46845">
        <v>472712</v>
      </c>
      <c r="E46845">
        <f t="shared" si="1462"/>
        <v>6</v>
      </c>
      <c r="F46845">
        <f t="shared" si="1463"/>
        <v>23</v>
      </c>
    </row>
    <row r="46846" spans="1:6" x14ac:dyDescent="0.35">
      <c r="A46846">
        <v>143832</v>
      </c>
      <c r="B46846" s="2">
        <v>44352.964588996765</v>
      </c>
      <c r="C46846">
        <v>92842</v>
      </c>
      <c r="D46846">
        <v>250679</v>
      </c>
      <c r="E46846">
        <f t="shared" si="1462"/>
        <v>6</v>
      </c>
      <c r="F46846">
        <f t="shared" si="1463"/>
        <v>23</v>
      </c>
    </row>
    <row r="46847" spans="1:6" x14ac:dyDescent="0.35">
      <c r="A46847">
        <v>143835</v>
      </c>
      <c r="B46847" s="2">
        <v>44352.964598529004</v>
      </c>
      <c r="C46847">
        <v>71391</v>
      </c>
      <c r="D46847">
        <v>182984</v>
      </c>
      <c r="E46847">
        <f t="shared" si="1462"/>
        <v>6</v>
      </c>
      <c r="F46847">
        <f t="shared" si="1463"/>
        <v>23</v>
      </c>
    </row>
    <row r="46848" spans="1:6" x14ac:dyDescent="0.35">
      <c r="A46848">
        <v>143840</v>
      </c>
      <c r="B46848" s="2">
        <v>44352.964666666667</v>
      </c>
      <c r="C46848">
        <v>202071</v>
      </c>
      <c r="D46848">
        <v>182984</v>
      </c>
      <c r="E46848">
        <f t="shared" si="1462"/>
        <v>6</v>
      </c>
      <c r="F46848">
        <f t="shared" si="1463"/>
        <v>23</v>
      </c>
    </row>
    <row r="46849" spans="1:6" x14ac:dyDescent="0.35">
      <c r="A46849">
        <v>143842</v>
      </c>
      <c r="B46849" s="2">
        <v>44352.965483565786</v>
      </c>
      <c r="C46849">
        <v>304220</v>
      </c>
      <c r="D46849">
        <v>403089</v>
      </c>
      <c r="E46849">
        <f t="shared" si="1462"/>
        <v>6</v>
      </c>
      <c r="F46849">
        <f t="shared" si="1463"/>
        <v>23</v>
      </c>
    </row>
    <row r="46850" spans="1:6" x14ac:dyDescent="0.35">
      <c r="A46850">
        <v>143845</v>
      </c>
      <c r="B46850" s="2">
        <v>44352.966207119738</v>
      </c>
      <c r="C46850">
        <v>107102</v>
      </c>
      <c r="D46850">
        <v>347393</v>
      </c>
      <c r="E46850">
        <f t="shared" si="1462"/>
        <v>6</v>
      </c>
      <c r="F46850">
        <f t="shared" si="1463"/>
        <v>23</v>
      </c>
    </row>
    <row r="46851" spans="1:6" x14ac:dyDescent="0.35">
      <c r="A46851">
        <v>143848</v>
      </c>
      <c r="B46851" s="2">
        <v>44352.967009491258</v>
      </c>
      <c r="C46851">
        <v>333690</v>
      </c>
      <c r="D46851">
        <v>408587</v>
      </c>
      <c r="E46851">
        <f t="shared" ref="E46851:E46914" si="1464">WEEKDAY(B46851,2)</f>
        <v>6</v>
      </c>
      <c r="F46851">
        <f t="shared" ref="F46851:F46914" si="1465">HOUR(B46851)</f>
        <v>23</v>
      </c>
    </row>
    <row r="46852" spans="1:6" x14ac:dyDescent="0.35">
      <c r="A46852">
        <v>143849</v>
      </c>
      <c r="B46852" s="2">
        <v>44352.967016181225</v>
      </c>
      <c r="C46852">
        <v>300764</v>
      </c>
      <c r="D46852">
        <v>5151</v>
      </c>
      <c r="E46852">
        <f t="shared" si="1464"/>
        <v>6</v>
      </c>
      <c r="F46852">
        <f t="shared" si="1465"/>
        <v>23</v>
      </c>
    </row>
    <row r="46853" spans="1:6" x14ac:dyDescent="0.35">
      <c r="A46853">
        <v>143850</v>
      </c>
      <c r="B46853" s="2">
        <v>44352.967825242718</v>
      </c>
      <c r="C46853">
        <v>80283</v>
      </c>
      <c r="D46853">
        <v>185131</v>
      </c>
      <c r="E46853">
        <f t="shared" si="1464"/>
        <v>6</v>
      </c>
      <c r="F46853">
        <f t="shared" si="1465"/>
        <v>23</v>
      </c>
    </row>
    <row r="46854" spans="1:6" x14ac:dyDescent="0.35">
      <c r="A46854">
        <v>143852</v>
      </c>
      <c r="B46854" s="2">
        <v>44352.968596453749</v>
      </c>
      <c r="C46854">
        <v>224849</v>
      </c>
      <c r="D46854">
        <v>207760</v>
      </c>
      <c r="E46854">
        <f t="shared" si="1464"/>
        <v>6</v>
      </c>
      <c r="F46854">
        <f t="shared" si="1465"/>
        <v>23</v>
      </c>
    </row>
    <row r="46855" spans="1:6" x14ac:dyDescent="0.35">
      <c r="A46855">
        <v>143853</v>
      </c>
      <c r="B46855" s="2">
        <v>44352.968999999997</v>
      </c>
      <c r="C46855">
        <v>15622</v>
      </c>
      <c r="D46855">
        <v>118549</v>
      </c>
      <c r="E46855">
        <f t="shared" si="1464"/>
        <v>6</v>
      </c>
      <c r="F46855">
        <f t="shared" si="1465"/>
        <v>23</v>
      </c>
    </row>
    <row r="46856" spans="1:6" x14ac:dyDescent="0.35">
      <c r="A46856">
        <v>143857</v>
      </c>
      <c r="B46856" s="2">
        <v>44352.969443365699</v>
      </c>
      <c r="C46856">
        <v>43946</v>
      </c>
      <c r="D46856">
        <v>347008</v>
      </c>
      <c r="E46856">
        <f t="shared" si="1464"/>
        <v>6</v>
      </c>
      <c r="F46856">
        <f t="shared" si="1465"/>
        <v>23</v>
      </c>
    </row>
    <row r="46857" spans="1:6" x14ac:dyDescent="0.35">
      <c r="A46857">
        <v>143861</v>
      </c>
      <c r="B46857" s="2">
        <v>44352.969847896442</v>
      </c>
      <c r="C46857">
        <v>41300</v>
      </c>
      <c r="D46857">
        <v>258219</v>
      </c>
      <c r="E46857">
        <f t="shared" si="1464"/>
        <v>6</v>
      </c>
      <c r="F46857">
        <f t="shared" si="1465"/>
        <v>23</v>
      </c>
    </row>
    <row r="46858" spans="1:6" x14ac:dyDescent="0.35">
      <c r="A46858">
        <v>143865</v>
      </c>
      <c r="B46858" s="2">
        <v>44352.969969786674</v>
      </c>
      <c r="C46858">
        <v>180859</v>
      </c>
      <c r="D46858">
        <v>76405</v>
      </c>
      <c r="E46858">
        <f t="shared" si="1464"/>
        <v>6</v>
      </c>
      <c r="F46858">
        <f t="shared" si="1465"/>
        <v>23</v>
      </c>
    </row>
    <row r="46859" spans="1:6" x14ac:dyDescent="0.35">
      <c r="A46859">
        <v>143866</v>
      </c>
      <c r="B46859" s="2">
        <v>44352.97</v>
      </c>
      <c r="C46859">
        <v>67552</v>
      </c>
      <c r="D46859">
        <v>380039</v>
      </c>
      <c r="E46859">
        <f t="shared" si="1464"/>
        <v>6</v>
      </c>
      <c r="F46859">
        <f t="shared" si="1465"/>
        <v>23</v>
      </c>
    </row>
    <row r="46860" spans="1:6" x14ac:dyDescent="0.35">
      <c r="A46860">
        <v>143871</v>
      </c>
      <c r="B46860" s="2">
        <v>44352.971061488679</v>
      </c>
      <c r="C46860">
        <v>47075</v>
      </c>
      <c r="D46860">
        <v>250679</v>
      </c>
      <c r="E46860">
        <f t="shared" si="1464"/>
        <v>6</v>
      </c>
      <c r="F46860">
        <f t="shared" si="1465"/>
        <v>23</v>
      </c>
    </row>
    <row r="46861" spans="1:6" x14ac:dyDescent="0.35">
      <c r="A46861">
        <v>143875</v>
      </c>
      <c r="B46861" s="2">
        <v>44352.971466019422</v>
      </c>
      <c r="C46861">
        <v>327758</v>
      </c>
      <c r="D46861">
        <v>383738</v>
      </c>
      <c r="E46861">
        <f t="shared" si="1464"/>
        <v>6</v>
      </c>
      <c r="F46861">
        <f t="shared" si="1465"/>
        <v>23</v>
      </c>
    </row>
    <row r="46862" spans="1:6" x14ac:dyDescent="0.35">
      <c r="A46862">
        <v>143879</v>
      </c>
      <c r="B46862" s="2">
        <v>44352.971922971279</v>
      </c>
      <c r="C46862">
        <v>111924</v>
      </c>
      <c r="D46862">
        <v>158978</v>
      </c>
      <c r="E46862">
        <f t="shared" si="1464"/>
        <v>6</v>
      </c>
      <c r="F46862">
        <f t="shared" si="1465"/>
        <v>23</v>
      </c>
    </row>
    <row r="46863" spans="1:6" x14ac:dyDescent="0.35">
      <c r="A46863">
        <v>143882</v>
      </c>
      <c r="B46863" s="2">
        <v>44352.972679611645</v>
      </c>
      <c r="C46863">
        <v>118955</v>
      </c>
      <c r="D46863">
        <v>230507</v>
      </c>
      <c r="E46863">
        <f t="shared" si="1464"/>
        <v>6</v>
      </c>
      <c r="F46863">
        <f t="shared" si="1465"/>
        <v>23</v>
      </c>
    </row>
    <row r="46864" spans="1:6" x14ac:dyDescent="0.35">
      <c r="A46864">
        <v>143883</v>
      </c>
      <c r="B46864" s="2">
        <v>44352.972679611652</v>
      </c>
      <c r="C46864">
        <v>154808</v>
      </c>
      <c r="D46864">
        <v>346056</v>
      </c>
      <c r="E46864">
        <f t="shared" si="1464"/>
        <v>6</v>
      </c>
      <c r="F46864">
        <f t="shared" si="1465"/>
        <v>23</v>
      </c>
    </row>
    <row r="46865" spans="1:6" x14ac:dyDescent="0.35">
      <c r="A46865">
        <v>143887</v>
      </c>
      <c r="B46865" s="2">
        <v>44352.973666666665</v>
      </c>
      <c r="C46865">
        <v>187355</v>
      </c>
      <c r="D46865">
        <v>372505</v>
      </c>
      <c r="E46865">
        <f t="shared" si="1464"/>
        <v>6</v>
      </c>
      <c r="F46865">
        <f t="shared" si="1465"/>
        <v>23</v>
      </c>
    </row>
    <row r="46866" spans="1:6" x14ac:dyDescent="0.35">
      <c r="A46866">
        <v>143891</v>
      </c>
      <c r="B46866" s="2">
        <v>44352.974089785457</v>
      </c>
      <c r="C46866">
        <v>114264</v>
      </c>
      <c r="D46866">
        <v>470762</v>
      </c>
      <c r="E46866">
        <f t="shared" si="1464"/>
        <v>6</v>
      </c>
      <c r="F46866">
        <f t="shared" si="1465"/>
        <v>23</v>
      </c>
    </row>
    <row r="46867" spans="1:6" x14ac:dyDescent="0.35">
      <c r="A46867">
        <v>143895</v>
      </c>
      <c r="B46867" s="2">
        <v>44352.974702265376</v>
      </c>
      <c r="C46867">
        <v>183101</v>
      </c>
      <c r="D46867">
        <v>250679</v>
      </c>
      <c r="E46867">
        <f t="shared" si="1464"/>
        <v>6</v>
      </c>
      <c r="F46867">
        <f t="shared" si="1465"/>
        <v>23</v>
      </c>
    </row>
    <row r="46868" spans="1:6" x14ac:dyDescent="0.35">
      <c r="A46868">
        <v>143898</v>
      </c>
      <c r="B46868" s="2">
        <v>44352.975106796112</v>
      </c>
      <c r="C46868">
        <v>147801</v>
      </c>
      <c r="D46868">
        <v>390221</v>
      </c>
      <c r="E46868">
        <f t="shared" si="1464"/>
        <v>6</v>
      </c>
      <c r="F46868">
        <f t="shared" si="1465"/>
        <v>23</v>
      </c>
    </row>
    <row r="46869" spans="1:6" x14ac:dyDescent="0.35">
      <c r="A46869">
        <v>143901</v>
      </c>
      <c r="B46869" s="2">
        <v>44352.976320388349</v>
      </c>
      <c r="C46869">
        <v>292779</v>
      </c>
      <c r="D46869">
        <v>301748</v>
      </c>
      <c r="E46869">
        <f t="shared" si="1464"/>
        <v>6</v>
      </c>
      <c r="F46869">
        <f t="shared" si="1465"/>
        <v>23</v>
      </c>
    </row>
    <row r="46870" spans="1:6" x14ac:dyDescent="0.35">
      <c r="A46870">
        <v>143906</v>
      </c>
      <c r="B46870" s="2">
        <v>44352.977111117892</v>
      </c>
      <c r="C46870">
        <v>65123</v>
      </c>
      <c r="D46870">
        <v>158978</v>
      </c>
      <c r="E46870">
        <f t="shared" si="1464"/>
        <v>6</v>
      </c>
      <c r="F46870">
        <f t="shared" si="1465"/>
        <v>23</v>
      </c>
    </row>
    <row r="46871" spans="1:6" x14ac:dyDescent="0.35">
      <c r="A46871">
        <v>143911</v>
      </c>
      <c r="B46871" s="2">
        <v>44352.978850672931</v>
      </c>
      <c r="C46871">
        <v>282943</v>
      </c>
      <c r="D46871">
        <v>411922</v>
      </c>
      <c r="E46871">
        <f t="shared" si="1464"/>
        <v>6</v>
      </c>
      <c r="F46871">
        <f t="shared" si="1465"/>
        <v>23</v>
      </c>
    </row>
    <row r="46872" spans="1:6" x14ac:dyDescent="0.35">
      <c r="A46872">
        <v>143913</v>
      </c>
      <c r="B46872" s="2">
        <v>44352.979152103559</v>
      </c>
      <c r="C46872">
        <v>83047</v>
      </c>
      <c r="D46872">
        <v>230507</v>
      </c>
      <c r="E46872">
        <f t="shared" si="1464"/>
        <v>6</v>
      </c>
      <c r="F46872">
        <f t="shared" si="1465"/>
        <v>23</v>
      </c>
    </row>
    <row r="46873" spans="1:6" x14ac:dyDescent="0.35">
      <c r="A46873">
        <v>143918</v>
      </c>
      <c r="B46873" s="2">
        <v>44352.979216895044</v>
      </c>
      <c r="C46873">
        <v>252005</v>
      </c>
      <c r="D46873">
        <v>103560</v>
      </c>
      <c r="E46873">
        <f t="shared" si="1464"/>
        <v>6</v>
      </c>
      <c r="F46873">
        <f t="shared" si="1465"/>
        <v>23</v>
      </c>
    </row>
    <row r="46874" spans="1:6" x14ac:dyDescent="0.35">
      <c r="A46874">
        <v>143923</v>
      </c>
      <c r="B46874" s="2">
        <v>44352.980770226539</v>
      </c>
      <c r="C46874">
        <v>339037</v>
      </c>
      <c r="D46874">
        <v>411922</v>
      </c>
      <c r="E46874">
        <f t="shared" si="1464"/>
        <v>6</v>
      </c>
      <c r="F46874">
        <f t="shared" si="1465"/>
        <v>23</v>
      </c>
    </row>
    <row r="46875" spans="1:6" x14ac:dyDescent="0.35">
      <c r="A46875">
        <v>143924</v>
      </c>
      <c r="B46875" s="2">
        <v>44352.98150578326</v>
      </c>
      <c r="C46875">
        <v>299460</v>
      </c>
      <c r="D46875">
        <v>440825</v>
      </c>
      <c r="E46875">
        <f t="shared" si="1464"/>
        <v>6</v>
      </c>
      <c r="F46875">
        <f t="shared" si="1465"/>
        <v>23</v>
      </c>
    </row>
    <row r="46876" spans="1:6" x14ac:dyDescent="0.35">
      <c r="A46876">
        <v>143929</v>
      </c>
      <c r="B46876" s="2">
        <v>44352.981983818769</v>
      </c>
      <c r="C46876">
        <v>237851</v>
      </c>
      <c r="D46876">
        <v>150985</v>
      </c>
      <c r="E46876">
        <f t="shared" si="1464"/>
        <v>6</v>
      </c>
      <c r="F46876">
        <f t="shared" si="1465"/>
        <v>23</v>
      </c>
    </row>
    <row r="46877" spans="1:6" x14ac:dyDescent="0.35">
      <c r="A46877">
        <v>143931</v>
      </c>
      <c r="B46877" s="2">
        <v>44352.982388349512</v>
      </c>
      <c r="C46877">
        <v>18753</v>
      </c>
      <c r="D46877">
        <v>82901</v>
      </c>
      <c r="E46877">
        <f t="shared" si="1464"/>
        <v>6</v>
      </c>
      <c r="F46877">
        <f t="shared" si="1465"/>
        <v>23</v>
      </c>
    </row>
    <row r="46878" spans="1:6" x14ac:dyDescent="0.35">
      <c r="A46878">
        <v>143932</v>
      </c>
      <c r="B46878" s="2">
        <v>44352.9826044496</v>
      </c>
      <c r="C46878">
        <v>224421</v>
      </c>
      <c r="D46878">
        <v>258223</v>
      </c>
      <c r="E46878">
        <f t="shared" si="1464"/>
        <v>6</v>
      </c>
      <c r="F46878">
        <f t="shared" si="1465"/>
        <v>23</v>
      </c>
    </row>
    <row r="46879" spans="1:6" x14ac:dyDescent="0.35">
      <c r="A46879">
        <v>143934</v>
      </c>
      <c r="B46879" s="2">
        <v>44352.985473189488</v>
      </c>
      <c r="C46879">
        <v>5399</v>
      </c>
      <c r="D46879">
        <v>411922</v>
      </c>
      <c r="E46879">
        <f t="shared" si="1464"/>
        <v>6</v>
      </c>
      <c r="F46879">
        <f t="shared" si="1465"/>
        <v>23</v>
      </c>
    </row>
    <row r="46880" spans="1:6" x14ac:dyDescent="0.35">
      <c r="A46880">
        <v>143937</v>
      </c>
      <c r="B46880" s="2">
        <v>44352.986433656959</v>
      </c>
      <c r="C46880">
        <v>88895</v>
      </c>
      <c r="D46880">
        <v>304128</v>
      </c>
      <c r="E46880">
        <f t="shared" si="1464"/>
        <v>6</v>
      </c>
      <c r="F46880">
        <f t="shared" si="1465"/>
        <v>23</v>
      </c>
    </row>
    <row r="46881" spans="1:6" x14ac:dyDescent="0.35">
      <c r="A46881">
        <v>143940</v>
      </c>
      <c r="B46881" s="2">
        <v>44352.986838187702</v>
      </c>
      <c r="C46881">
        <v>341593</v>
      </c>
      <c r="D46881">
        <v>154228</v>
      </c>
      <c r="E46881">
        <f t="shared" si="1464"/>
        <v>6</v>
      </c>
      <c r="F46881">
        <f t="shared" si="1465"/>
        <v>23</v>
      </c>
    </row>
    <row r="46882" spans="1:6" x14ac:dyDescent="0.35">
      <c r="A46882">
        <v>143943</v>
      </c>
      <c r="B46882" s="2">
        <v>44352.987242718445</v>
      </c>
      <c r="C46882">
        <v>70473</v>
      </c>
      <c r="D46882">
        <v>153893</v>
      </c>
      <c r="E46882">
        <f t="shared" si="1464"/>
        <v>6</v>
      </c>
      <c r="F46882">
        <f t="shared" si="1465"/>
        <v>23</v>
      </c>
    </row>
    <row r="46883" spans="1:6" x14ac:dyDescent="0.35">
      <c r="A46883">
        <v>143944</v>
      </c>
      <c r="B46883" s="2">
        <v>44352.987242718445</v>
      </c>
      <c r="C46883">
        <v>278535</v>
      </c>
      <c r="D46883">
        <v>404226</v>
      </c>
      <c r="E46883">
        <f t="shared" si="1464"/>
        <v>6</v>
      </c>
      <c r="F46883">
        <f t="shared" si="1465"/>
        <v>23</v>
      </c>
    </row>
    <row r="46884" spans="1:6" x14ac:dyDescent="0.35">
      <c r="A46884">
        <v>143946</v>
      </c>
      <c r="B46884" s="2">
        <v>44352.987647249196</v>
      </c>
      <c r="C46884">
        <v>116809</v>
      </c>
      <c r="D46884">
        <v>1828</v>
      </c>
      <c r="E46884">
        <f t="shared" si="1464"/>
        <v>6</v>
      </c>
      <c r="F46884">
        <f t="shared" si="1465"/>
        <v>23</v>
      </c>
    </row>
    <row r="46885" spans="1:6" x14ac:dyDescent="0.35">
      <c r="A46885">
        <v>143949</v>
      </c>
      <c r="B46885" s="2">
        <v>44352.987647249196</v>
      </c>
      <c r="C46885">
        <v>302169</v>
      </c>
      <c r="D46885">
        <v>250679</v>
      </c>
      <c r="E46885">
        <f t="shared" si="1464"/>
        <v>6</v>
      </c>
      <c r="F46885">
        <f t="shared" si="1465"/>
        <v>23</v>
      </c>
    </row>
    <row r="46886" spans="1:6" x14ac:dyDescent="0.35">
      <c r="A46886">
        <v>143953</v>
      </c>
      <c r="B46886" s="2">
        <v>44352.987914670244</v>
      </c>
      <c r="C46886">
        <v>103619</v>
      </c>
      <c r="D46886">
        <v>129210</v>
      </c>
      <c r="E46886">
        <f t="shared" si="1464"/>
        <v>6</v>
      </c>
      <c r="F46886">
        <f t="shared" si="1465"/>
        <v>23</v>
      </c>
    </row>
    <row r="46887" spans="1:6" x14ac:dyDescent="0.35">
      <c r="A46887">
        <v>143957</v>
      </c>
      <c r="B46887" s="2">
        <v>44352.988372447893</v>
      </c>
      <c r="C46887">
        <v>64822</v>
      </c>
      <c r="D46887">
        <v>182670</v>
      </c>
      <c r="E46887">
        <f t="shared" si="1464"/>
        <v>6</v>
      </c>
      <c r="F46887">
        <f t="shared" si="1465"/>
        <v>23</v>
      </c>
    </row>
    <row r="46888" spans="1:6" x14ac:dyDescent="0.35">
      <c r="A46888">
        <v>143962</v>
      </c>
      <c r="B46888" s="2">
        <v>44352.989265372169</v>
      </c>
      <c r="C46888">
        <v>112585</v>
      </c>
      <c r="D46888">
        <v>111718</v>
      </c>
      <c r="E46888">
        <f t="shared" si="1464"/>
        <v>6</v>
      </c>
      <c r="F46888">
        <f t="shared" si="1465"/>
        <v>23</v>
      </c>
    </row>
    <row r="46889" spans="1:6" x14ac:dyDescent="0.35">
      <c r="A46889">
        <v>143966</v>
      </c>
      <c r="B46889" s="2">
        <v>44352.990478964399</v>
      </c>
      <c r="C46889">
        <v>199508</v>
      </c>
      <c r="D46889">
        <v>433247</v>
      </c>
      <c r="E46889">
        <f t="shared" si="1464"/>
        <v>6</v>
      </c>
      <c r="F46889">
        <f t="shared" si="1465"/>
        <v>23</v>
      </c>
    </row>
    <row r="46890" spans="1:6" x14ac:dyDescent="0.35">
      <c r="A46890">
        <v>143968</v>
      </c>
      <c r="B46890" s="2">
        <v>44352.990883495149</v>
      </c>
      <c r="C46890">
        <v>209534</v>
      </c>
      <c r="D46890">
        <v>189068</v>
      </c>
      <c r="E46890">
        <f t="shared" si="1464"/>
        <v>6</v>
      </c>
      <c r="F46890">
        <f t="shared" si="1465"/>
        <v>23</v>
      </c>
    </row>
    <row r="46891" spans="1:6" x14ac:dyDescent="0.35">
      <c r="A46891">
        <v>143972</v>
      </c>
      <c r="B46891" s="2">
        <v>44352.990905484177</v>
      </c>
      <c r="C46891">
        <v>131402</v>
      </c>
      <c r="D46891">
        <v>401945</v>
      </c>
      <c r="E46891">
        <f t="shared" si="1464"/>
        <v>6</v>
      </c>
      <c r="F46891">
        <f t="shared" si="1465"/>
        <v>23</v>
      </c>
    </row>
    <row r="46892" spans="1:6" x14ac:dyDescent="0.35">
      <c r="A46892">
        <v>143975</v>
      </c>
      <c r="B46892" s="2">
        <v>44352.991000000002</v>
      </c>
      <c r="C46892">
        <v>14297</v>
      </c>
      <c r="D46892">
        <v>411922</v>
      </c>
      <c r="E46892">
        <f t="shared" si="1464"/>
        <v>6</v>
      </c>
      <c r="F46892">
        <f t="shared" si="1465"/>
        <v>23</v>
      </c>
    </row>
    <row r="46893" spans="1:6" x14ac:dyDescent="0.35">
      <c r="A46893">
        <v>143976</v>
      </c>
      <c r="B46893" s="2">
        <v>44352.991943113499</v>
      </c>
      <c r="C46893">
        <v>141203</v>
      </c>
      <c r="D46893">
        <v>111368</v>
      </c>
      <c r="E46893">
        <f t="shared" si="1464"/>
        <v>6</v>
      </c>
      <c r="F46893">
        <f t="shared" si="1465"/>
        <v>23</v>
      </c>
    </row>
    <row r="46894" spans="1:6" x14ac:dyDescent="0.35">
      <c r="A46894">
        <v>143978</v>
      </c>
      <c r="B46894" s="2">
        <v>44352.99349955748</v>
      </c>
      <c r="C46894">
        <v>249994</v>
      </c>
      <c r="D46894">
        <v>176181</v>
      </c>
      <c r="E46894">
        <f t="shared" si="1464"/>
        <v>6</v>
      </c>
      <c r="F46894">
        <f t="shared" si="1465"/>
        <v>23</v>
      </c>
    </row>
    <row r="46895" spans="1:6" x14ac:dyDescent="0.35">
      <c r="A46895">
        <v>143981</v>
      </c>
      <c r="B46895" s="2">
        <v>44352.994293038726</v>
      </c>
      <c r="C46895">
        <v>651</v>
      </c>
      <c r="D46895">
        <v>473327</v>
      </c>
      <c r="E46895">
        <f t="shared" si="1464"/>
        <v>6</v>
      </c>
      <c r="F46895">
        <f t="shared" si="1465"/>
        <v>23</v>
      </c>
    </row>
    <row r="46896" spans="1:6" x14ac:dyDescent="0.35">
      <c r="A46896">
        <v>143985</v>
      </c>
      <c r="B46896" s="2">
        <v>44352.996546925569</v>
      </c>
      <c r="C46896">
        <v>132570</v>
      </c>
      <c r="D46896">
        <v>112334</v>
      </c>
      <c r="E46896">
        <f t="shared" si="1464"/>
        <v>6</v>
      </c>
      <c r="F46896">
        <f t="shared" si="1465"/>
        <v>23</v>
      </c>
    </row>
    <row r="46897" spans="1:6" x14ac:dyDescent="0.35">
      <c r="A46897">
        <v>143987</v>
      </c>
      <c r="B46897" s="2">
        <v>44352.996666666666</v>
      </c>
      <c r="C46897">
        <v>348116</v>
      </c>
      <c r="D46897">
        <v>461671</v>
      </c>
      <c r="E46897">
        <f t="shared" si="1464"/>
        <v>6</v>
      </c>
      <c r="F46897">
        <f t="shared" si="1465"/>
        <v>23</v>
      </c>
    </row>
    <row r="46898" spans="1:6" x14ac:dyDescent="0.35">
      <c r="A46898">
        <v>143989</v>
      </c>
      <c r="B46898" s="2">
        <v>44352.998569579286</v>
      </c>
      <c r="C46898">
        <v>3458</v>
      </c>
      <c r="D46898">
        <v>86587</v>
      </c>
      <c r="E46898">
        <f t="shared" si="1464"/>
        <v>6</v>
      </c>
      <c r="F46898">
        <f t="shared" si="1465"/>
        <v>23</v>
      </c>
    </row>
    <row r="46899" spans="1:6" x14ac:dyDescent="0.35">
      <c r="A46899">
        <v>143992</v>
      </c>
      <c r="B46899" s="2">
        <v>44352.99887081515</v>
      </c>
      <c r="C46899">
        <v>345200</v>
      </c>
      <c r="D46899">
        <v>86587</v>
      </c>
      <c r="E46899">
        <f t="shared" si="1464"/>
        <v>6</v>
      </c>
      <c r="F46899">
        <f t="shared" si="1465"/>
        <v>23</v>
      </c>
    </row>
    <row r="46900" spans="1:6" x14ac:dyDescent="0.35">
      <c r="A46900">
        <v>143995</v>
      </c>
      <c r="B46900" s="2">
        <v>44352.999267555773</v>
      </c>
      <c r="C46900">
        <v>186315</v>
      </c>
      <c r="D46900">
        <v>158978</v>
      </c>
      <c r="E46900">
        <f t="shared" si="1464"/>
        <v>6</v>
      </c>
      <c r="F46900">
        <f t="shared" si="1465"/>
        <v>23</v>
      </c>
    </row>
    <row r="46901" spans="1:6" x14ac:dyDescent="0.35">
      <c r="A46901">
        <v>144000</v>
      </c>
      <c r="B46901" s="2">
        <v>44352.999755851924</v>
      </c>
      <c r="C46901">
        <v>339386</v>
      </c>
      <c r="D46901">
        <v>153893</v>
      </c>
      <c r="E46901">
        <f t="shared" si="1464"/>
        <v>6</v>
      </c>
      <c r="F46901">
        <f t="shared" si="1465"/>
        <v>23</v>
      </c>
    </row>
    <row r="46902" spans="1:6" x14ac:dyDescent="0.35">
      <c r="A46902">
        <v>144002</v>
      </c>
      <c r="B46902" s="2">
        <v>44353.000187702266</v>
      </c>
      <c r="C46902">
        <v>3690</v>
      </c>
      <c r="D46902">
        <v>330333</v>
      </c>
      <c r="E46902">
        <f t="shared" si="1464"/>
        <v>7</v>
      </c>
      <c r="F46902">
        <f t="shared" si="1465"/>
        <v>0</v>
      </c>
    </row>
    <row r="46903" spans="1:6" x14ac:dyDescent="0.35">
      <c r="A46903">
        <v>144005</v>
      </c>
      <c r="B46903" s="2">
        <v>44353.000976592302</v>
      </c>
      <c r="C46903">
        <v>279078</v>
      </c>
      <c r="D46903">
        <v>102086</v>
      </c>
      <c r="E46903">
        <f t="shared" si="1464"/>
        <v>7</v>
      </c>
      <c r="F46903">
        <f t="shared" si="1465"/>
        <v>0</v>
      </c>
    </row>
    <row r="46904" spans="1:6" x14ac:dyDescent="0.35">
      <c r="A46904">
        <v>144009</v>
      </c>
      <c r="B46904" s="2">
        <v>44353.001333333334</v>
      </c>
      <c r="C46904">
        <v>211139</v>
      </c>
      <c r="D46904">
        <v>179296</v>
      </c>
      <c r="E46904">
        <f t="shared" si="1464"/>
        <v>7</v>
      </c>
      <c r="F46904">
        <f t="shared" si="1465"/>
        <v>0</v>
      </c>
    </row>
    <row r="46905" spans="1:6" x14ac:dyDescent="0.35">
      <c r="A46905">
        <v>144013</v>
      </c>
      <c r="B46905" s="2">
        <v>44353.002441480756</v>
      </c>
      <c r="C46905">
        <v>167399</v>
      </c>
      <c r="D46905">
        <v>158978</v>
      </c>
      <c r="E46905">
        <f t="shared" si="1464"/>
        <v>7</v>
      </c>
      <c r="F46905">
        <f t="shared" si="1465"/>
        <v>0</v>
      </c>
    </row>
    <row r="46906" spans="1:6" x14ac:dyDescent="0.35">
      <c r="A46906">
        <v>144016</v>
      </c>
      <c r="B46906" s="2">
        <v>44353.003601184115</v>
      </c>
      <c r="C46906">
        <v>274477</v>
      </c>
      <c r="D46906">
        <v>438887</v>
      </c>
      <c r="E46906">
        <f t="shared" si="1464"/>
        <v>7</v>
      </c>
      <c r="F46906">
        <f t="shared" si="1465"/>
        <v>0</v>
      </c>
    </row>
    <row r="46907" spans="1:6" x14ac:dyDescent="0.35">
      <c r="A46907">
        <v>144018</v>
      </c>
      <c r="B46907" s="2">
        <v>44353.004233009706</v>
      </c>
      <c r="C46907">
        <v>206689</v>
      </c>
      <c r="D46907">
        <v>129210</v>
      </c>
      <c r="E46907">
        <f t="shared" si="1464"/>
        <v>7</v>
      </c>
      <c r="F46907">
        <f t="shared" si="1465"/>
        <v>0</v>
      </c>
    </row>
    <row r="46908" spans="1:6" x14ac:dyDescent="0.35">
      <c r="A46908">
        <v>144022</v>
      </c>
      <c r="B46908" s="2">
        <v>44353.004333333338</v>
      </c>
      <c r="C46908">
        <v>118950</v>
      </c>
      <c r="D46908">
        <v>258219</v>
      </c>
      <c r="E46908">
        <f t="shared" si="1464"/>
        <v>7</v>
      </c>
      <c r="F46908">
        <f t="shared" si="1465"/>
        <v>0</v>
      </c>
    </row>
    <row r="46909" spans="1:6" x14ac:dyDescent="0.35">
      <c r="A46909">
        <v>144026</v>
      </c>
      <c r="B46909" s="2">
        <v>44353.0050420712</v>
      </c>
      <c r="C46909">
        <v>94949</v>
      </c>
      <c r="D46909">
        <v>347393</v>
      </c>
      <c r="E46909">
        <f t="shared" si="1464"/>
        <v>7</v>
      </c>
      <c r="F46909">
        <f t="shared" si="1465"/>
        <v>0</v>
      </c>
    </row>
    <row r="46910" spans="1:6" x14ac:dyDescent="0.35">
      <c r="A46910">
        <v>144028</v>
      </c>
      <c r="B46910" s="2">
        <v>44353.006660194173</v>
      </c>
      <c r="C46910">
        <v>4141</v>
      </c>
      <c r="D46910">
        <v>411922</v>
      </c>
      <c r="E46910">
        <f t="shared" si="1464"/>
        <v>7</v>
      </c>
      <c r="F46910">
        <f t="shared" si="1465"/>
        <v>0</v>
      </c>
    </row>
    <row r="46911" spans="1:6" x14ac:dyDescent="0.35">
      <c r="A46911">
        <v>144029</v>
      </c>
      <c r="B46911" s="2">
        <v>44353.007469255666</v>
      </c>
      <c r="C46911">
        <v>348061</v>
      </c>
      <c r="D46911">
        <v>172797</v>
      </c>
      <c r="E46911">
        <f t="shared" si="1464"/>
        <v>7</v>
      </c>
      <c r="F46911">
        <f t="shared" si="1465"/>
        <v>0</v>
      </c>
    </row>
    <row r="46912" spans="1:6" x14ac:dyDescent="0.35">
      <c r="A46912">
        <v>144032</v>
      </c>
      <c r="B46912" s="2">
        <v>44353.008682847896</v>
      </c>
      <c r="C46912">
        <v>130731</v>
      </c>
      <c r="D46912">
        <v>108086</v>
      </c>
      <c r="E46912">
        <f t="shared" si="1464"/>
        <v>7</v>
      </c>
      <c r="F46912">
        <f t="shared" si="1465"/>
        <v>0</v>
      </c>
    </row>
    <row r="46913" spans="1:6" x14ac:dyDescent="0.35">
      <c r="A46913">
        <v>144033</v>
      </c>
      <c r="B46913" s="2">
        <v>44353.008880886257</v>
      </c>
      <c r="C46913">
        <v>113493</v>
      </c>
      <c r="D46913">
        <v>419338</v>
      </c>
      <c r="E46913">
        <f t="shared" si="1464"/>
        <v>7</v>
      </c>
      <c r="F46913">
        <f t="shared" si="1465"/>
        <v>0</v>
      </c>
    </row>
    <row r="46914" spans="1:6" x14ac:dyDescent="0.35">
      <c r="A46914">
        <v>144036</v>
      </c>
      <c r="B46914" s="2">
        <v>44353.009186071351</v>
      </c>
      <c r="C46914">
        <v>123683</v>
      </c>
      <c r="D46914">
        <v>245930</v>
      </c>
      <c r="E46914">
        <f t="shared" si="1464"/>
        <v>7</v>
      </c>
      <c r="F46914">
        <f t="shared" si="1465"/>
        <v>0</v>
      </c>
    </row>
    <row r="46915" spans="1:6" x14ac:dyDescent="0.35">
      <c r="A46915">
        <v>144039</v>
      </c>
      <c r="B46915" s="2">
        <v>44353.011108737446</v>
      </c>
      <c r="C46915">
        <v>309918</v>
      </c>
      <c r="D46915">
        <v>347008</v>
      </c>
      <c r="E46915">
        <f t="shared" ref="E46915:E46978" si="1466">WEEKDAY(B46915,2)</f>
        <v>7</v>
      </c>
      <c r="F46915">
        <f t="shared" ref="F46915:F46978" si="1467">HOUR(B46915)</f>
        <v>0</v>
      </c>
    </row>
    <row r="46916" spans="1:6" x14ac:dyDescent="0.35">
      <c r="A46916">
        <v>144041</v>
      </c>
      <c r="B46916" s="2">
        <v>44353.011919093857</v>
      </c>
      <c r="C46916">
        <v>316255</v>
      </c>
      <c r="D46916">
        <v>204394</v>
      </c>
      <c r="E46916">
        <f t="shared" si="1466"/>
        <v>7</v>
      </c>
      <c r="F46916">
        <f t="shared" si="1467"/>
        <v>0</v>
      </c>
    </row>
    <row r="46917" spans="1:6" x14ac:dyDescent="0.35">
      <c r="A46917">
        <v>144045</v>
      </c>
      <c r="B46917" s="2">
        <v>44353.012999999999</v>
      </c>
      <c r="C46917">
        <v>222361</v>
      </c>
      <c r="D46917">
        <v>230507</v>
      </c>
      <c r="E46917">
        <f t="shared" si="1466"/>
        <v>7</v>
      </c>
      <c r="F46917">
        <f t="shared" si="1467"/>
        <v>0</v>
      </c>
    </row>
    <row r="46918" spans="1:6" x14ac:dyDescent="0.35">
      <c r="A46918">
        <v>144049</v>
      </c>
      <c r="B46918" s="2">
        <v>44353.014750809059</v>
      </c>
      <c r="C46918">
        <v>158650</v>
      </c>
      <c r="D46918">
        <v>16360</v>
      </c>
      <c r="E46918">
        <f t="shared" si="1466"/>
        <v>7</v>
      </c>
      <c r="F46918">
        <f t="shared" si="1467"/>
        <v>0</v>
      </c>
    </row>
    <row r="46919" spans="1:6" x14ac:dyDescent="0.35">
      <c r="A46919">
        <v>144050</v>
      </c>
      <c r="B46919" s="2">
        <v>44353.015930661946</v>
      </c>
      <c r="C46919">
        <v>225594</v>
      </c>
      <c r="D46919">
        <v>388743</v>
      </c>
      <c r="E46919">
        <f t="shared" si="1466"/>
        <v>7</v>
      </c>
      <c r="F46919">
        <f t="shared" si="1467"/>
        <v>0</v>
      </c>
    </row>
    <row r="46920" spans="1:6" x14ac:dyDescent="0.35">
      <c r="A46920">
        <v>144052</v>
      </c>
      <c r="B46920" s="2">
        <v>44353.016693624682</v>
      </c>
      <c r="C46920">
        <v>232475</v>
      </c>
      <c r="D46920">
        <v>276866</v>
      </c>
      <c r="E46920">
        <f t="shared" si="1466"/>
        <v>7</v>
      </c>
      <c r="F46920">
        <f t="shared" si="1467"/>
        <v>0</v>
      </c>
    </row>
    <row r="46921" spans="1:6" x14ac:dyDescent="0.35">
      <c r="A46921">
        <v>144056</v>
      </c>
      <c r="B46921" s="2">
        <v>44353.016773462783</v>
      </c>
      <c r="C46921">
        <v>19843</v>
      </c>
      <c r="D46921">
        <v>394819</v>
      </c>
      <c r="E46921">
        <f t="shared" si="1466"/>
        <v>7</v>
      </c>
      <c r="F46921">
        <f t="shared" si="1467"/>
        <v>0</v>
      </c>
    </row>
    <row r="46922" spans="1:6" x14ac:dyDescent="0.35">
      <c r="A46922">
        <v>144059</v>
      </c>
      <c r="B46922" s="2">
        <v>44353.016773462783</v>
      </c>
      <c r="C46922">
        <v>252826</v>
      </c>
      <c r="D46922">
        <v>451656</v>
      </c>
      <c r="E46922">
        <f t="shared" si="1466"/>
        <v>7</v>
      </c>
      <c r="F46922">
        <f t="shared" si="1467"/>
        <v>0</v>
      </c>
    </row>
    <row r="46923" spans="1:6" x14ac:dyDescent="0.35">
      <c r="A46923">
        <v>144063</v>
      </c>
      <c r="B46923" s="2">
        <v>44353.019333333337</v>
      </c>
      <c r="C46923">
        <v>280447</v>
      </c>
      <c r="D46923">
        <v>409500</v>
      </c>
      <c r="E46923">
        <f t="shared" si="1466"/>
        <v>7</v>
      </c>
      <c r="F46923">
        <f t="shared" si="1467"/>
        <v>0</v>
      </c>
    </row>
    <row r="46924" spans="1:6" x14ac:dyDescent="0.35">
      <c r="A46924">
        <v>144066</v>
      </c>
      <c r="B46924" s="2">
        <v>44353.019605177993</v>
      </c>
      <c r="C46924">
        <v>136386</v>
      </c>
      <c r="D46924">
        <v>243728</v>
      </c>
      <c r="E46924">
        <f t="shared" si="1466"/>
        <v>7</v>
      </c>
      <c r="F46924">
        <f t="shared" si="1467"/>
        <v>0</v>
      </c>
    </row>
    <row r="46925" spans="1:6" x14ac:dyDescent="0.35">
      <c r="A46925">
        <v>144070</v>
      </c>
      <c r="B46925" s="2">
        <v>44353.020416882842</v>
      </c>
      <c r="C46925">
        <v>56203</v>
      </c>
      <c r="D46925">
        <v>88863</v>
      </c>
      <c r="E46925">
        <f t="shared" si="1466"/>
        <v>7</v>
      </c>
      <c r="F46925">
        <f t="shared" si="1467"/>
        <v>0</v>
      </c>
    </row>
    <row r="46926" spans="1:6" x14ac:dyDescent="0.35">
      <c r="A46926">
        <v>144071</v>
      </c>
      <c r="B46926" s="2">
        <v>44353.021627831717</v>
      </c>
      <c r="C46926">
        <v>275349</v>
      </c>
      <c r="D46926">
        <v>373415</v>
      </c>
      <c r="E46926">
        <f t="shared" si="1466"/>
        <v>7</v>
      </c>
      <c r="F46926">
        <f t="shared" si="1467"/>
        <v>0</v>
      </c>
    </row>
    <row r="46927" spans="1:6" x14ac:dyDescent="0.35">
      <c r="A46927">
        <v>144074</v>
      </c>
      <c r="B46927" s="2">
        <v>44353.022841423954</v>
      </c>
      <c r="C46927">
        <v>200723</v>
      </c>
      <c r="D46927">
        <v>250679</v>
      </c>
      <c r="E46927">
        <f t="shared" si="1466"/>
        <v>7</v>
      </c>
      <c r="F46927">
        <f t="shared" si="1467"/>
        <v>0</v>
      </c>
    </row>
    <row r="46928" spans="1:6" x14ac:dyDescent="0.35">
      <c r="A46928">
        <v>144075</v>
      </c>
      <c r="B46928" s="2">
        <v>44353.024018066957</v>
      </c>
      <c r="C46928">
        <v>41077</v>
      </c>
      <c r="D46928">
        <v>466497</v>
      </c>
      <c r="E46928">
        <f t="shared" si="1466"/>
        <v>7</v>
      </c>
      <c r="F46928">
        <f t="shared" si="1467"/>
        <v>0</v>
      </c>
    </row>
    <row r="46929" spans="1:6" x14ac:dyDescent="0.35">
      <c r="A46929">
        <v>144079</v>
      </c>
      <c r="B46929" s="2">
        <v>44353.02438428907</v>
      </c>
      <c r="C46929">
        <v>232302</v>
      </c>
      <c r="D46929">
        <v>60239</v>
      </c>
      <c r="E46929">
        <f t="shared" si="1466"/>
        <v>7</v>
      </c>
      <c r="F46929">
        <f t="shared" si="1467"/>
        <v>0</v>
      </c>
    </row>
    <row r="46930" spans="1:6" x14ac:dyDescent="0.35">
      <c r="A46930">
        <v>144082</v>
      </c>
      <c r="B46930" s="2">
        <v>44353.02486407767</v>
      </c>
      <c r="C46930">
        <v>76106</v>
      </c>
      <c r="D46930">
        <v>230507</v>
      </c>
      <c r="E46930">
        <f t="shared" si="1466"/>
        <v>7</v>
      </c>
      <c r="F46930">
        <f t="shared" si="1467"/>
        <v>0</v>
      </c>
    </row>
    <row r="46931" spans="1:6" x14ac:dyDescent="0.35">
      <c r="A46931">
        <v>144086</v>
      </c>
      <c r="B46931" s="2">
        <v>44353.026333333335</v>
      </c>
      <c r="C46931">
        <v>218969</v>
      </c>
      <c r="D46931">
        <v>94400</v>
      </c>
      <c r="E46931">
        <f t="shared" si="1466"/>
        <v>7</v>
      </c>
      <c r="F46931">
        <f t="shared" si="1467"/>
        <v>0</v>
      </c>
    </row>
    <row r="46932" spans="1:6" x14ac:dyDescent="0.35">
      <c r="A46932">
        <v>144089</v>
      </c>
      <c r="B46932" s="2">
        <v>44353.026337473675</v>
      </c>
      <c r="C46932">
        <v>229840</v>
      </c>
      <c r="D46932">
        <v>102086</v>
      </c>
      <c r="E46932">
        <f t="shared" si="1466"/>
        <v>7</v>
      </c>
      <c r="F46932">
        <f t="shared" si="1467"/>
        <v>0</v>
      </c>
    </row>
    <row r="46933" spans="1:6" x14ac:dyDescent="0.35">
      <c r="A46933">
        <v>144093</v>
      </c>
      <c r="B46933" s="2">
        <v>44353.026795251317</v>
      </c>
      <c r="C46933">
        <v>313375</v>
      </c>
      <c r="D46933">
        <v>88008</v>
      </c>
      <c r="E46933">
        <f t="shared" si="1466"/>
        <v>7</v>
      </c>
      <c r="F46933">
        <f t="shared" si="1467"/>
        <v>0</v>
      </c>
    </row>
    <row r="46934" spans="1:6" x14ac:dyDescent="0.35">
      <c r="A46934">
        <v>144097</v>
      </c>
      <c r="B46934" s="2">
        <v>44353.027291262137</v>
      </c>
      <c r="C46934">
        <v>7520</v>
      </c>
      <c r="D46934">
        <v>154256</v>
      </c>
      <c r="E46934">
        <f t="shared" si="1466"/>
        <v>7</v>
      </c>
      <c r="F46934">
        <f t="shared" si="1467"/>
        <v>0</v>
      </c>
    </row>
    <row r="46935" spans="1:6" x14ac:dyDescent="0.35">
      <c r="A46935">
        <v>144102</v>
      </c>
      <c r="B46935" s="2">
        <v>44353.02769579288</v>
      </c>
      <c r="C46935">
        <v>90376</v>
      </c>
      <c r="D46935">
        <v>250679</v>
      </c>
      <c r="E46935">
        <f t="shared" si="1466"/>
        <v>7</v>
      </c>
      <c r="F46935">
        <f t="shared" si="1467"/>
        <v>0</v>
      </c>
    </row>
    <row r="46936" spans="1:6" x14ac:dyDescent="0.35">
      <c r="A46936">
        <v>144103</v>
      </c>
      <c r="B46936" s="2">
        <v>44353.029084139533</v>
      </c>
      <c r="C46936">
        <v>218319</v>
      </c>
      <c r="D46936">
        <v>304128</v>
      </c>
      <c r="E46936">
        <f t="shared" si="1466"/>
        <v>7</v>
      </c>
      <c r="F46936">
        <f t="shared" si="1467"/>
        <v>0</v>
      </c>
    </row>
    <row r="46937" spans="1:6" x14ac:dyDescent="0.35">
      <c r="A46937">
        <v>144107</v>
      </c>
      <c r="B46937" s="2">
        <v>44353.029572435684</v>
      </c>
      <c r="C46937">
        <v>69761</v>
      </c>
      <c r="D46937">
        <v>394819</v>
      </c>
      <c r="E46937">
        <f t="shared" si="1466"/>
        <v>7</v>
      </c>
      <c r="F46937">
        <f t="shared" si="1467"/>
        <v>0</v>
      </c>
    </row>
    <row r="46938" spans="1:6" x14ac:dyDescent="0.35">
      <c r="A46938">
        <v>144112</v>
      </c>
      <c r="B46938" s="2">
        <v>44353.033173619799</v>
      </c>
      <c r="C46938">
        <v>342920</v>
      </c>
      <c r="D46938">
        <v>189009</v>
      </c>
      <c r="E46938">
        <f t="shared" si="1466"/>
        <v>7</v>
      </c>
      <c r="F46938">
        <f t="shared" si="1467"/>
        <v>0</v>
      </c>
    </row>
    <row r="46939" spans="1:6" x14ac:dyDescent="0.35">
      <c r="A46939">
        <v>144113</v>
      </c>
      <c r="B46939" s="2">
        <v>44353.033763754043</v>
      </c>
      <c r="C46939">
        <v>79952</v>
      </c>
      <c r="D46939">
        <v>227775</v>
      </c>
      <c r="E46939">
        <f t="shared" si="1466"/>
        <v>7</v>
      </c>
      <c r="F46939">
        <f t="shared" si="1467"/>
        <v>0</v>
      </c>
    </row>
    <row r="46940" spans="1:6" x14ac:dyDescent="0.35">
      <c r="A46940">
        <v>144115</v>
      </c>
      <c r="B46940" s="2">
        <v>44353.034882656328</v>
      </c>
      <c r="C46940">
        <v>141604</v>
      </c>
      <c r="D46940">
        <v>242719</v>
      </c>
      <c r="E46940">
        <f t="shared" si="1466"/>
        <v>7</v>
      </c>
      <c r="F46940">
        <f t="shared" si="1467"/>
        <v>0</v>
      </c>
    </row>
    <row r="46941" spans="1:6" x14ac:dyDescent="0.35">
      <c r="A46941">
        <v>144118</v>
      </c>
      <c r="B46941" s="2">
        <v>44353.035676137581</v>
      </c>
      <c r="C46941">
        <v>247659</v>
      </c>
      <c r="D46941">
        <v>138209</v>
      </c>
      <c r="E46941">
        <f t="shared" si="1466"/>
        <v>7</v>
      </c>
      <c r="F46941">
        <f t="shared" si="1467"/>
        <v>0</v>
      </c>
    </row>
    <row r="46942" spans="1:6" x14ac:dyDescent="0.35">
      <c r="A46942">
        <v>144120</v>
      </c>
      <c r="B46942" s="2">
        <v>44353.03619093851</v>
      </c>
      <c r="C46942">
        <v>76039</v>
      </c>
      <c r="D46942">
        <v>301748</v>
      </c>
      <c r="E46942">
        <f t="shared" si="1466"/>
        <v>7</v>
      </c>
      <c r="F46942">
        <f t="shared" si="1467"/>
        <v>0</v>
      </c>
    </row>
    <row r="46943" spans="1:6" x14ac:dyDescent="0.35">
      <c r="A46943">
        <v>144123</v>
      </c>
      <c r="B46943" s="2">
        <v>44353.03780906149</v>
      </c>
      <c r="C46943">
        <v>3586</v>
      </c>
      <c r="D46943">
        <v>154256</v>
      </c>
      <c r="E46943">
        <f t="shared" si="1466"/>
        <v>7</v>
      </c>
      <c r="F46943">
        <f t="shared" si="1467"/>
        <v>0</v>
      </c>
    </row>
    <row r="46944" spans="1:6" x14ac:dyDescent="0.35">
      <c r="A46944">
        <v>144127</v>
      </c>
      <c r="B46944" s="2">
        <v>44353.038117618336</v>
      </c>
      <c r="C46944">
        <v>176796</v>
      </c>
      <c r="D46944">
        <v>458081</v>
      </c>
      <c r="E46944">
        <f t="shared" si="1466"/>
        <v>7</v>
      </c>
      <c r="F46944">
        <f t="shared" si="1467"/>
        <v>0</v>
      </c>
    </row>
    <row r="46945" spans="1:6" x14ac:dyDescent="0.35">
      <c r="A46945">
        <v>144130</v>
      </c>
      <c r="B46945" s="2">
        <v>44353.03902265372</v>
      </c>
      <c r="C46945">
        <v>276420</v>
      </c>
      <c r="D46945">
        <v>304128</v>
      </c>
      <c r="E46945">
        <f t="shared" si="1466"/>
        <v>7</v>
      </c>
      <c r="F46945">
        <f t="shared" si="1467"/>
        <v>0</v>
      </c>
    </row>
    <row r="46946" spans="1:6" x14ac:dyDescent="0.35">
      <c r="A46946">
        <v>144133</v>
      </c>
      <c r="B46946" s="2">
        <v>44353.039063692129</v>
      </c>
      <c r="C46946">
        <v>34987</v>
      </c>
      <c r="D46946">
        <v>3215</v>
      </c>
      <c r="E46946">
        <f t="shared" si="1466"/>
        <v>7</v>
      </c>
      <c r="F46946">
        <f t="shared" si="1467"/>
        <v>0</v>
      </c>
    </row>
    <row r="46947" spans="1:6" x14ac:dyDescent="0.35">
      <c r="A46947">
        <v>144134</v>
      </c>
      <c r="B46947" s="2">
        <v>44353.040925321206</v>
      </c>
      <c r="C46947">
        <v>58624</v>
      </c>
      <c r="D46947">
        <v>439981</v>
      </c>
      <c r="E46947">
        <f t="shared" si="1466"/>
        <v>7</v>
      </c>
      <c r="F46947">
        <f t="shared" si="1467"/>
        <v>0</v>
      </c>
    </row>
    <row r="46948" spans="1:6" x14ac:dyDescent="0.35">
      <c r="A46948">
        <v>144137</v>
      </c>
      <c r="B46948" s="2">
        <v>44353.041016876734</v>
      </c>
      <c r="C46948">
        <v>266317</v>
      </c>
      <c r="D46948">
        <v>118549</v>
      </c>
      <c r="E46948">
        <f t="shared" si="1466"/>
        <v>7</v>
      </c>
      <c r="F46948">
        <f t="shared" si="1467"/>
        <v>0</v>
      </c>
    </row>
    <row r="46949" spans="1:6" x14ac:dyDescent="0.35">
      <c r="A46949">
        <v>144142</v>
      </c>
      <c r="B46949" s="2">
        <v>44353.042207098602</v>
      </c>
      <c r="C46949">
        <v>43755</v>
      </c>
      <c r="D46949">
        <v>450380</v>
      </c>
      <c r="E46949">
        <f t="shared" si="1466"/>
        <v>7</v>
      </c>
      <c r="F46949">
        <f t="shared" si="1467"/>
        <v>1</v>
      </c>
    </row>
    <row r="46950" spans="1:6" x14ac:dyDescent="0.35">
      <c r="A46950">
        <v>144145</v>
      </c>
      <c r="B46950" s="2">
        <v>44353.042663430424</v>
      </c>
      <c r="C46950">
        <v>79600</v>
      </c>
      <c r="D46950">
        <v>75550</v>
      </c>
      <c r="E46950">
        <f t="shared" si="1466"/>
        <v>7</v>
      </c>
      <c r="F46950">
        <f t="shared" si="1467"/>
        <v>1</v>
      </c>
    </row>
    <row r="46951" spans="1:6" x14ac:dyDescent="0.35">
      <c r="A46951">
        <v>144150</v>
      </c>
      <c r="B46951" s="2">
        <v>44353.043877022654</v>
      </c>
      <c r="C46951">
        <v>167748</v>
      </c>
      <c r="D46951">
        <v>82850</v>
      </c>
      <c r="E46951">
        <f t="shared" si="1466"/>
        <v>7</v>
      </c>
      <c r="F46951">
        <f t="shared" si="1467"/>
        <v>1</v>
      </c>
    </row>
    <row r="46952" spans="1:6" x14ac:dyDescent="0.35">
      <c r="A46952">
        <v>144152</v>
      </c>
      <c r="B46952" s="2">
        <v>44353.04468608414</v>
      </c>
      <c r="C46952">
        <v>4182</v>
      </c>
      <c r="D46952">
        <v>81725</v>
      </c>
      <c r="E46952">
        <f t="shared" si="1466"/>
        <v>7</v>
      </c>
      <c r="F46952">
        <f t="shared" si="1467"/>
        <v>1</v>
      </c>
    </row>
    <row r="46953" spans="1:6" x14ac:dyDescent="0.35">
      <c r="A46953">
        <v>144154</v>
      </c>
      <c r="B46953" s="2">
        <v>44353.045666666665</v>
      </c>
      <c r="C46953">
        <v>205283</v>
      </c>
      <c r="D46953">
        <v>158978</v>
      </c>
      <c r="E46953">
        <f t="shared" si="1466"/>
        <v>7</v>
      </c>
      <c r="F46953">
        <f t="shared" si="1467"/>
        <v>1</v>
      </c>
    </row>
    <row r="46954" spans="1:6" x14ac:dyDescent="0.35">
      <c r="A46954">
        <v>144156</v>
      </c>
      <c r="B46954" s="2">
        <v>44353.047029023102</v>
      </c>
      <c r="C46954">
        <v>221044</v>
      </c>
      <c r="D46954">
        <v>470762</v>
      </c>
      <c r="E46954">
        <f t="shared" si="1466"/>
        <v>7</v>
      </c>
      <c r="F46954">
        <f t="shared" si="1467"/>
        <v>1</v>
      </c>
    </row>
    <row r="46955" spans="1:6" x14ac:dyDescent="0.35">
      <c r="A46955">
        <v>144159</v>
      </c>
      <c r="B46955" s="2">
        <v>44353.048158207952</v>
      </c>
      <c r="C46955">
        <v>129395</v>
      </c>
      <c r="D46955">
        <v>204394</v>
      </c>
      <c r="E46955">
        <f t="shared" si="1466"/>
        <v>7</v>
      </c>
      <c r="F46955">
        <f t="shared" si="1467"/>
        <v>1</v>
      </c>
    </row>
    <row r="46956" spans="1:6" x14ac:dyDescent="0.35">
      <c r="A46956">
        <v>144162</v>
      </c>
      <c r="B46956" s="2">
        <v>44353.048493911556</v>
      </c>
      <c r="C46956">
        <v>69706</v>
      </c>
      <c r="D46956">
        <v>387595</v>
      </c>
      <c r="E46956">
        <f t="shared" si="1466"/>
        <v>7</v>
      </c>
      <c r="F46956">
        <f t="shared" si="1467"/>
        <v>1</v>
      </c>
    </row>
    <row r="46957" spans="1:6" x14ac:dyDescent="0.35">
      <c r="A46957">
        <v>144163</v>
      </c>
      <c r="B46957" s="2">
        <v>44353.048731391587</v>
      </c>
      <c r="C46957">
        <v>85094</v>
      </c>
      <c r="D46957">
        <v>228405</v>
      </c>
      <c r="E46957">
        <f t="shared" si="1466"/>
        <v>7</v>
      </c>
      <c r="F46957">
        <f t="shared" si="1467"/>
        <v>1</v>
      </c>
    </row>
    <row r="46958" spans="1:6" x14ac:dyDescent="0.35">
      <c r="A46958">
        <v>144167</v>
      </c>
      <c r="B46958" s="2">
        <v>44353.048731391587</v>
      </c>
      <c r="C46958">
        <v>187188</v>
      </c>
      <c r="D46958">
        <v>212708</v>
      </c>
      <c r="E46958">
        <f t="shared" si="1466"/>
        <v>7</v>
      </c>
      <c r="F46958">
        <f t="shared" si="1467"/>
        <v>1</v>
      </c>
    </row>
    <row r="46959" spans="1:6" x14ac:dyDescent="0.35">
      <c r="A46959">
        <v>144172</v>
      </c>
      <c r="B46959" s="2">
        <v>44353.050754045311</v>
      </c>
      <c r="C46959">
        <v>87270</v>
      </c>
      <c r="D46959">
        <v>158978</v>
      </c>
      <c r="E46959">
        <f t="shared" si="1466"/>
        <v>7</v>
      </c>
      <c r="F46959">
        <f t="shared" si="1467"/>
        <v>1</v>
      </c>
    </row>
    <row r="46960" spans="1:6" x14ac:dyDescent="0.35">
      <c r="A46960">
        <v>144175</v>
      </c>
      <c r="B46960" s="2">
        <v>44353.051967637541</v>
      </c>
      <c r="C46960">
        <v>321774</v>
      </c>
      <c r="D46960">
        <v>411922</v>
      </c>
      <c r="E46960">
        <f t="shared" si="1466"/>
        <v>7</v>
      </c>
      <c r="F46960">
        <f t="shared" si="1467"/>
        <v>1</v>
      </c>
    </row>
    <row r="46961" spans="1:6" x14ac:dyDescent="0.35">
      <c r="A46961">
        <v>144176</v>
      </c>
      <c r="B46961" s="2">
        <v>44353.052125614187</v>
      </c>
      <c r="C46961">
        <v>135181</v>
      </c>
      <c r="D46961">
        <v>465629</v>
      </c>
      <c r="E46961">
        <f t="shared" si="1466"/>
        <v>7</v>
      </c>
      <c r="F46961">
        <f t="shared" si="1467"/>
        <v>1</v>
      </c>
    </row>
    <row r="46962" spans="1:6" x14ac:dyDescent="0.35">
      <c r="A46962">
        <v>144178</v>
      </c>
      <c r="B46962" s="2">
        <v>44353.056822006474</v>
      </c>
      <c r="C46962">
        <v>314654</v>
      </c>
      <c r="D46962">
        <v>470762</v>
      </c>
      <c r="E46962">
        <f t="shared" si="1466"/>
        <v>7</v>
      </c>
      <c r="F46962">
        <f t="shared" si="1467"/>
        <v>1</v>
      </c>
    </row>
    <row r="46963" spans="1:6" x14ac:dyDescent="0.35">
      <c r="A46963">
        <v>144183</v>
      </c>
      <c r="B46963" s="2">
        <v>44353.057649464397</v>
      </c>
      <c r="C46963">
        <v>107078</v>
      </c>
      <c r="D46963">
        <v>43842</v>
      </c>
      <c r="E46963">
        <f t="shared" si="1466"/>
        <v>7</v>
      </c>
      <c r="F46963">
        <f t="shared" si="1467"/>
        <v>1</v>
      </c>
    </row>
    <row r="46964" spans="1:6" x14ac:dyDescent="0.35">
      <c r="A46964">
        <v>144185</v>
      </c>
      <c r="B46964" s="2">
        <v>44353.058440129447</v>
      </c>
      <c r="C46964">
        <v>281908</v>
      </c>
      <c r="D46964">
        <v>266075</v>
      </c>
      <c r="E46964">
        <f t="shared" si="1466"/>
        <v>7</v>
      </c>
      <c r="F46964">
        <f t="shared" si="1467"/>
        <v>1</v>
      </c>
    </row>
    <row r="46965" spans="1:6" x14ac:dyDescent="0.35">
      <c r="A46965">
        <v>144189</v>
      </c>
      <c r="B46965" s="2">
        <v>44353.059053315839</v>
      </c>
      <c r="C46965">
        <v>70790</v>
      </c>
      <c r="D46965">
        <v>230507</v>
      </c>
      <c r="E46965">
        <f t="shared" si="1466"/>
        <v>7</v>
      </c>
      <c r="F46965">
        <f t="shared" si="1467"/>
        <v>1</v>
      </c>
    </row>
    <row r="46966" spans="1:6" x14ac:dyDescent="0.35">
      <c r="A46966">
        <v>144192</v>
      </c>
      <c r="B46966" s="2">
        <v>44353.064508090618</v>
      </c>
      <c r="C46966">
        <v>52939</v>
      </c>
      <c r="D46966">
        <v>182191</v>
      </c>
      <c r="E46966">
        <f t="shared" si="1466"/>
        <v>7</v>
      </c>
      <c r="F46966">
        <f t="shared" si="1467"/>
        <v>1</v>
      </c>
    </row>
    <row r="46967" spans="1:6" x14ac:dyDescent="0.35">
      <c r="A46967">
        <v>144194</v>
      </c>
      <c r="B46967" s="2">
        <v>44353.064699240087</v>
      </c>
      <c r="C46967">
        <v>7190</v>
      </c>
      <c r="D46967">
        <v>437440</v>
      </c>
      <c r="E46967">
        <f t="shared" si="1466"/>
        <v>7</v>
      </c>
      <c r="F46967">
        <f t="shared" si="1467"/>
        <v>1</v>
      </c>
    </row>
    <row r="46968" spans="1:6" x14ac:dyDescent="0.35">
      <c r="A46968">
        <v>144197</v>
      </c>
      <c r="B46968" s="2">
        <v>44353.066530744341</v>
      </c>
      <c r="C46968">
        <v>105259</v>
      </c>
      <c r="D46968">
        <v>42035</v>
      </c>
      <c r="E46968">
        <f t="shared" si="1466"/>
        <v>7</v>
      </c>
      <c r="F46968">
        <f t="shared" si="1467"/>
        <v>1</v>
      </c>
    </row>
    <row r="46969" spans="1:6" x14ac:dyDescent="0.35">
      <c r="A46969">
        <v>144200</v>
      </c>
      <c r="B46969" s="2">
        <v>44353.067333333332</v>
      </c>
      <c r="C46969">
        <v>341953</v>
      </c>
      <c r="D46969">
        <v>189296</v>
      </c>
      <c r="E46969">
        <f t="shared" si="1466"/>
        <v>7</v>
      </c>
      <c r="F46969">
        <f t="shared" si="1467"/>
        <v>1</v>
      </c>
    </row>
    <row r="46970" spans="1:6" x14ac:dyDescent="0.35">
      <c r="A46970">
        <v>144203</v>
      </c>
      <c r="B46970" s="2">
        <v>44353.067354350416</v>
      </c>
      <c r="C46970">
        <v>269069</v>
      </c>
      <c r="D46970">
        <v>320620</v>
      </c>
      <c r="E46970">
        <f t="shared" si="1466"/>
        <v>7</v>
      </c>
      <c r="F46970">
        <f t="shared" si="1467"/>
        <v>1</v>
      </c>
    </row>
    <row r="46971" spans="1:6" x14ac:dyDescent="0.35">
      <c r="A46971">
        <v>144208</v>
      </c>
      <c r="B46971" s="2">
        <v>44353.068148867314</v>
      </c>
      <c r="C46971">
        <v>82546</v>
      </c>
      <c r="D46971">
        <v>60514</v>
      </c>
      <c r="E46971">
        <f t="shared" si="1466"/>
        <v>7</v>
      </c>
      <c r="F46971">
        <f t="shared" si="1467"/>
        <v>1</v>
      </c>
    </row>
    <row r="46972" spans="1:6" x14ac:dyDescent="0.35">
      <c r="A46972">
        <v>144210</v>
      </c>
      <c r="B46972" s="2">
        <v>44353.068514053775</v>
      </c>
      <c r="C46972">
        <v>162975</v>
      </c>
      <c r="D46972">
        <v>16360</v>
      </c>
      <c r="E46972">
        <f t="shared" si="1466"/>
        <v>7</v>
      </c>
      <c r="F46972">
        <f t="shared" si="1467"/>
        <v>1</v>
      </c>
    </row>
    <row r="46973" spans="1:6" x14ac:dyDescent="0.35">
      <c r="A46973">
        <v>144211</v>
      </c>
      <c r="B46973" s="2">
        <v>44353.070333333337</v>
      </c>
      <c r="C46973">
        <v>20202</v>
      </c>
      <c r="D46973">
        <v>472712</v>
      </c>
      <c r="E46973">
        <f t="shared" si="1466"/>
        <v>7</v>
      </c>
      <c r="F46973">
        <f t="shared" si="1467"/>
        <v>1</v>
      </c>
    </row>
    <row r="46974" spans="1:6" x14ac:dyDescent="0.35">
      <c r="A46974">
        <v>144215</v>
      </c>
      <c r="B46974" s="2">
        <v>44353.070772423474</v>
      </c>
      <c r="C46974">
        <v>223523</v>
      </c>
      <c r="D46974">
        <v>52509</v>
      </c>
      <c r="E46974">
        <f t="shared" si="1466"/>
        <v>7</v>
      </c>
      <c r="F46974">
        <f t="shared" si="1467"/>
        <v>1</v>
      </c>
    </row>
    <row r="46975" spans="1:6" x14ac:dyDescent="0.35">
      <c r="A46975">
        <v>144216</v>
      </c>
      <c r="B46975" s="2">
        <v>44353.072</v>
      </c>
      <c r="C46975">
        <v>249647</v>
      </c>
      <c r="D46975">
        <v>88008</v>
      </c>
      <c r="E46975">
        <f t="shared" si="1466"/>
        <v>7</v>
      </c>
      <c r="F46975">
        <f t="shared" si="1467"/>
        <v>1</v>
      </c>
    </row>
    <row r="46976" spans="1:6" x14ac:dyDescent="0.35">
      <c r="A46976">
        <v>144221</v>
      </c>
      <c r="B46976" s="2">
        <v>44353.073003236248</v>
      </c>
      <c r="C46976">
        <v>127628</v>
      </c>
      <c r="D46976">
        <v>158978</v>
      </c>
      <c r="E46976">
        <f t="shared" si="1466"/>
        <v>7</v>
      </c>
      <c r="F46976">
        <f t="shared" si="1467"/>
        <v>1</v>
      </c>
    </row>
    <row r="46977" spans="1:6" x14ac:dyDescent="0.35">
      <c r="A46977">
        <v>144223</v>
      </c>
      <c r="B46977" s="2">
        <v>44353.073407766991</v>
      </c>
      <c r="C46977">
        <v>156809</v>
      </c>
      <c r="D46977">
        <v>453520</v>
      </c>
      <c r="E46977">
        <f t="shared" si="1466"/>
        <v>7</v>
      </c>
      <c r="F46977">
        <f t="shared" si="1467"/>
        <v>1</v>
      </c>
    </row>
    <row r="46978" spans="1:6" x14ac:dyDescent="0.35">
      <c r="A46978">
        <v>144227</v>
      </c>
      <c r="B46978" s="2">
        <v>44353.07913449507</v>
      </c>
      <c r="C46978">
        <v>230497</v>
      </c>
      <c r="D46978">
        <v>382118</v>
      </c>
      <c r="E46978">
        <f t="shared" si="1466"/>
        <v>7</v>
      </c>
      <c r="F46978">
        <f t="shared" si="1467"/>
        <v>1</v>
      </c>
    </row>
    <row r="46979" spans="1:6" x14ac:dyDescent="0.35">
      <c r="A46979">
        <v>144229</v>
      </c>
      <c r="B46979" s="2">
        <v>44353.082674642174</v>
      </c>
      <c r="C46979">
        <v>73482</v>
      </c>
      <c r="D46979">
        <v>154256</v>
      </c>
      <c r="E46979">
        <f t="shared" ref="E46979:E47042" si="1468">WEEKDAY(B46979,2)</f>
        <v>7</v>
      </c>
      <c r="F46979">
        <f t="shared" ref="F46979:F47042" si="1469">HOUR(B46979)</f>
        <v>1</v>
      </c>
    </row>
    <row r="46980" spans="1:6" x14ac:dyDescent="0.35">
      <c r="A46980">
        <v>144231</v>
      </c>
      <c r="B46980" s="2">
        <v>44353.083742790004</v>
      </c>
      <c r="C46980">
        <v>19323</v>
      </c>
      <c r="D46980">
        <v>36482</v>
      </c>
      <c r="E46980">
        <f t="shared" si="1468"/>
        <v>7</v>
      </c>
      <c r="F46980">
        <f t="shared" si="1469"/>
        <v>2</v>
      </c>
    </row>
    <row r="46981" spans="1:6" x14ac:dyDescent="0.35">
      <c r="A46981">
        <v>144235</v>
      </c>
      <c r="B46981" s="2">
        <v>44353.084330097088</v>
      </c>
      <c r="C46981">
        <v>264216</v>
      </c>
      <c r="D46981">
        <v>472908</v>
      </c>
      <c r="E46981">
        <f t="shared" si="1468"/>
        <v>7</v>
      </c>
      <c r="F46981">
        <f t="shared" si="1469"/>
        <v>2</v>
      </c>
    </row>
    <row r="46982" spans="1:6" x14ac:dyDescent="0.35">
      <c r="A46982">
        <v>144239</v>
      </c>
      <c r="B46982" s="2">
        <v>44353.085333333336</v>
      </c>
      <c r="C46982">
        <v>52116</v>
      </c>
      <c r="D46982">
        <v>224856</v>
      </c>
      <c r="E46982">
        <f t="shared" si="1468"/>
        <v>7</v>
      </c>
      <c r="F46982">
        <f t="shared" si="1469"/>
        <v>2</v>
      </c>
    </row>
    <row r="46983" spans="1:6" x14ac:dyDescent="0.35">
      <c r="A46983">
        <v>144244</v>
      </c>
      <c r="B46983" s="2">
        <v>44353.086458937345</v>
      </c>
      <c r="C46983">
        <v>302794</v>
      </c>
      <c r="D46983">
        <v>347008</v>
      </c>
      <c r="E46983">
        <f t="shared" si="1468"/>
        <v>7</v>
      </c>
      <c r="F46983">
        <f t="shared" si="1469"/>
        <v>2</v>
      </c>
    </row>
    <row r="46984" spans="1:6" x14ac:dyDescent="0.35">
      <c r="A46984">
        <v>144248</v>
      </c>
      <c r="B46984" s="2">
        <v>44353.087161812298</v>
      </c>
      <c r="C46984">
        <v>332664</v>
      </c>
      <c r="D46984">
        <v>208036</v>
      </c>
      <c r="E46984">
        <f t="shared" si="1468"/>
        <v>7</v>
      </c>
      <c r="F46984">
        <f t="shared" si="1469"/>
        <v>2</v>
      </c>
    </row>
    <row r="46985" spans="1:6" x14ac:dyDescent="0.35">
      <c r="A46985">
        <v>144252</v>
      </c>
      <c r="B46985" s="2">
        <v>44353.087557603685</v>
      </c>
      <c r="C46985">
        <v>282943</v>
      </c>
      <c r="D46985">
        <v>339039</v>
      </c>
      <c r="E46985">
        <f t="shared" si="1468"/>
        <v>7</v>
      </c>
      <c r="F46985">
        <f t="shared" si="1469"/>
        <v>2</v>
      </c>
    </row>
    <row r="46986" spans="1:6" x14ac:dyDescent="0.35">
      <c r="A46986">
        <v>144254</v>
      </c>
      <c r="B46986" s="2">
        <v>44353.087566343042</v>
      </c>
      <c r="C46986">
        <v>61156</v>
      </c>
      <c r="D46986">
        <v>320940</v>
      </c>
      <c r="E46986">
        <f t="shared" si="1468"/>
        <v>7</v>
      </c>
      <c r="F46986">
        <f t="shared" si="1469"/>
        <v>2</v>
      </c>
    </row>
    <row r="46987" spans="1:6" x14ac:dyDescent="0.35">
      <c r="A46987">
        <v>144256</v>
      </c>
      <c r="B46987" s="2">
        <v>44353.087970873792</v>
      </c>
      <c r="C46987">
        <v>340353</v>
      </c>
      <c r="D46987">
        <v>411922</v>
      </c>
      <c r="E46987">
        <f t="shared" si="1468"/>
        <v>7</v>
      </c>
      <c r="F46987">
        <f t="shared" si="1469"/>
        <v>2</v>
      </c>
    </row>
    <row r="46988" spans="1:6" x14ac:dyDescent="0.35">
      <c r="A46988">
        <v>144257</v>
      </c>
      <c r="B46988" s="2">
        <v>44353.088333333333</v>
      </c>
      <c r="C46988">
        <v>93264</v>
      </c>
      <c r="D46988">
        <v>367087</v>
      </c>
      <c r="E46988">
        <f t="shared" si="1468"/>
        <v>7</v>
      </c>
      <c r="F46988">
        <f t="shared" si="1469"/>
        <v>2</v>
      </c>
    </row>
    <row r="46989" spans="1:6" x14ac:dyDescent="0.35">
      <c r="A46989">
        <v>144261</v>
      </c>
      <c r="B46989" s="2">
        <v>44353.090212714014</v>
      </c>
      <c r="C46989">
        <v>55640</v>
      </c>
      <c r="D46989">
        <v>62068</v>
      </c>
      <c r="E46989">
        <f t="shared" si="1468"/>
        <v>7</v>
      </c>
      <c r="F46989">
        <f t="shared" si="1469"/>
        <v>2</v>
      </c>
    </row>
    <row r="46990" spans="1:6" x14ac:dyDescent="0.35">
      <c r="A46990">
        <v>144264</v>
      </c>
      <c r="B46990" s="2">
        <v>44353.090823084203</v>
      </c>
      <c r="C46990">
        <v>258675</v>
      </c>
      <c r="D46990">
        <v>351192</v>
      </c>
      <c r="E46990">
        <f t="shared" si="1468"/>
        <v>7</v>
      </c>
      <c r="F46990">
        <f t="shared" si="1469"/>
        <v>2</v>
      </c>
    </row>
    <row r="46991" spans="1:6" x14ac:dyDescent="0.35">
      <c r="A46991">
        <v>144268</v>
      </c>
      <c r="B46991" s="2">
        <v>44353.094607379375</v>
      </c>
      <c r="C46991">
        <v>136162</v>
      </c>
      <c r="D46991">
        <v>100218</v>
      </c>
      <c r="E46991">
        <f t="shared" si="1468"/>
        <v>7</v>
      </c>
      <c r="F46991">
        <f t="shared" si="1469"/>
        <v>2</v>
      </c>
    </row>
    <row r="46992" spans="1:6" x14ac:dyDescent="0.35">
      <c r="A46992">
        <v>144271</v>
      </c>
      <c r="B46992" s="2">
        <v>44353.09595019379</v>
      </c>
      <c r="C46992">
        <v>253108</v>
      </c>
      <c r="D46992">
        <v>298988</v>
      </c>
      <c r="E46992">
        <f t="shared" si="1468"/>
        <v>7</v>
      </c>
      <c r="F46992">
        <f t="shared" si="1469"/>
        <v>2</v>
      </c>
    </row>
    <row r="46993" spans="1:6" x14ac:dyDescent="0.35">
      <c r="A46993">
        <v>144275</v>
      </c>
      <c r="B46993" s="2">
        <v>44353.096041749319</v>
      </c>
      <c r="C46993">
        <v>304220</v>
      </c>
      <c r="D46993">
        <v>297015</v>
      </c>
      <c r="E46993">
        <f t="shared" si="1468"/>
        <v>7</v>
      </c>
      <c r="F46993">
        <f t="shared" si="1469"/>
        <v>2</v>
      </c>
    </row>
    <row r="46994" spans="1:6" x14ac:dyDescent="0.35">
      <c r="A46994">
        <v>144279</v>
      </c>
      <c r="B46994" s="2">
        <v>44353.09653004547</v>
      </c>
      <c r="C46994">
        <v>49413</v>
      </c>
      <c r="D46994">
        <v>370651</v>
      </c>
      <c r="E46994">
        <f t="shared" si="1468"/>
        <v>7</v>
      </c>
      <c r="F46994">
        <f t="shared" si="1469"/>
        <v>2</v>
      </c>
    </row>
    <row r="46995" spans="1:6" x14ac:dyDescent="0.35">
      <c r="A46995">
        <v>144283</v>
      </c>
      <c r="B46995" s="2">
        <v>44353.097750785855</v>
      </c>
      <c r="C46995">
        <v>275974</v>
      </c>
      <c r="D46995">
        <v>394819</v>
      </c>
      <c r="E46995">
        <f t="shared" si="1468"/>
        <v>7</v>
      </c>
      <c r="F46995">
        <f t="shared" si="1469"/>
        <v>2</v>
      </c>
    </row>
    <row r="46996" spans="1:6" x14ac:dyDescent="0.35">
      <c r="A46996">
        <v>144284</v>
      </c>
      <c r="B46996" s="2">
        <v>44353.09805597095</v>
      </c>
      <c r="C46996">
        <v>45443</v>
      </c>
      <c r="D46996">
        <v>347008</v>
      </c>
      <c r="E46996">
        <f t="shared" si="1468"/>
        <v>7</v>
      </c>
      <c r="F46996">
        <f t="shared" si="1469"/>
        <v>2</v>
      </c>
    </row>
    <row r="46997" spans="1:6" x14ac:dyDescent="0.35">
      <c r="A46997">
        <v>144289</v>
      </c>
      <c r="B46997" s="2">
        <v>44353.098147526478</v>
      </c>
      <c r="C46997">
        <v>240808</v>
      </c>
      <c r="D46997">
        <v>411922</v>
      </c>
      <c r="E46997">
        <f t="shared" si="1468"/>
        <v>7</v>
      </c>
      <c r="F46997">
        <f t="shared" si="1469"/>
        <v>2</v>
      </c>
    </row>
    <row r="46998" spans="1:6" x14ac:dyDescent="0.35">
      <c r="A46998">
        <v>144294</v>
      </c>
      <c r="B46998" s="2">
        <v>44353.098488673138</v>
      </c>
      <c r="C46998">
        <v>172409</v>
      </c>
      <c r="D46998">
        <v>258251</v>
      </c>
      <c r="E46998">
        <f t="shared" si="1468"/>
        <v>7</v>
      </c>
      <c r="F46998">
        <f t="shared" si="1469"/>
        <v>2</v>
      </c>
    </row>
    <row r="46999" spans="1:6" x14ac:dyDescent="0.35">
      <c r="A46999">
        <v>144298</v>
      </c>
      <c r="B46999" s="2">
        <v>44353.100009155554</v>
      </c>
      <c r="C46999">
        <v>270482</v>
      </c>
      <c r="D46999">
        <v>411922</v>
      </c>
      <c r="E46999">
        <f t="shared" si="1468"/>
        <v>7</v>
      </c>
      <c r="F46999">
        <f t="shared" si="1469"/>
        <v>2</v>
      </c>
    </row>
    <row r="47000" spans="1:6" x14ac:dyDescent="0.35">
      <c r="A47000">
        <v>144300</v>
      </c>
      <c r="B47000" s="2">
        <v>44353.101931821649</v>
      </c>
      <c r="C47000">
        <v>86022</v>
      </c>
      <c r="D47000">
        <v>162482</v>
      </c>
      <c r="E47000">
        <f t="shared" si="1468"/>
        <v>7</v>
      </c>
      <c r="F47000">
        <f t="shared" si="1469"/>
        <v>2</v>
      </c>
    </row>
    <row r="47001" spans="1:6" x14ac:dyDescent="0.35">
      <c r="A47001">
        <v>144304</v>
      </c>
      <c r="B47001" s="2">
        <v>44353.101999999999</v>
      </c>
      <c r="C47001">
        <v>343401</v>
      </c>
      <c r="D47001">
        <v>285365</v>
      </c>
      <c r="E47001">
        <f t="shared" si="1468"/>
        <v>7</v>
      </c>
      <c r="F47001">
        <f t="shared" si="1469"/>
        <v>2</v>
      </c>
    </row>
    <row r="47002" spans="1:6" x14ac:dyDescent="0.35">
      <c r="A47002">
        <v>144309</v>
      </c>
      <c r="B47002" s="2">
        <v>44353.102129449835</v>
      </c>
      <c r="C47002">
        <v>204159</v>
      </c>
      <c r="D47002">
        <v>5151</v>
      </c>
      <c r="E47002">
        <f t="shared" si="1468"/>
        <v>7</v>
      </c>
      <c r="F47002">
        <f t="shared" si="1469"/>
        <v>2</v>
      </c>
    </row>
    <row r="47003" spans="1:6" x14ac:dyDescent="0.35">
      <c r="A47003">
        <v>144313</v>
      </c>
      <c r="B47003" s="2">
        <v>44353.102542191838</v>
      </c>
      <c r="C47003">
        <v>168267</v>
      </c>
      <c r="D47003">
        <v>5151</v>
      </c>
      <c r="E47003">
        <f t="shared" si="1468"/>
        <v>7</v>
      </c>
      <c r="F47003">
        <f t="shared" si="1469"/>
        <v>2</v>
      </c>
    </row>
    <row r="47004" spans="1:6" x14ac:dyDescent="0.35">
      <c r="A47004">
        <v>144315</v>
      </c>
      <c r="B47004" s="2">
        <v>44353.103343042072</v>
      </c>
      <c r="C47004">
        <v>41033</v>
      </c>
      <c r="D47004">
        <v>414632</v>
      </c>
      <c r="E47004">
        <f t="shared" si="1468"/>
        <v>7</v>
      </c>
      <c r="F47004">
        <f t="shared" si="1469"/>
        <v>2</v>
      </c>
    </row>
    <row r="47005" spans="1:6" x14ac:dyDescent="0.35">
      <c r="A47005">
        <v>144317</v>
      </c>
      <c r="B47005" s="2">
        <v>44353.104961165052</v>
      </c>
      <c r="C47005">
        <v>69199</v>
      </c>
      <c r="D47005">
        <v>118549</v>
      </c>
      <c r="E47005">
        <f t="shared" si="1468"/>
        <v>7</v>
      </c>
      <c r="F47005">
        <f t="shared" si="1469"/>
        <v>2</v>
      </c>
    </row>
    <row r="47006" spans="1:6" x14ac:dyDescent="0.35">
      <c r="A47006">
        <v>144319</v>
      </c>
      <c r="B47006" s="2">
        <v>44353.105770226539</v>
      </c>
      <c r="C47006">
        <v>315489</v>
      </c>
      <c r="D47006">
        <v>119655</v>
      </c>
      <c r="E47006">
        <f t="shared" si="1468"/>
        <v>7</v>
      </c>
      <c r="F47006">
        <f t="shared" si="1469"/>
        <v>2</v>
      </c>
    </row>
    <row r="47007" spans="1:6" x14ac:dyDescent="0.35">
      <c r="A47007">
        <v>144324</v>
      </c>
      <c r="B47007" s="2">
        <v>44353.114444410538</v>
      </c>
      <c r="C47007">
        <v>197343</v>
      </c>
      <c r="D47007">
        <v>13774</v>
      </c>
      <c r="E47007">
        <f t="shared" si="1468"/>
        <v>7</v>
      </c>
      <c r="F47007">
        <f t="shared" si="1469"/>
        <v>2</v>
      </c>
    </row>
    <row r="47008" spans="1:6" x14ac:dyDescent="0.35">
      <c r="A47008">
        <v>144328</v>
      </c>
      <c r="B47008" s="2">
        <v>44353.115298928802</v>
      </c>
      <c r="C47008">
        <v>263839</v>
      </c>
      <c r="D47008">
        <v>118549</v>
      </c>
      <c r="E47008">
        <f t="shared" si="1468"/>
        <v>7</v>
      </c>
      <c r="F47008">
        <f t="shared" si="1469"/>
        <v>2</v>
      </c>
    </row>
    <row r="47009" spans="1:6" x14ac:dyDescent="0.35">
      <c r="A47009">
        <v>144332</v>
      </c>
      <c r="B47009" s="2">
        <v>44353.116333333339</v>
      </c>
      <c r="C47009">
        <v>244420</v>
      </c>
      <c r="D47009">
        <v>343712</v>
      </c>
      <c r="E47009">
        <f t="shared" si="1468"/>
        <v>7</v>
      </c>
      <c r="F47009">
        <f t="shared" si="1469"/>
        <v>2</v>
      </c>
    </row>
    <row r="47010" spans="1:6" x14ac:dyDescent="0.35">
      <c r="A47010">
        <v>144333</v>
      </c>
      <c r="B47010" s="2">
        <v>44353.116999999998</v>
      </c>
      <c r="C47010">
        <v>203514</v>
      </c>
      <c r="D47010">
        <v>347008</v>
      </c>
      <c r="E47010">
        <f t="shared" si="1468"/>
        <v>7</v>
      </c>
      <c r="F47010">
        <f t="shared" si="1469"/>
        <v>2</v>
      </c>
    </row>
    <row r="47011" spans="1:6" x14ac:dyDescent="0.35">
      <c r="A47011">
        <v>144337</v>
      </c>
      <c r="B47011" s="2">
        <v>44353.117221594897</v>
      </c>
      <c r="C47011">
        <v>193288</v>
      </c>
      <c r="D47011">
        <v>339369</v>
      </c>
      <c r="E47011">
        <f t="shared" si="1468"/>
        <v>7</v>
      </c>
      <c r="F47011">
        <f t="shared" si="1469"/>
        <v>2</v>
      </c>
    </row>
    <row r="47012" spans="1:6" x14ac:dyDescent="0.35">
      <c r="A47012">
        <v>144341</v>
      </c>
      <c r="B47012" s="2">
        <v>44353.118310679609</v>
      </c>
      <c r="C47012">
        <v>328584</v>
      </c>
      <c r="D47012">
        <v>118549</v>
      </c>
      <c r="E47012">
        <f t="shared" si="1468"/>
        <v>7</v>
      </c>
      <c r="F47012">
        <f t="shared" si="1469"/>
        <v>2</v>
      </c>
    </row>
    <row r="47013" spans="1:6" x14ac:dyDescent="0.35">
      <c r="A47013">
        <v>144342</v>
      </c>
      <c r="B47013" s="2">
        <v>44353.118666666662</v>
      </c>
      <c r="C47013">
        <v>49634</v>
      </c>
      <c r="D47013">
        <v>266342</v>
      </c>
      <c r="E47013">
        <f t="shared" si="1468"/>
        <v>7</v>
      </c>
      <c r="F47013">
        <f t="shared" si="1469"/>
        <v>2</v>
      </c>
    </row>
    <row r="47014" spans="1:6" x14ac:dyDescent="0.35">
      <c r="A47014">
        <v>144345</v>
      </c>
      <c r="B47014" s="2">
        <v>44353.120666666662</v>
      </c>
      <c r="C47014">
        <v>12858</v>
      </c>
      <c r="D47014">
        <v>137907</v>
      </c>
      <c r="E47014">
        <f t="shared" si="1468"/>
        <v>7</v>
      </c>
      <c r="F47014">
        <f t="shared" si="1469"/>
        <v>2</v>
      </c>
    </row>
    <row r="47015" spans="1:6" x14ac:dyDescent="0.35">
      <c r="A47015">
        <v>144347</v>
      </c>
      <c r="B47015" s="2">
        <v>44353.121494186227</v>
      </c>
      <c r="C47015">
        <v>259131</v>
      </c>
      <c r="D47015">
        <v>347008</v>
      </c>
      <c r="E47015">
        <f t="shared" si="1468"/>
        <v>7</v>
      </c>
      <c r="F47015">
        <f t="shared" si="1469"/>
        <v>2</v>
      </c>
    </row>
    <row r="47016" spans="1:6" x14ac:dyDescent="0.35">
      <c r="A47016">
        <v>144350</v>
      </c>
      <c r="B47016" s="2">
        <v>44353.122760517799</v>
      </c>
      <c r="C47016">
        <v>181202</v>
      </c>
      <c r="D47016">
        <v>404226</v>
      </c>
      <c r="E47016">
        <f t="shared" si="1468"/>
        <v>7</v>
      </c>
      <c r="F47016">
        <f t="shared" si="1469"/>
        <v>2</v>
      </c>
    </row>
    <row r="47017" spans="1:6" x14ac:dyDescent="0.35">
      <c r="A47017">
        <v>144355</v>
      </c>
      <c r="B47017" s="2">
        <v>44353.123333333337</v>
      </c>
      <c r="C47017">
        <v>123652</v>
      </c>
      <c r="D47017">
        <v>301811</v>
      </c>
      <c r="E47017">
        <f t="shared" si="1468"/>
        <v>7</v>
      </c>
      <c r="F47017">
        <f t="shared" si="1469"/>
        <v>2</v>
      </c>
    </row>
    <row r="47018" spans="1:6" x14ac:dyDescent="0.35">
      <c r="A47018">
        <v>144359</v>
      </c>
      <c r="B47018" s="2">
        <v>44353.124240852077</v>
      </c>
      <c r="C47018">
        <v>66899</v>
      </c>
      <c r="D47018">
        <v>411922</v>
      </c>
      <c r="E47018">
        <f t="shared" si="1468"/>
        <v>7</v>
      </c>
      <c r="F47018">
        <f t="shared" si="1469"/>
        <v>2</v>
      </c>
    </row>
    <row r="47019" spans="1:6" x14ac:dyDescent="0.35">
      <c r="A47019">
        <v>144360</v>
      </c>
      <c r="B47019" s="2">
        <v>44353.126666666663</v>
      </c>
      <c r="C47019">
        <v>101679</v>
      </c>
      <c r="D47019">
        <v>178118</v>
      </c>
      <c r="E47019">
        <f t="shared" si="1468"/>
        <v>7</v>
      </c>
      <c r="F47019">
        <f t="shared" si="1469"/>
        <v>3</v>
      </c>
    </row>
    <row r="47020" spans="1:6" x14ac:dyDescent="0.35">
      <c r="A47020">
        <v>144364</v>
      </c>
      <c r="B47020" s="2">
        <v>44353.127201147494</v>
      </c>
      <c r="C47020">
        <v>150745</v>
      </c>
      <c r="D47020">
        <v>426784</v>
      </c>
      <c r="E47020">
        <f t="shared" si="1468"/>
        <v>7</v>
      </c>
      <c r="F47020">
        <f t="shared" si="1469"/>
        <v>3</v>
      </c>
    </row>
    <row r="47021" spans="1:6" x14ac:dyDescent="0.35">
      <c r="A47021">
        <v>144365</v>
      </c>
      <c r="B47021" s="2">
        <v>44353.127903073211</v>
      </c>
      <c r="C47021">
        <v>324682</v>
      </c>
      <c r="D47021">
        <v>158978</v>
      </c>
      <c r="E47021">
        <f t="shared" si="1468"/>
        <v>7</v>
      </c>
      <c r="F47021">
        <f t="shared" si="1469"/>
        <v>3</v>
      </c>
    </row>
    <row r="47022" spans="1:6" x14ac:dyDescent="0.35">
      <c r="A47022">
        <v>144366</v>
      </c>
      <c r="B47022" s="2">
        <v>44353.129000000001</v>
      </c>
      <c r="C47022">
        <v>297373</v>
      </c>
      <c r="D47022">
        <v>96200</v>
      </c>
      <c r="E47022">
        <f t="shared" si="1468"/>
        <v>7</v>
      </c>
      <c r="F47022">
        <f t="shared" si="1469"/>
        <v>3</v>
      </c>
    </row>
    <row r="47023" spans="1:6" x14ac:dyDescent="0.35">
      <c r="A47023">
        <v>144371</v>
      </c>
      <c r="B47023" s="2">
        <v>44353.133152256843</v>
      </c>
      <c r="C47023">
        <v>20229</v>
      </c>
      <c r="D47023">
        <v>9427</v>
      </c>
      <c r="E47023">
        <f t="shared" si="1468"/>
        <v>7</v>
      </c>
      <c r="F47023">
        <f t="shared" si="1469"/>
        <v>3</v>
      </c>
    </row>
    <row r="47024" spans="1:6" x14ac:dyDescent="0.35">
      <c r="A47024">
        <v>144376</v>
      </c>
      <c r="B47024" s="2">
        <v>44353.133610034485</v>
      </c>
      <c r="C47024">
        <v>226387</v>
      </c>
      <c r="D47024">
        <v>180863</v>
      </c>
      <c r="E47024">
        <f t="shared" si="1468"/>
        <v>7</v>
      </c>
      <c r="F47024">
        <f t="shared" si="1469"/>
        <v>3</v>
      </c>
    </row>
    <row r="47025" spans="1:6" x14ac:dyDescent="0.35">
      <c r="A47025">
        <v>144378</v>
      </c>
      <c r="B47025" s="2">
        <v>44353.133671071504</v>
      </c>
      <c r="C47025">
        <v>5180</v>
      </c>
      <c r="D47025">
        <v>158978</v>
      </c>
      <c r="E47025">
        <f t="shared" si="1468"/>
        <v>7</v>
      </c>
      <c r="F47025">
        <f t="shared" si="1469"/>
        <v>3</v>
      </c>
    </row>
    <row r="47026" spans="1:6" x14ac:dyDescent="0.35">
      <c r="A47026">
        <v>144383</v>
      </c>
      <c r="B47026" s="2">
        <v>44353.134159367655</v>
      </c>
      <c r="C47026">
        <v>6964</v>
      </c>
      <c r="D47026">
        <v>445697</v>
      </c>
      <c r="E47026">
        <f t="shared" si="1468"/>
        <v>7</v>
      </c>
      <c r="F47026">
        <f t="shared" si="1469"/>
        <v>3</v>
      </c>
    </row>
    <row r="47027" spans="1:6" x14ac:dyDescent="0.35">
      <c r="A47027">
        <v>144385</v>
      </c>
      <c r="B47027" s="2">
        <v>44353.135000000002</v>
      </c>
      <c r="C47027">
        <v>136762</v>
      </c>
      <c r="D47027">
        <v>88863</v>
      </c>
      <c r="E47027">
        <f t="shared" si="1468"/>
        <v>7</v>
      </c>
      <c r="F47027">
        <f t="shared" si="1469"/>
        <v>3</v>
      </c>
    </row>
    <row r="47028" spans="1:6" x14ac:dyDescent="0.35">
      <c r="A47028">
        <v>144388</v>
      </c>
      <c r="B47028" s="2">
        <v>44353.135666666662</v>
      </c>
      <c r="C47028">
        <v>74463</v>
      </c>
      <c r="D47028">
        <v>230507</v>
      </c>
      <c r="E47028">
        <f t="shared" si="1468"/>
        <v>7</v>
      </c>
      <c r="F47028">
        <f t="shared" si="1469"/>
        <v>3</v>
      </c>
    </row>
    <row r="47029" spans="1:6" x14ac:dyDescent="0.35">
      <c r="A47029">
        <v>144393</v>
      </c>
      <c r="B47029" s="2">
        <v>44353.136417737354</v>
      </c>
      <c r="C47029">
        <v>144662</v>
      </c>
      <c r="D47029">
        <v>411922</v>
      </c>
      <c r="E47029">
        <f t="shared" si="1468"/>
        <v>7</v>
      </c>
      <c r="F47029">
        <f t="shared" si="1469"/>
        <v>3</v>
      </c>
    </row>
    <row r="47030" spans="1:6" x14ac:dyDescent="0.35">
      <c r="A47030">
        <v>144395</v>
      </c>
      <c r="B47030" s="2">
        <v>44353.13763847774</v>
      </c>
      <c r="C47030">
        <v>219053</v>
      </c>
      <c r="D47030">
        <v>347008</v>
      </c>
      <c r="E47030">
        <f t="shared" si="1468"/>
        <v>7</v>
      </c>
      <c r="F47030">
        <f t="shared" si="1469"/>
        <v>3</v>
      </c>
    </row>
    <row r="47031" spans="1:6" x14ac:dyDescent="0.35">
      <c r="A47031">
        <v>144400</v>
      </c>
      <c r="B47031" s="2">
        <v>44353.138889736627</v>
      </c>
      <c r="C47031">
        <v>6305</v>
      </c>
      <c r="D47031">
        <v>168307</v>
      </c>
      <c r="E47031">
        <f t="shared" si="1468"/>
        <v>7</v>
      </c>
      <c r="F47031">
        <f t="shared" si="1469"/>
        <v>3</v>
      </c>
    </row>
    <row r="47032" spans="1:6" x14ac:dyDescent="0.35">
      <c r="A47032">
        <v>144405</v>
      </c>
      <c r="B47032" s="2">
        <v>44353.139530625325</v>
      </c>
      <c r="C47032">
        <v>136749</v>
      </c>
      <c r="D47032">
        <v>88863</v>
      </c>
      <c r="E47032">
        <f t="shared" si="1468"/>
        <v>7</v>
      </c>
      <c r="F47032">
        <f t="shared" si="1469"/>
        <v>3</v>
      </c>
    </row>
    <row r="47033" spans="1:6" x14ac:dyDescent="0.35">
      <c r="A47033">
        <v>144408</v>
      </c>
      <c r="B47033" s="2">
        <v>44353.140155339803</v>
      </c>
      <c r="C47033">
        <v>136874</v>
      </c>
      <c r="D47033">
        <v>411922</v>
      </c>
      <c r="E47033">
        <f t="shared" si="1468"/>
        <v>7</v>
      </c>
      <c r="F47033">
        <f t="shared" si="1469"/>
        <v>3</v>
      </c>
    </row>
    <row r="47034" spans="1:6" x14ac:dyDescent="0.35">
      <c r="A47034">
        <v>144411</v>
      </c>
      <c r="B47034" s="2">
        <v>44353.140842921232</v>
      </c>
      <c r="C47034">
        <v>234625</v>
      </c>
      <c r="D47034">
        <v>298988</v>
      </c>
      <c r="E47034">
        <f t="shared" si="1468"/>
        <v>7</v>
      </c>
      <c r="F47034">
        <f t="shared" si="1469"/>
        <v>3</v>
      </c>
    </row>
    <row r="47035" spans="1:6" x14ac:dyDescent="0.35">
      <c r="A47035">
        <v>144413</v>
      </c>
      <c r="B47035" s="2">
        <v>44353.140873439741</v>
      </c>
      <c r="C47035">
        <v>83171</v>
      </c>
      <c r="D47035">
        <v>194180</v>
      </c>
      <c r="E47035">
        <f t="shared" si="1468"/>
        <v>7</v>
      </c>
      <c r="F47035">
        <f t="shared" si="1469"/>
        <v>3</v>
      </c>
    </row>
    <row r="47036" spans="1:6" x14ac:dyDescent="0.35">
      <c r="A47036">
        <v>144414</v>
      </c>
      <c r="B47036" s="2">
        <v>44353.141666920987</v>
      </c>
      <c r="C47036">
        <v>35469</v>
      </c>
      <c r="D47036">
        <v>158978</v>
      </c>
      <c r="E47036">
        <f t="shared" si="1468"/>
        <v>7</v>
      </c>
      <c r="F47036">
        <f t="shared" si="1469"/>
        <v>3</v>
      </c>
    </row>
    <row r="47037" spans="1:6" x14ac:dyDescent="0.35">
      <c r="A47037">
        <v>144416</v>
      </c>
      <c r="B47037" s="2">
        <v>44353.142307809685</v>
      </c>
      <c r="C47037">
        <v>264613</v>
      </c>
      <c r="D47037">
        <v>372101</v>
      </c>
      <c r="E47037">
        <f t="shared" si="1468"/>
        <v>7</v>
      </c>
      <c r="F47037">
        <f t="shared" si="1469"/>
        <v>3</v>
      </c>
    </row>
    <row r="47038" spans="1:6" x14ac:dyDescent="0.35">
      <c r="A47038">
        <v>144417</v>
      </c>
      <c r="B47038" s="2">
        <v>44353.144413586837</v>
      </c>
      <c r="C47038">
        <v>11479</v>
      </c>
      <c r="D47038">
        <v>301748</v>
      </c>
      <c r="E47038">
        <f t="shared" si="1468"/>
        <v>7</v>
      </c>
      <c r="F47038">
        <f t="shared" si="1469"/>
        <v>3</v>
      </c>
    </row>
    <row r="47039" spans="1:6" x14ac:dyDescent="0.35">
      <c r="A47039">
        <v>144418</v>
      </c>
      <c r="B47039" s="2">
        <v>44353.144718771939</v>
      </c>
      <c r="C47039">
        <v>335194</v>
      </c>
      <c r="D47039">
        <v>141135</v>
      </c>
      <c r="E47039">
        <f t="shared" si="1468"/>
        <v>7</v>
      </c>
      <c r="F47039">
        <f t="shared" si="1469"/>
        <v>3</v>
      </c>
    </row>
    <row r="47040" spans="1:6" x14ac:dyDescent="0.35">
      <c r="A47040">
        <v>144421</v>
      </c>
      <c r="B47040" s="2">
        <v>44353.145237586599</v>
      </c>
      <c r="C47040">
        <v>173167</v>
      </c>
      <c r="D47040">
        <v>347008</v>
      </c>
      <c r="E47040">
        <f t="shared" si="1468"/>
        <v>7</v>
      </c>
      <c r="F47040">
        <f t="shared" si="1469"/>
        <v>3</v>
      </c>
    </row>
    <row r="47041" spans="1:6" x14ac:dyDescent="0.35">
      <c r="A47041">
        <v>144425</v>
      </c>
      <c r="B47041" s="2">
        <v>44353.149113437299</v>
      </c>
      <c r="C47041">
        <v>70172</v>
      </c>
      <c r="D47041">
        <v>411922</v>
      </c>
      <c r="E47041">
        <f t="shared" si="1468"/>
        <v>7</v>
      </c>
      <c r="F47041">
        <f t="shared" si="1469"/>
        <v>3</v>
      </c>
    </row>
    <row r="47042" spans="1:6" x14ac:dyDescent="0.35">
      <c r="A47042">
        <v>144429</v>
      </c>
      <c r="B47042" s="2">
        <v>44353.150673139164</v>
      </c>
      <c r="C47042">
        <v>43837</v>
      </c>
      <c r="D47042">
        <v>118549</v>
      </c>
      <c r="E47042">
        <f t="shared" si="1468"/>
        <v>7</v>
      </c>
      <c r="F47042">
        <f t="shared" si="1469"/>
        <v>3</v>
      </c>
    </row>
    <row r="47043" spans="1:6" x14ac:dyDescent="0.35">
      <c r="A47043">
        <v>144433</v>
      </c>
      <c r="B47043" s="2">
        <v>44353.154240546894</v>
      </c>
      <c r="C47043">
        <v>102793</v>
      </c>
      <c r="D47043">
        <v>471865</v>
      </c>
      <c r="E47043">
        <f t="shared" ref="E47043:E47106" si="1470">WEEKDAY(B47043,2)</f>
        <v>7</v>
      </c>
      <c r="F47043">
        <f t="shared" ref="F47043:F47106" si="1471">HOUR(B47043)</f>
        <v>3</v>
      </c>
    </row>
    <row r="47044" spans="1:6" x14ac:dyDescent="0.35">
      <c r="A47044">
        <v>144438</v>
      </c>
      <c r="B47044" s="2">
        <v>44353.154515213479</v>
      </c>
      <c r="C47044">
        <v>162082</v>
      </c>
      <c r="D47044">
        <v>439981</v>
      </c>
      <c r="E47044">
        <f t="shared" si="1470"/>
        <v>7</v>
      </c>
      <c r="F47044">
        <f t="shared" si="1471"/>
        <v>3</v>
      </c>
    </row>
    <row r="47045" spans="1:6" x14ac:dyDescent="0.35">
      <c r="A47045">
        <v>144442</v>
      </c>
      <c r="B47045" s="2">
        <v>44353.156926175725</v>
      </c>
      <c r="C47045">
        <v>52957</v>
      </c>
      <c r="D47045">
        <v>472712</v>
      </c>
      <c r="E47045">
        <f t="shared" si="1470"/>
        <v>7</v>
      </c>
      <c r="F47045">
        <f t="shared" si="1471"/>
        <v>3</v>
      </c>
    </row>
    <row r="47046" spans="1:6" x14ac:dyDescent="0.35">
      <c r="A47046">
        <v>144444</v>
      </c>
      <c r="B47046" s="2">
        <v>44353.157078768272</v>
      </c>
      <c r="C47046">
        <v>258643</v>
      </c>
      <c r="D47046">
        <v>250679</v>
      </c>
      <c r="E47046">
        <f t="shared" si="1470"/>
        <v>7</v>
      </c>
      <c r="F47046">
        <f t="shared" si="1471"/>
        <v>3</v>
      </c>
    </row>
    <row r="47047" spans="1:6" x14ac:dyDescent="0.35">
      <c r="A47047">
        <v>144447</v>
      </c>
      <c r="B47047" s="2">
        <v>44353.157414471876</v>
      </c>
      <c r="C47047">
        <v>74557</v>
      </c>
      <c r="D47047">
        <v>179296</v>
      </c>
      <c r="E47047">
        <f t="shared" si="1470"/>
        <v>7</v>
      </c>
      <c r="F47047">
        <f t="shared" si="1471"/>
        <v>3</v>
      </c>
    </row>
    <row r="47048" spans="1:6" x14ac:dyDescent="0.35">
      <c r="A47048">
        <v>144452</v>
      </c>
      <c r="B47048" s="2">
        <v>44353.1583592233</v>
      </c>
      <c r="C47048">
        <v>83760</v>
      </c>
      <c r="D47048">
        <v>244574</v>
      </c>
      <c r="E47048">
        <f t="shared" si="1470"/>
        <v>7</v>
      </c>
      <c r="F47048">
        <f t="shared" si="1471"/>
        <v>3</v>
      </c>
    </row>
    <row r="47049" spans="1:6" x14ac:dyDescent="0.35">
      <c r="A47049">
        <v>144455</v>
      </c>
      <c r="B47049" s="2">
        <v>44353.159031952877</v>
      </c>
      <c r="C47049">
        <v>198443</v>
      </c>
      <c r="D47049">
        <v>4199</v>
      </c>
      <c r="E47049">
        <f t="shared" si="1470"/>
        <v>7</v>
      </c>
      <c r="F47049">
        <f t="shared" si="1471"/>
        <v>3</v>
      </c>
    </row>
    <row r="47050" spans="1:6" x14ac:dyDescent="0.35">
      <c r="A47050">
        <v>144460</v>
      </c>
      <c r="B47050" s="2">
        <v>44353.160333333333</v>
      </c>
      <c r="C47050">
        <v>15226</v>
      </c>
      <c r="D47050">
        <v>301748</v>
      </c>
      <c r="E47050">
        <f t="shared" si="1470"/>
        <v>7</v>
      </c>
      <c r="F47050">
        <f t="shared" si="1471"/>
        <v>3</v>
      </c>
    </row>
    <row r="47051" spans="1:6" x14ac:dyDescent="0.35">
      <c r="A47051">
        <v>144463</v>
      </c>
      <c r="B47051" s="2">
        <v>44353.160786407767</v>
      </c>
      <c r="C47051">
        <v>342425</v>
      </c>
      <c r="D47051">
        <v>388328</v>
      </c>
      <c r="E47051">
        <f t="shared" si="1470"/>
        <v>7</v>
      </c>
      <c r="F47051">
        <f t="shared" si="1471"/>
        <v>3</v>
      </c>
    </row>
    <row r="47052" spans="1:6" x14ac:dyDescent="0.35">
      <c r="A47052">
        <v>144465</v>
      </c>
      <c r="B47052" s="2">
        <v>44353.161961729791</v>
      </c>
      <c r="C47052">
        <v>78988</v>
      </c>
      <c r="D47052">
        <v>394819</v>
      </c>
      <c r="E47052">
        <f t="shared" si="1470"/>
        <v>7</v>
      </c>
      <c r="F47052">
        <f t="shared" si="1471"/>
        <v>3</v>
      </c>
    </row>
    <row r="47053" spans="1:6" x14ac:dyDescent="0.35">
      <c r="A47053">
        <v>144469</v>
      </c>
      <c r="B47053" s="2">
        <v>44353.162968840603</v>
      </c>
      <c r="C47053">
        <v>9990</v>
      </c>
      <c r="D47053">
        <v>230507</v>
      </c>
      <c r="E47053">
        <f t="shared" si="1470"/>
        <v>7</v>
      </c>
      <c r="F47053">
        <f t="shared" si="1471"/>
        <v>3</v>
      </c>
    </row>
    <row r="47054" spans="1:6" x14ac:dyDescent="0.35">
      <c r="A47054">
        <v>144471</v>
      </c>
      <c r="B47054" s="2">
        <v>44353.163853877377</v>
      </c>
      <c r="C47054">
        <v>110697</v>
      </c>
      <c r="D47054">
        <v>43842</v>
      </c>
      <c r="E47054">
        <f t="shared" si="1470"/>
        <v>7</v>
      </c>
      <c r="F47054">
        <f t="shared" si="1471"/>
        <v>3</v>
      </c>
    </row>
    <row r="47055" spans="1:6" x14ac:dyDescent="0.35">
      <c r="A47055">
        <v>144472</v>
      </c>
      <c r="B47055" s="2">
        <v>44353.16589861751</v>
      </c>
      <c r="C47055">
        <v>196342</v>
      </c>
      <c r="D47055">
        <v>191893</v>
      </c>
      <c r="E47055">
        <f t="shared" si="1470"/>
        <v>7</v>
      </c>
      <c r="F47055">
        <f t="shared" si="1471"/>
        <v>3</v>
      </c>
    </row>
    <row r="47056" spans="1:6" x14ac:dyDescent="0.35">
      <c r="A47056">
        <v>144475</v>
      </c>
      <c r="B47056" s="2">
        <v>44353.167516098511</v>
      </c>
      <c r="C47056">
        <v>7388</v>
      </c>
      <c r="D47056">
        <v>411922</v>
      </c>
      <c r="E47056">
        <f t="shared" si="1470"/>
        <v>7</v>
      </c>
      <c r="F47056">
        <f t="shared" si="1471"/>
        <v>4</v>
      </c>
    </row>
    <row r="47057" spans="1:6" x14ac:dyDescent="0.35">
      <c r="A47057">
        <v>144476</v>
      </c>
      <c r="B47057" s="2">
        <v>44353.168553727839</v>
      </c>
      <c r="C47057">
        <v>299441</v>
      </c>
      <c r="D47057">
        <v>170967</v>
      </c>
      <c r="E47057">
        <f t="shared" si="1470"/>
        <v>7</v>
      </c>
      <c r="F47057">
        <f t="shared" si="1471"/>
        <v>4</v>
      </c>
    </row>
    <row r="47058" spans="1:6" x14ac:dyDescent="0.35">
      <c r="A47058">
        <v>144480</v>
      </c>
      <c r="B47058" s="2">
        <v>44353.170090614884</v>
      </c>
      <c r="C47058">
        <v>49310</v>
      </c>
      <c r="D47058">
        <v>411922</v>
      </c>
      <c r="E47058">
        <f t="shared" si="1470"/>
        <v>7</v>
      </c>
      <c r="F47058">
        <f t="shared" si="1471"/>
        <v>4</v>
      </c>
    </row>
    <row r="47059" spans="1:6" x14ac:dyDescent="0.35">
      <c r="A47059">
        <v>144484</v>
      </c>
      <c r="B47059" s="2">
        <v>44353.171941282388</v>
      </c>
      <c r="C47059">
        <v>287006</v>
      </c>
      <c r="D47059">
        <v>347008</v>
      </c>
      <c r="E47059">
        <f t="shared" si="1470"/>
        <v>7</v>
      </c>
      <c r="F47059">
        <f t="shared" si="1471"/>
        <v>4</v>
      </c>
    </row>
    <row r="47060" spans="1:6" x14ac:dyDescent="0.35">
      <c r="A47060">
        <v>144486</v>
      </c>
      <c r="B47060" s="2">
        <v>44353.173000000003</v>
      </c>
      <c r="C47060">
        <v>268521</v>
      </c>
      <c r="D47060">
        <v>109473</v>
      </c>
      <c r="E47060">
        <f t="shared" si="1470"/>
        <v>7</v>
      </c>
      <c r="F47060">
        <f t="shared" si="1471"/>
        <v>4</v>
      </c>
    </row>
    <row r="47061" spans="1:6" x14ac:dyDescent="0.35">
      <c r="A47061">
        <v>144490</v>
      </c>
      <c r="B47061" s="2">
        <v>44353.17401654103</v>
      </c>
      <c r="C47061">
        <v>87511</v>
      </c>
      <c r="D47061">
        <v>114057</v>
      </c>
      <c r="E47061">
        <f t="shared" si="1470"/>
        <v>7</v>
      </c>
      <c r="F47061">
        <f t="shared" si="1471"/>
        <v>4</v>
      </c>
    </row>
    <row r="47062" spans="1:6" x14ac:dyDescent="0.35">
      <c r="A47062">
        <v>144492</v>
      </c>
      <c r="B47062" s="2">
        <v>44353.17401654103</v>
      </c>
      <c r="C47062">
        <v>176717</v>
      </c>
      <c r="D47062">
        <v>451624</v>
      </c>
      <c r="E47062">
        <f t="shared" si="1470"/>
        <v>7</v>
      </c>
      <c r="F47062">
        <f t="shared" si="1471"/>
        <v>4</v>
      </c>
    </row>
    <row r="47063" spans="1:6" x14ac:dyDescent="0.35">
      <c r="A47063">
        <v>144496</v>
      </c>
      <c r="B47063" s="2">
        <v>44353.175847651604</v>
      </c>
      <c r="C47063">
        <v>7331</v>
      </c>
      <c r="D47063">
        <v>82901</v>
      </c>
      <c r="E47063">
        <f t="shared" si="1470"/>
        <v>7</v>
      </c>
      <c r="F47063">
        <f t="shared" si="1471"/>
        <v>4</v>
      </c>
    </row>
    <row r="47064" spans="1:6" x14ac:dyDescent="0.35">
      <c r="A47064">
        <v>144497</v>
      </c>
      <c r="B47064" s="2">
        <v>44353.17664113285</v>
      </c>
      <c r="C47064">
        <v>259507</v>
      </c>
      <c r="D47064">
        <v>279264</v>
      </c>
      <c r="E47064">
        <f t="shared" si="1470"/>
        <v>7</v>
      </c>
      <c r="F47064">
        <f t="shared" si="1471"/>
        <v>4</v>
      </c>
    </row>
    <row r="47065" spans="1:6" x14ac:dyDescent="0.35">
      <c r="A47065">
        <v>144501</v>
      </c>
      <c r="B47065" s="2">
        <v>44353.177343058567</v>
      </c>
      <c r="C47065">
        <v>47739</v>
      </c>
      <c r="D47065">
        <v>351192</v>
      </c>
      <c r="E47065">
        <f t="shared" si="1470"/>
        <v>7</v>
      </c>
      <c r="F47065">
        <f t="shared" si="1471"/>
        <v>4</v>
      </c>
    </row>
    <row r="47066" spans="1:6" x14ac:dyDescent="0.35">
      <c r="A47066">
        <v>144503</v>
      </c>
      <c r="B47066" s="2">
        <v>44353.179662465285</v>
      </c>
      <c r="C47066">
        <v>63113</v>
      </c>
      <c r="D47066">
        <v>179296</v>
      </c>
      <c r="E47066">
        <f t="shared" si="1470"/>
        <v>7</v>
      </c>
      <c r="F47066">
        <f t="shared" si="1471"/>
        <v>4</v>
      </c>
    </row>
    <row r="47067" spans="1:6" x14ac:dyDescent="0.35">
      <c r="A47067">
        <v>144508</v>
      </c>
      <c r="B47067" s="2">
        <v>44353.181249427776</v>
      </c>
      <c r="C47067">
        <v>223616</v>
      </c>
      <c r="D47067">
        <v>411922</v>
      </c>
      <c r="E47067">
        <f t="shared" si="1470"/>
        <v>7</v>
      </c>
      <c r="F47067">
        <f t="shared" si="1471"/>
        <v>4</v>
      </c>
    </row>
    <row r="47068" spans="1:6" x14ac:dyDescent="0.35">
      <c r="A47068">
        <v>144509</v>
      </c>
      <c r="B47068" s="2">
        <v>44353.182317575607</v>
      </c>
      <c r="C47068">
        <v>212705</v>
      </c>
      <c r="D47068">
        <v>194335</v>
      </c>
      <c r="E47068">
        <f t="shared" si="1470"/>
        <v>7</v>
      </c>
      <c r="F47068">
        <f t="shared" si="1471"/>
        <v>4</v>
      </c>
    </row>
    <row r="47069" spans="1:6" x14ac:dyDescent="0.35">
      <c r="A47069">
        <v>144510</v>
      </c>
      <c r="B47069" s="2">
        <v>44353.182805871758</v>
      </c>
      <c r="C47069">
        <v>322947</v>
      </c>
      <c r="D47069">
        <v>250679</v>
      </c>
      <c r="E47069">
        <f t="shared" si="1470"/>
        <v>7</v>
      </c>
      <c r="F47069">
        <f t="shared" si="1471"/>
        <v>4</v>
      </c>
    </row>
    <row r="47070" spans="1:6" x14ac:dyDescent="0.35">
      <c r="A47070">
        <v>144511</v>
      </c>
      <c r="B47070" s="2">
        <v>44353.183935056615</v>
      </c>
      <c r="C47070">
        <v>3297</v>
      </c>
      <c r="D47070">
        <v>227775</v>
      </c>
      <c r="E47070">
        <f t="shared" si="1470"/>
        <v>7</v>
      </c>
      <c r="F47070">
        <f t="shared" si="1471"/>
        <v>4</v>
      </c>
    </row>
    <row r="47071" spans="1:6" x14ac:dyDescent="0.35">
      <c r="A47071">
        <v>144514</v>
      </c>
      <c r="B47071" s="2">
        <v>44353.188999999998</v>
      </c>
      <c r="C47071">
        <v>103965</v>
      </c>
      <c r="D47071">
        <v>82901</v>
      </c>
      <c r="E47071">
        <f t="shared" si="1470"/>
        <v>7</v>
      </c>
      <c r="F47071">
        <f t="shared" si="1471"/>
        <v>4</v>
      </c>
    </row>
    <row r="47072" spans="1:6" x14ac:dyDescent="0.35">
      <c r="A47072">
        <v>144518</v>
      </c>
      <c r="B47072" s="2">
        <v>44353.189886165957</v>
      </c>
      <c r="C47072">
        <v>56039</v>
      </c>
      <c r="D47072">
        <v>228405</v>
      </c>
      <c r="E47072">
        <f t="shared" si="1470"/>
        <v>7</v>
      </c>
      <c r="F47072">
        <f t="shared" si="1471"/>
        <v>4</v>
      </c>
    </row>
    <row r="47073" spans="1:6" x14ac:dyDescent="0.35">
      <c r="A47073">
        <v>144521</v>
      </c>
      <c r="B47073" s="2">
        <v>44353.189912621361</v>
      </c>
      <c r="C47073">
        <v>135975</v>
      </c>
      <c r="D47073">
        <v>43842</v>
      </c>
      <c r="E47073">
        <f t="shared" si="1470"/>
        <v>7</v>
      </c>
      <c r="F47073">
        <f t="shared" si="1471"/>
        <v>4</v>
      </c>
    </row>
    <row r="47074" spans="1:6" x14ac:dyDescent="0.35">
      <c r="A47074">
        <v>144523</v>
      </c>
      <c r="B47074" s="2">
        <v>44353.190038758505</v>
      </c>
      <c r="C47074">
        <v>182055</v>
      </c>
      <c r="D47074">
        <v>405774</v>
      </c>
      <c r="E47074">
        <f t="shared" si="1470"/>
        <v>7</v>
      </c>
      <c r="F47074">
        <f t="shared" si="1471"/>
        <v>4</v>
      </c>
    </row>
    <row r="47075" spans="1:6" x14ac:dyDescent="0.35">
      <c r="A47075">
        <v>144528</v>
      </c>
      <c r="B47075" s="2">
        <v>44353.190221869561</v>
      </c>
      <c r="C47075">
        <v>227843</v>
      </c>
      <c r="D47075">
        <v>305608</v>
      </c>
      <c r="E47075">
        <f t="shared" si="1470"/>
        <v>7</v>
      </c>
      <c r="F47075">
        <f t="shared" si="1471"/>
        <v>4</v>
      </c>
    </row>
    <row r="47076" spans="1:6" x14ac:dyDescent="0.35">
      <c r="A47076">
        <v>144529</v>
      </c>
      <c r="B47076" s="2">
        <v>44353.190343943599</v>
      </c>
      <c r="C47076">
        <v>191517</v>
      </c>
      <c r="D47076">
        <v>458519</v>
      </c>
      <c r="E47076">
        <f t="shared" si="1470"/>
        <v>7</v>
      </c>
      <c r="F47076">
        <f t="shared" si="1471"/>
        <v>4</v>
      </c>
    </row>
    <row r="47077" spans="1:6" x14ac:dyDescent="0.35">
      <c r="A47077">
        <v>144534</v>
      </c>
      <c r="B47077" s="2">
        <v>44353.194333333333</v>
      </c>
      <c r="C47077">
        <v>180388</v>
      </c>
      <c r="D47077">
        <v>301748</v>
      </c>
      <c r="E47077">
        <f t="shared" si="1470"/>
        <v>7</v>
      </c>
      <c r="F47077">
        <f t="shared" si="1471"/>
        <v>4</v>
      </c>
    </row>
    <row r="47078" spans="1:6" x14ac:dyDescent="0.35">
      <c r="A47078">
        <v>144537</v>
      </c>
      <c r="B47078" s="2">
        <v>44353.194616534929</v>
      </c>
      <c r="C47078">
        <v>31367</v>
      </c>
      <c r="D47078">
        <v>242428</v>
      </c>
      <c r="E47078">
        <f t="shared" si="1470"/>
        <v>7</v>
      </c>
      <c r="F47078">
        <f t="shared" si="1471"/>
        <v>4</v>
      </c>
    </row>
    <row r="47079" spans="1:6" x14ac:dyDescent="0.35">
      <c r="A47079">
        <v>144539</v>
      </c>
      <c r="B47079" s="2">
        <v>44353.195837275307</v>
      </c>
      <c r="C47079">
        <v>149640</v>
      </c>
      <c r="D47079">
        <v>154256</v>
      </c>
      <c r="E47079">
        <f t="shared" si="1470"/>
        <v>7</v>
      </c>
      <c r="F47079">
        <f t="shared" si="1471"/>
        <v>4</v>
      </c>
    </row>
    <row r="47080" spans="1:6" x14ac:dyDescent="0.35">
      <c r="A47080">
        <v>144541</v>
      </c>
      <c r="B47080" s="2">
        <v>44353.195837275307</v>
      </c>
      <c r="C47080">
        <v>284030</v>
      </c>
      <c r="D47080">
        <v>230507</v>
      </c>
      <c r="E47080">
        <f t="shared" si="1470"/>
        <v>7</v>
      </c>
      <c r="F47080">
        <f t="shared" si="1471"/>
        <v>4</v>
      </c>
    </row>
    <row r="47081" spans="1:6" x14ac:dyDescent="0.35">
      <c r="A47081">
        <v>144543</v>
      </c>
      <c r="B47081" s="2">
        <v>44353.196385113268</v>
      </c>
      <c r="C47081">
        <v>101355</v>
      </c>
      <c r="D47081">
        <v>165432</v>
      </c>
      <c r="E47081">
        <f t="shared" si="1470"/>
        <v>7</v>
      </c>
      <c r="F47081">
        <f t="shared" si="1471"/>
        <v>4</v>
      </c>
    </row>
    <row r="47082" spans="1:6" x14ac:dyDescent="0.35">
      <c r="A47082">
        <v>144546</v>
      </c>
      <c r="B47082" s="2">
        <v>44353.198003236241</v>
      </c>
      <c r="C47082">
        <v>305970</v>
      </c>
      <c r="D47082">
        <v>366922</v>
      </c>
      <c r="E47082">
        <f t="shared" si="1470"/>
        <v>7</v>
      </c>
      <c r="F47082">
        <f t="shared" si="1471"/>
        <v>4</v>
      </c>
    </row>
    <row r="47083" spans="1:6" x14ac:dyDescent="0.35">
      <c r="A47083">
        <v>144550</v>
      </c>
      <c r="B47083" s="2">
        <v>44353.198333333334</v>
      </c>
      <c r="C47083">
        <v>305387</v>
      </c>
      <c r="D47083">
        <v>239248</v>
      </c>
      <c r="E47083">
        <f t="shared" si="1470"/>
        <v>7</v>
      </c>
      <c r="F47083">
        <f t="shared" si="1471"/>
        <v>4</v>
      </c>
    </row>
    <row r="47084" spans="1:6" x14ac:dyDescent="0.35">
      <c r="A47084">
        <v>144554</v>
      </c>
      <c r="B47084" s="2">
        <v>44353.199865718561</v>
      </c>
      <c r="C47084">
        <v>230267</v>
      </c>
      <c r="D47084">
        <v>217497</v>
      </c>
      <c r="E47084">
        <f t="shared" si="1470"/>
        <v>7</v>
      </c>
      <c r="F47084">
        <f t="shared" si="1471"/>
        <v>4</v>
      </c>
    </row>
    <row r="47085" spans="1:6" x14ac:dyDescent="0.35">
      <c r="A47085">
        <v>144556</v>
      </c>
      <c r="B47085" s="2">
        <v>44353.203772087771</v>
      </c>
      <c r="C47085">
        <v>85999</v>
      </c>
      <c r="D47085">
        <v>196571</v>
      </c>
      <c r="E47085">
        <f t="shared" si="1470"/>
        <v>7</v>
      </c>
      <c r="F47085">
        <f t="shared" si="1471"/>
        <v>4</v>
      </c>
    </row>
    <row r="47086" spans="1:6" x14ac:dyDescent="0.35">
      <c r="A47086">
        <v>144558</v>
      </c>
      <c r="B47086" s="2">
        <v>44353.204666666665</v>
      </c>
      <c r="C47086">
        <v>130709</v>
      </c>
      <c r="D47086">
        <v>204394</v>
      </c>
      <c r="E47086">
        <f t="shared" si="1470"/>
        <v>7</v>
      </c>
      <c r="F47086">
        <f t="shared" si="1471"/>
        <v>4</v>
      </c>
    </row>
    <row r="47087" spans="1:6" x14ac:dyDescent="0.35">
      <c r="A47087">
        <v>144560</v>
      </c>
      <c r="B47087" s="2">
        <v>44353.207333333339</v>
      </c>
      <c r="C47087">
        <v>120590</v>
      </c>
      <c r="D47087">
        <v>4199</v>
      </c>
      <c r="E47087">
        <f t="shared" si="1470"/>
        <v>7</v>
      </c>
      <c r="F47087">
        <f t="shared" si="1471"/>
        <v>4</v>
      </c>
    </row>
    <row r="47088" spans="1:6" x14ac:dyDescent="0.35">
      <c r="A47088">
        <v>144563</v>
      </c>
      <c r="B47088" s="2">
        <v>44353.207495345931</v>
      </c>
      <c r="C47088">
        <v>211722</v>
      </c>
      <c r="D47088">
        <v>56195</v>
      </c>
      <c r="E47088">
        <f t="shared" si="1470"/>
        <v>7</v>
      </c>
      <c r="F47088">
        <f t="shared" si="1471"/>
        <v>4</v>
      </c>
    </row>
    <row r="47089" spans="1:6" x14ac:dyDescent="0.35">
      <c r="A47089">
        <v>144566</v>
      </c>
      <c r="B47089" s="2">
        <v>44353.207617419968</v>
      </c>
      <c r="C47089">
        <v>93840</v>
      </c>
      <c r="D47089">
        <v>266342</v>
      </c>
      <c r="E47089">
        <f t="shared" si="1470"/>
        <v>7</v>
      </c>
      <c r="F47089">
        <f t="shared" si="1471"/>
        <v>4</v>
      </c>
    </row>
    <row r="47090" spans="1:6" x14ac:dyDescent="0.35">
      <c r="A47090">
        <v>144568</v>
      </c>
      <c r="B47090" s="2">
        <v>44353.208502456742</v>
      </c>
      <c r="C47090">
        <v>274505</v>
      </c>
      <c r="D47090">
        <v>287170</v>
      </c>
      <c r="E47090">
        <f t="shared" si="1470"/>
        <v>7</v>
      </c>
      <c r="F47090">
        <f t="shared" si="1471"/>
        <v>5</v>
      </c>
    </row>
    <row r="47091" spans="1:6" x14ac:dyDescent="0.35">
      <c r="A47091">
        <v>144570</v>
      </c>
      <c r="B47091" s="2">
        <v>44353.208521035594</v>
      </c>
      <c r="C47091">
        <v>217524</v>
      </c>
      <c r="D47091">
        <v>158978</v>
      </c>
      <c r="E47091">
        <f t="shared" si="1470"/>
        <v>7</v>
      </c>
      <c r="F47091">
        <f t="shared" si="1471"/>
        <v>5</v>
      </c>
    </row>
    <row r="47092" spans="1:6" x14ac:dyDescent="0.35">
      <c r="A47092">
        <v>144575</v>
      </c>
      <c r="B47092" s="2">
        <v>44353.211000000003</v>
      </c>
      <c r="C47092">
        <v>135251</v>
      </c>
      <c r="D47092">
        <v>411922</v>
      </c>
      <c r="E47092">
        <f t="shared" si="1470"/>
        <v>7</v>
      </c>
      <c r="F47092">
        <f t="shared" si="1471"/>
        <v>5</v>
      </c>
    </row>
    <row r="47093" spans="1:6" x14ac:dyDescent="0.35">
      <c r="A47093">
        <v>144577</v>
      </c>
      <c r="B47093" s="2">
        <v>44353.211127048555</v>
      </c>
      <c r="C47093">
        <v>246542</v>
      </c>
      <c r="D47093">
        <v>191893</v>
      </c>
      <c r="E47093">
        <f t="shared" si="1470"/>
        <v>7</v>
      </c>
      <c r="F47093">
        <f t="shared" si="1471"/>
        <v>5</v>
      </c>
    </row>
    <row r="47094" spans="1:6" x14ac:dyDescent="0.35">
      <c r="A47094">
        <v>144581</v>
      </c>
      <c r="B47094" s="2">
        <v>44353.211666666662</v>
      </c>
      <c r="C47094">
        <v>231298</v>
      </c>
      <c r="D47094">
        <v>120139</v>
      </c>
      <c r="E47094">
        <f t="shared" si="1470"/>
        <v>7</v>
      </c>
      <c r="F47094">
        <f t="shared" si="1471"/>
        <v>5</v>
      </c>
    </row>
    <row r="47095" spans="1:6" x14ac:dyDescent="0.35">
      <c r="A47095">
        <v>144585</v>
      </c>
      <c r="B47095" s="2">
        <v>44353.212775048065</v>
      </c>
      <c r="C47095">
        <v>152184</v>
      </c>
      <c r="D47095">
        <v>230507</v>
      </c>
      <c r="E47095">
        <f t="shared" si="1470"/>
        <v>7</v>
      </c>
      <c r="F47095">
        <f t="shared" si="1471"/>
        <v>5</v>
      </c>
    </row>
    <row r="47096" spans="1:6" x14ac:dyDescent="0.35">
      <c r="A47096">
        <v>144589</v>
      </c>
      <c r="B47096" s="2">
        <v>44353.215155491809</v>
      </c>
      <c r="C47096">
        <v>162225</v>
      </c>
      <c r="D47096">
        <v>230507</v>
      </c>
      <c r="E47096">
        <f t="shared" si="1470"/>
        <v>7</v>
      </c>
      <c r="F47096">
        <f t="shared" si="1471"/>
        <v>5</v>
      </c>
    </row>
    <row r="47097" spans="1:6" x14ac:dyDescent="0.35">
      <c r="A47097">
        <v>144590</v>
      </c>
      <c r="B47097" s="2">
        <v>44353.215491195413</v>
      </c>
      <c r="C47097">
        <v>49641</v>
      </c>
      <c r="D47097">
        <v>250771</v>
      </c>
      <c r="E47097">
        <f t="shared" si="1470"/>
        <v>7</v>
      </c>
      <c r="F47097">
        <f t="shared" si="1471"/>
        <v>5</v>
      </c>
    </row>
    <row r="47098" spans="1:6" x14ac:dyDescent="0.35">
      <c r="A47098">
        <v>144594</v>
      </c>
      <c r="B47098" s="2">
        <v>44353.217825242718</v>
      </c>
      <c r="C47098">
        <v>107511</v>
      </c>
      <c r="D47098">
        <v>5151</v>
      </c>
      <c r="E47098">
        <f t="shared" si="1470"/>
        <v>7</v>
      </c>
      <c r="F47098">
        <f t="shared" si="1471"/>
        <v>5</v>
      </c>
    </row>
    <row r="47099" spans="1:6" x14ac:dyDescent="0.35">
      <c r="A47099">
        <v>144598</v>
      </c>
      <c r="B47099" s="2">
        <v>44353.219847896442</v>
      </c>
      <c r="C47099">
        <v>149647</v>
      </c>
      <c r="D47099">
        <v>153893</v>
      </c>
      <c r="E47099">
        <f t="shared" si="1470"/>
        <v>7</v>
      </c>
      <c r="F47099">
        <f t="shared" si="1471"/>
        <v>5</v>
      </c>
    </row>
    <row r="47100" spans="1:6" x14ac:dyDescent="0.35">
      <c r="A47100">
        <v>144602</v>
      </c>
      <c r="B47100" s="2">
        <v>44353.219946897792</v>
      </c>
      <c r="C47100">
        <v>345899</v>
      </c>
      <c r="D47100">
        <v>242428</v>
      </c>
      <c r="E47100">
        <f t="shared" si="1470"/>
        <v>7</v>
      </c>
      <c r="F47100">
        <f t="shared" si="1471"/>
        <v>5</v>
      </c>
    </row>
    <row r="47101" spans="1:6" x14ac:dyDescent="0.35">
      <c r="A47101">
        <v>144607</v>
      </c>
      <c r="B47101" s="2">
        <v>44353.22064882351</v>
      </c>
      <c r="C47101">
        <v>223660</v>
      </c>
      <c r="D47101">
        <v>142023</v>
      </c>
      <c r="E47101">
        <f t="shared" si="1470"/>
        <v>7</v>
      </c>
      <c r="F47101">
        <f t="shared" si="1471"/>
        <v>5</v>
      </c>
    </row>
    <row r="47102" spans="1:6" x14ac:dyDescent="0.35">
      <c r="A47102">
        <v>144611</v>
      </c>
      <c r="B47102" s="2">
        <v>44353.222083193454</v>
      </c>
      <c r="C47102">
        <v>233546</v>
      </c>
      <c r="D47102">
        <v>351192</v>
      </c>
      <c r="E47102">
        <f t="shared" si="1470"/>
        <v>7</v>
      </c>
      <c r="F47102">
        <f t="shared" si="1471"/>
        <v>5</v>
      </c>
    </row>
    <row r="47103" spans="1:6" x14ac:dyDescent="0.35">
      <c r="A47103">
        <v>144615</v>
      </c>
      <c r="B47103" s="2">
        <v>44353.224158452103</v>
      </c>
      <c r="C47103">
        <v>286234</v>
      </c>
      <c r="D47103">
        <v>167047</v>
      </c>
      <c r="E47103">
        <f t="shared" si="1470"/>
        <v>7</v>
      </c>
      <c r="F47103">
        <f t="shared" si="1471"/>
        <v>5</v>
      </c>
    </row>
    <row r="47104" spans="1:6" x14ac:dyDescent="0.35">
      <c r="A47104">
        <v>144619</v>
      </c>
      <c r="B47104" s="2">
        <v>44353.226724919092</v>
      </c>
      <c r="C47104">
        <v>209958</v>
      </c>
      <c r="D47104">
        <v>202914</v>
      </c>
      <c r="E47104">
        <f t="shared" si="1470"/>
        <v>7</v>
      </c>
      <c r="F47104">
        <f t="shared" si="1471"/>
        <v>5</v>
      </c>
    </row>
    <row r="47105" spans="1:6" x14ac:dyDescent="0.35">
      <c r="A47105">
        <v>144623</v>
      </c>
      <c r="B47105" s="2">
        <v>44353.232673116247</v>
      </c>
      <c r="C47105">
        <v>54074</v>
      </c>
      <c r="D47105">
        <v>327968</v>
      </c>
      <c r="E47105">
        <f t="shared" si="1470"/>
        <v>7</v>
      </c>
      <c r="F47105">
        <f t="shared" si="1471"/>
        <v>5</v>
      </c>
    </row>
    <row r="47106" spans="1:6" x14ac:dyDescent="0.35">
      <c r="A47106">
        <v>144624</v>
      </c>
      <c r="B47106" s="2">
        <v>44353.234107486191</v>
      </c>
      <c r="C47106">
        <v>45078</v>
      </c>
      <c r="D47106">
        <v>351192</v>
      </c>
      <c r="E47106">
        <f t="shared" si="1470"/>
        <v>7</v>
      </c>
      <c r="F47106">
        <f t="shared" si="1471"/>
        <v>5</v>
      </c>
    </row>
    <row r="47107" spans="1:6" x14ac:dyDescent="0.35">
      <c r="A47107">
        <v>144627</v>
      </c>
      <c r="B47107" s="2">
        <v>44353.236030152286</v>
      </c>
      <c r="C47107">
        <v>256740</v>
      </c>
      <c r="D47107">
        <v>258251</v>
      </c>
      <c r="E47107">
        <f t="shared" ref="E47107:E47170" si="1472">WEEKDAY(B47107,2)</f>
        <v>7</v>
      </c>
      <c r="F47107">
        <f t="shared" ref="F47107:F47170" si="1473">HOUR(B47107)</f>
        <v>5</v>
      </c>
    </row>
    <row r="47108" spans="1:6" x14ac:dyDescent="0.35">
      <c r="A47108">
        <v>144630</v>
      </c>
      <c r="B47108" s="2">
        <v>44353.237250892664</v>
      </c>
      <c r="C47108">
        <v>37279</v>
      </c>
      <c r="D47108">
        <v>343491</v>
      </c>
      <c r="E47108">
        <f t="shared" si="1472"/>
        <v>7</v>
      </c>
      <c r="F47108">
        <f t="shared" si="1473"/>
        <v>5</v>
      </c>
    </row>
    <row r="47109" spans="1:6" x14ac:dyDescent="0.35">
      <c r="A47109">
        <v>144634</v>
      </c>
      <c r="B47109" s="2">
        <v>44353.239265372169</v>
      </c>
      <c r="C47109">
        <v>53307</v>
      </c>
      <c r="D47109">
        <v>230507</v>
      </c>
      <c r="E47109">
        <f t="shared" si="1472"/>
        <v>7</v>
      </c>
      <c r="F47109">
        <f t="shared" si="1473"/>
        <v>5</v>
      </c>
    </row>
    <row r="47110" spans="1:6" x14ac:dyDescent="0.35">
      <c r="A47110">
        <v>144636</v>
      </c>
      <c r="B47110" s="2">
        <v>44353.240333333335</v>
      </c>
      <c r="C47110">
        <v>27514</v>
      </c>
      <c r="D47110">
        <v>327615</v>
      </c>
      <c r="E47110">
        <f t="shared" si="1472"/>
        <v>7</v>
      </c>
      <c r="F47110">
        <f t="shared" si="1473"/>
        <v>5</v>
      </c>
    </row>
    <row r="47111" spans="1:6" x14ac:dyDescent="0.35">
      <c r="A47111">
        <v>144637</v>
      </c>
      <c r="B47111" s="2">
        <v>44353.242906148866</v>
      </c>
      <c r="C47111">
        <v>88571</v>
      </c>
      <c r="D47111">
        <v>182984</v>
      </c>
      <c r="E47111">
        <f t="shared" si="1472"/>
        <v>7</v>
      </c>
      <c r="F47111">
        <f t="shared" si="1473"/>
        <v>5</v>
      </c>
    </row>
    <row r="47112" spans="1:6" x14ac:dyDescent="0.35">
      <c r="A47112">
        <v>144639</v>
      </c>
      <c r="B47112" s="2">
        <v>44353.243079927975</v>
      </c>
      <c r="C47112">
        <v>309726</v>
      </c>
      <c r="D47112">
        <v>473233</v>
      </c>
      <c r="E47112">
        <f t="shared" si="1472"/>
        <v>7</v>
      </c>
      <c r="F47112">
        <f t="shared" si="1473"/>
        <v>5</v>
      </c>
    </row>
    <row r="47113" spans="1:6" x14ac:dyDescent="0.35">
      <c r="A47113">
        <v>144641</v>
      </c>
      <c r="B47113" s="2">
        <v>44353.247535630362</v>
      </c>
      <c r="C47113">
        <v>86061</v>
      </c>
      <c r="D47113">
        <v>5151</v>
      </c>
      <c r="E47113">
        <f t="shared" si="1472"/>
        <v>7</v>
      </c>
      <c r="F47113">
        <f t="shared" si="1473"/>
        <v>5</v>
      </c>
    </row>
    <row r="47114" spans="1:6" x14ac:dyDescent="0.35">
      <c r="A47114">
        <v>144644</v>
      </c>
      <c r="B47114" s="2">
        <v>44353.247962889494</v>
      </c>
      <c r="C47114">
        <v>78319</v>
      </c>
      <c r="D47114">
        <v>206501</v>
      </c>
      <c r="E47114">
        <f t="shared" si="1472"/>
        <v>7</v>
      </c>
      <c r="F47114">
        <f t="shared" si="1473"/>
        <v>5</v>
      </c>
    </row>
    <row r="47115" spans="1:6" x14ac:dyDescent="0.35">
      <c r="A47115">
        <v>144649</v>
      </c>
      <c r="B47115" s="2">
        <v>44353.249214148382</v>
      </c>
      <c r="C47115">
        <v>26117</v>
      </c>
      <c r="D47115">
        <v>411922</v>
      </c>
      <c r="E47115">
        <f t="shared" si="1472"/>
        <v>7</v>
      </c>
      <c r="F47115">
        <f t="shared" si="1473"/>
        <v>5</v>
      </c>
    </row>
    <row r="47116" spans="1:6" x14ac:dyDescent="0.35">
      <c r="A47116">
        <v>144653</v>
      </c>
      <c r="B47116" s="2">
        <v>44353.251333333334</v>
      </c>
      <c r="C47116">
        <v>106635</v>
      </c>
      <c r="D47116">
        <v>242428</v>
      </c>
      <c r="E47116">
        <f t="shared" si="1472"/>
        <v>7</v>
      </c>
      <c r="F47116">
        <f t="shared" si="1473"/>
        <v>6</v>
      </c>
    </row>
    <row r="47117" spans="1:6" x14ac:dyDescent="0.35">
      <c r="A47117">
        <v>144658</v>
      </c>
      <c r="B47117" s="2">
        <v>44353.25208288827</v>
      </c>
      <c r="C47117">
        <v>85865</v>
      </c>
      <c r="D47117">
        <v>401945</v>
      </c>
      <c r="E47117">
        <f t="shared" si="1472"/>
        <v>7</v>
      </c>
      <c r="F47117">
        <f t="shared" si="1473"/>
        <v>6</v>
      </c>
    </row>
    <row r="47118" spans="1:6" x14ac:dyDescent="0.35">
      <c r="A47118">
        <v>144660</v>
      </c>
      <c r="B47118" s="2">
        <v>44353.255851132686</v>
      </c>
      <c r="C47118">
        <v>93158</v>
      </c>
      <c r="D47118">
        <v>241927</v>
      </c>
      <c r="E47118">
        <f t="shared" si="1472"/>
        <v>7</v>
      </c>
      <c r="F47118">
        <f t="shared" si="1473"/>
        <v>6</v>
      </c>
    </row>
    <row r="47119" spans="1:6" x14ac:dyDescent="0.35">
      <c r="A47119">
        <v>144663</v>
      </c>
      <c r="B47119" s="2">
        <v>44353.255989257486</v>
      </c>
      <c r="C47119">
        <v>80472</v>
      </c>
      <c r="D47119">
        <v>209122</v>
      </c>
      <c r="E47119">
        <f t="shared" si="1472"/>
        <v>7</v>
      </c>
      <c r="F47119">
        <f t="shared" si="1473"/>
        <v>6</v>
      </c>
    </row>
    <row r="47120" spans="1:6" x14ac:dyDescent="0.35">
      <c r="A47120">
        <v>144665</v>
      </c>
      <c r="B47120" s="2">
        <v>44353.2563554796</v>
      </c>
      <c r="C47120">
        <v>233352</v>
      </c>
      <c r="D47120">
        <v>141259</v>
      </c>
      <c r="E47120">
        <f t="shared" si="1472"/>
        <v>7</v>
      </c>
      <c r="F47120">
        <f t="shared" si="1473"/>
        <v>6</v>
      </c>
    </row>
    <row r="47121" spans="1:6" x14ac:dyDescent="0.35">
      <c r="A47121">
        <v>144667</v>
      </c>
      <c r="B47121" s="2">
        <v>44353.256508072147</v>
      </c>
      <c r="C47121">
        <v>328469</v>
      </c>
      <c r="D47121">
        <v>415630</v>
      </c>
      <c r="E47121">
        <f t="shared" si="1472"/>
        <v>7</v>
      </c>
      <c r="F47121">
        <f t="shared" si="1473"/>
        <v>6</v>
      </c>
    </row>
    <row r="47122" spans="1:6" x14ac:dyDescent="0.35">
      <c r="A47122">
        <v>144668</v>
      </c>
      <c r="B47122" s="2">
        <v>44353.258125553148</v>
      </c>
      <c r="C47122">
        <v>24993</v>
      </c>
      <c r="D47122">
        <v>58674</v>
      </c>
      <c r="E47122">
        <f t="shared" si="1472"/>
        <v>7</v>
      </c>
      <c r="F47122">
        <f t="shared" si="1473"/>
        <v>6</v>
      </c>
    </row>
    <row r="47123" spans="1:6" x14ac:dyDescent="0.35">
      <c r="A47123">
        <v>144670</v>
      </c>
      <c r="B47123" s="2">
        <v>44353.258583330789</v>
      </c>
      <c r="C47123">
        <v>181867</v>
      </c>
      <c r="D47123">
        <v>347008</v>
      </c>
      <c r="E47123">
        <f t="shared" si="1472"/>
        <v>7</v>
      </c>
      <c r="F47123">
        <f t="shared" si="1473"/>
        <v>6</v>
      </c>
    </row>
    <row r="47124" spans="1:6" x14ac:dyDescent="0.35">
      <c r="A47124">
        <v>144672</v>
      </c>
      <c r="B47124" s="2">
        <v>44353.258827478865</v>
      </c>
      <c r="C47124">
        <v>271954</v>
      </c>
      <c r="D47124">
        <v>324893</v>
      </c>
      <c r="E47124">
        <f t="shared" si="1472"/>
        <v>7</v>
      </c>
      <c r="F47124">
        <f t="shared" si="1473"/>
        <v>6</v>
      </c>
    </row>
    <row r="47125" spans="1:6" x14ac:dyDescent="0.35">
      <c r="A47125">
        <v>144676</v>
      </c>
      <c r="B47125" s="2">
        <v>44353.259468367563</v>
      </c>
      <c r="C47125">
        <v>287657</v>
      </c>
      <c r="D47125">
        <v>278622</v>
      </c>
      <c r="E47125">
        <f t="shared" si="1472"/>
        <v>7</v>
      </c>
      <c r="F47125">
        <f t="shared" si="1473"/>
        <v>6</v>
      </c>
    </row>
    <row r="47126" spans="1:6" x14ac:dyDescent="0.35">
      <c r="A47126">
        <v>144680</v>
      </c>
      <c r="B47126" s="2">
        <v>44353.261818292798</v>
      </c>
      <c r="C47126">
        <v>136762</v>
      </c>
      <c r="D47126">
        <v>230507</v>
      </c>
      <c r="E47126">
        <f t="shared" si="1472"/>
        <v>7</v>
      </c>
      <c r="F47126">
        <f t="shared" si="1473"/>
        <v>6</v>
      </c>
    </row>
    <row r="47127" spans="1:6" x14ac:dyDescent="0.35">
      <c r="A47127">
        <v>144684</v>
      </c>
      <c r="B47127" s="2">
        <v>44353.264412366101</v>
      </c>
      <c r="C47127">
        <v>10830</v>
      </c>
      <c r="D47127">
        <v>267896</v>
      </c>
      <c r="E47127">
        <f t="shared" si="1472"/>
        <v>7</v>
      </c>
      <c r="F47127">
        <f t="shared" si="1473"/>
        <v>6</v>
      </c>
    </row>
    <row r="47128" spans="1:6" x14ac:dyDescent="0.35">
      <c r="A47128">
        <v>144687</v>
      </c>
      <c r="B47128" s="2">
        <v>44353.269661549733</v>
      </c>
      <c r="C47128">
        <v>123143</v>
      </c>
      <c r="D47128">
        <v>242428</v>
      </c>
      <c r="E47128">
        <f t="shared" si="1472"/>
        <v>7</v>
      </c>
      <c r="F47128">
        <f t="shared" si="1473"/>
        <v>6</v>
      </c>
    </row>
    <row r="47129" spans="1:6" x14ac:dyDescent="0.35">
      <c r="A47129">
        <v>144691</v>
      </c>
      <c r="B47129" s="2">
        <v>44353.270668660545</v>
      </c>
      <c r="C47129">
        <v>290595</v>
      </c>
      <c r="D47129">
        <v>111368</v>
      </c>
      <c r="E47129">
        <f t="shared" si="1472"/>
        <v>7</v>
      </c>
      <c r="F47129">
        <f t="shared" si="1473"/>
        <v>6</v>
      </c>
    </row>
    <row r="47130" spans="1:6" x14ac:dyDescent="0.35">
      <c r="A47130">
        <v>144692</v>
      </c>
      <c r="B47130" s="2">
        <v>44353.273262733848</v>
      </c>
      <c r="C47130">
        <v>125600</v>
      </c>
      <c r="D47130">
        <v>103334</v>
      </c>
      <c r="E47130">
        <f t="shared" si="1472"/>
        <v>7</v>
      </c>
      <c r="F47130">
        <f t="shared" si="1473"/>
        <v>6</v>
      </c>
    </row>
    <row r="47131" spans="1:6" x14ac:dyDescent="0.35">
      <c r="A47131">
        <v>144693</v>
      </c>
      <c r="B47131" s="2">
        <v>44353.273333333338</v>
      </c>
      <c r="C47131">
        <v>140363</v>
      </c>
      <c r="D47131">
        <v>62129</v>
      </c>
      <c r="E47131">
        <f t="shared" si="1472"/>
        <v>7</v>
      </c>
      <c r="F47131">
        <f t="shared" si="1473"/>
        <v>6</v>
      </c>
    </row>
    <row r="47132" spans="1:6" x14ac:dyDescent="0.35">
      <c r="A47132">
        <v>144697</v>
      </c>
      <c r="B47132" s="2">
        <v>44353.274056215094</v>
      </c>
      <c r="C47132">
        <v>182736</v>
      </c>
      <c r="D47132">
        <v>470762</v>
      </c>
      <c r="E47132">
        <f t="shared" si="1472"/>
        <v>7</v>
      </c>
      <c r="F47132">
        <f t="shared" si="1473"/>
        <v>6</v>
      </c>
    </row>
    <row r="47133" spans="1:6" x14ac:dyDescent="0.35">
      <c r="A47133">
        <v>144698</v>
      </c>
      <c r="B47133" s="2">
        <v>44353.27484969634</v>
      </c>
      <c r="C47133">
        <v>309677</v>
      </c>
      <c r="D47133">
        <v>158978</v>
      </c>
      <c r="E47133">
        <f t="shared" si="1472"/>
        <v>7</v>
      </c>
      <c r="F47133">
        <f t="shared" si="1473"/>
        <v>6</v>
      </c>
    </row>
    <row r="47134" spans="1:6" x14ac:dyDescent="0.35">
      <c r="A47134">
        <v>144702</v>
      </c>
      <c r="B47134" s="2">
        <v>44353.275429548019</v>
      </c>
      <c r="C47134">
        <v>189854</v>
      </c>
      <c r="D47134">
        <v>98921</v>
      </c>
      <c r="E47134">
        <f t="shared" si="1472"/>
        <v>7</v>
      </c>
      <c r="F47134">
        <f t="shared" si="1473"/>
        <v>6</v>
      </c>
    </row>
    <row r="47135" spans="1:6" x14ac:dyDescent="0.35">
      <c r="A47135">
        <v>144703</v>
      </c>
      <c r="B47135" s="2">
        <v>44353.275666666661</v>
      </c>
      <c r="C47135">
        <v>181079</v>
      </c>
      <c r="D47135">
        <v>458519</v>
      </c>
      <c r="E47135">
        <f t="shared" si="1472"/>
        <v>7</v>
      </c>
      <c r="F47135">
        <f t="shared" si="1473"/>
        <v>6</v>
      </c>
    </row>
    <row r="47136" spans="1:6" x14ac:dyDescent="0.35">
      <c r="A47136">
        <v>144704</v>
      </c>
      <c r="B47136" s="2">
        <v>44353.281441694387</v>
      </c>
      <c r="C47136">
        <v>185891</v>
      </c>
      <c r="D47136">
        <v>165821</v>
      </c>
      <c r="E47136">
        <f t="shared" si="1472"/>
        <v>7</v>
      </c>
      <c r="F47136">
        <f t="shared" si="1473"/>
        <v>6</v>
      </c>
    </row>
    <row r="47137" spans="1:6" x14ac:dyDescent="0.35">
      <c r="A47137">
        <v>144707</v>
      </c>
      <c r="B47137" s="2">
        <v>44353.281594286935</v>
      </c>
      <c r="C47137">
        <v>270597</v>
      </c>
      <c r="D47137">
        <v>397390</v>
      </c>
      <c r="E47137">
        <f t="shared" si="1472"/>
        <v>7</v>
      </c>
      <c r="F47137">
        <f t="shared" si="1473"/>
        <v>6</v>
      </c>
    </row>
    <row r="47138" spans="1:6" x14ac:dyDescent="0.35">
      <c r="A47138">
        <v>144711</v>
      </c>
      <c r="B47138" s="2">
        <v>44353.283425397502</v>
      </c>
      <c r="C47138">
        <v>273950</v>
      </c>
      <c r="D47138">
        <v>250679</v>
      </c>
      <c r="E47138">
        <f t="shared" si="1472"/>
        <v>7</v>
      </c>
      <c r="F47138">
        <f t="shared" si="1473"/>
        <v>6</v>
      </c>
    </row>
    <row r="47139" spans="1:6" x14ac:dyDescent="0.35">
      <c r="A47139">
        <v>144714</v>
      </c>
      <c r="B47139" s="2">
        <v>44353.284340952785</v>
      </c>
      <c r="C47139">
        <v>99399</v>
      </c>
      <c r="D47139">
        <v>111706</v>
      </c>
      <c r="E47139">
        <f t="shared" si="1472"/>
        <v>7</v>
      </c>
      <c r="F47139">
        <f t="shared" si="1473"/>
        <v>6</v>
      </c>
    </row>
    <row r="47140" spans="1:6" x14ac:dyDescent="0.35">
      <c r="A47140">
        <v>144719</v>
      </c>
      <c r="B47140" s="2">
        <v>44353.284646137879</v>
      </c>
      <c r="C47140">
        <v>182944</v>
      </c>
      <c r="D47140">
        <v>466283</v>
      </c>
      <c r="E47140">
        <f t="shared" si="1472"/>
        <v>7</v>
      </c>
      <c r="F47140">
        <f t="shared" si="1473"/>
        <v>6</v>
      </c>
    </row>
    <row r="47141" spans="1:6" x14ac:dyDescent="0.35">
      <c r="A47141">
        <v>144724</v>
      </c>
      <c r="B47141" s="2">
        <v>44353.28614154485</v>
      </c>
      <c r="C47141">
        <v>60550</v>
      </c>
      <c r="D47141">
        <v>461611</v>
      </c>
      <c r="E47141">
        <f t="shared" si="1472"/>
        <v>7</v>
      </c>
      <c r="F47141">
        <f t="shared" si="1473"/>
        <v>6</v>
      </c>
    </row>
    <row r="47142" spans="1:6" x14ac:dyDescent="0.35">
      <c r="A47142">
        <v>144725</v>
      </c>
      <c r="B47142" s="2">
        <v>44353.287179174171</v>
      </c>
      <c r="C47142">
        <v>187945</v>
      </c>
      <c r="D47142">
        <v>143150</v>
      </c>
      <c r="E47142">
        <f t="shared" si="1472"/>
        <v>7</v>
      </c>
      <c r="F47142">
        <f t="shared" si="1473"/>
        <v>6</v>
      </c>
    </row>
    <row r="47143" spans="1:6" x14ac:dyDescent="0.35">
      <c r="A47143">
        <v>144727</v>
      </c>
      <c r="B47143" s="2">
        <v>44353.287575914794</v>
      </c>
      <c r="C47143">
        <v>309227</v>
      </c>
      <c r="D47143">
        <v>189296</v>
      </c>
      <c r="E47143">
        <f t="shared" si="1472"/>
        <v>7</v>
      </c>
      <c r="F47143">
        <f t="shared" si="1473"/>
        <v>6</v>
      </c>
    </row>
    <row r="47144" spans="1:6" x14ac:dyDescent="0.35">
      <c r="A47144">
        <v>144732</v>
      </c>
      <c r="B47144" s="2">
        <v>44353.294333333339</v>
      </c>
      <c r="C47144">
        <v>64157</v>
      </c>
      <c r="D47144">
        <v>411922</v>
      </c>
      <c r="E47144">
        <f t="shared" si="1472"/>
        <v>7</v>
      </c>
      <c r="F47144">
        <f t="shared" si="1473"/>
        <v>7</v>
      </c>
    </row>
    <row r="47145" spans="1:6" x14ac:dyDescent="0.35">
      <c r="A47145">
        <v>144737</v>
      </c>
      <c r="B47145" s="2">
        <v>44353.296666666662</v>
      </c>
      <c r="C47145">
        <v>67680</v>
      </c>
      <c r="D47145">
        <v>98342</v>
      </c>
      <c r="E47145">
        <f t="shared" si="1472"/>
        <v>7</v>
      </c>
      <c r="F47145">
        <f t="shared" si="1473"/>
        <v>7</v>
      </c>
    </row>
    <row r="47146" spans="1:6" x14ac:dyDescent="0.35">
      <c r="A47146">
        <v>144740</v>
      </c>
      <c r="B47146" s="2">
        <v>44353.296761986145</v>
      </c>
      <c r="C47146">
        <v>160255</v>
      </c>
      <c r="D47146">
        <v>351192</v>
      </c>
      <c r="E47146">
        <f t="shared" si="1472"/>
        <v>7</v>
      </c>
      <c r="F47146">
        <f t="shared" si="1473"/>
        <v>7</v>
      </c>
    </row>
    <row r="47147" spans="1:6" x14ac:dyDescent="0.35">
      <c r="A47147">
        <v>144741</v>
      </c>
      <c r="B47147" s="2">
        <v>44353.297067171239</v>
      </c>
      <c r="C47147">
        <v>63606</v>
      </c>
      <c r="D47147">
        <v>62570</v>
      </c>
      <c r="E47147">
        <f t="shared" si="1472"/>
        <v>7</v>
      </c>
      <c r="F47147">
        <f t="shared" si="1473"/>
        <v>7</v>
      </c>
    </row>
    <row r="47148" spans="1:6" x14ac:dyDescent="0.35">
      <c r="A47148">
        <v>144743</v>
      </c>
      <c r="B47148" s="2">
        <v>44353.298257393108</v>
      </c>
      <c r="C47148">
        <v>270321</v>
      </c>
      <c r="D47148">
        <v>68786</v>
      </c>
      <c r="E47148">
        <f t="shared" si="1472"/>
        <v>7</v>
      </c>
      <c r="F47148">
        <f t="shared" si="1473"/>
        <v>7</v>
      </c>
    </row>
    <row r="47149" spans="1:6" x14ac:dyDescent="0.35">
      <c r="A47149">
        <v>144748</v>
      </c>
      <c r="B47149" s="2">
        <v>44353.299666666666</v>
      </c>
      <c r="C47149">
        <v>188621</v>
      </c>
      <c r="D47149">
        <v>433247</v>
      </c>
      <c r="E47149">
        <f t="shared" si="1472"/>
        <v>7</v>
      </c>
      <c r="F47149">
        <f t="shared" si="1473"/>
        <v>7</v>
      </c>
    </row>
    <row r="47150" spans="1:6" x14ac:dyDescent="0.35">
      <c r="A47150">
        <v>144752</v>
      </c>
      <c r="B47150" s="2">
        <v>44353.300576799826</v>
      </c>
      <c r="C47150">
        <v>9286</v>
      </c>
      <c r="D47150">
        <v>140460</v>
      </c>
      <c r="E47150">
        <f t="shared" si="1472"/>
        <v>7</v>
      </c>
      <c r="F47150">
        <f t="shared" si="1473"/>
        <v>7</v>
      </c>
    </row>
    <row r="47151" spans="1:6" x14ac:dyDescent="0.35">
      <c r="A47151">
        <v>144755</v>
      </c>
      <c r="B47151" s="2">
        <v>44353.300607318335</v>
      </c>
      <c r="C47151">
        <v>228778</v>
      </c>
      <c r="D47151">
        <v>127233</v>
      </c>
      <c r="E47151">
        <f t="shared" si="1472"/>
        <v>7</v>
      </c>
      <c r="F47151">
        <f t="shared" si="1473"/>
        <v>7</v>
      </c>
    </row>
    <row r="47152" spans="1:6" x14ac:dyDescent="0.35">
      <c r="A47152">
        <v>144756</v>
      </c>
      <c r="B47152" s="2">
        <v>44353.301553392135</v>
      </c>
      <c r="C47152">
        <v>117768</v>
      </c>
      <c r="D47152">
        <v>101273</v>
      </c>
      <c r="E47152">
        <f t="shared" si="1472"/>
        <v>7</v>
      </c>
      <c r="F47152">
        <f t="shared" si="1473"/>
        <v>7</v>
      </c>
    </row>
    <row r="47153" spans="1:6" x14ac:dyDescent="0.35">
      <c r="A47153">
        <v>144758</v>
      </c>
      <c r="B47153" s="2">
        <v>44353.302285836362</v>
      </c>
      <c r="C47153">
        <v>257002</v>
      </c>
      <c r="D47153">
        <v>401938</v>
      </c>
      <c r="E47153">
        <f t="shared" si="1472"/>
        <v>7</v>
      </c>
      <c r="F47153">
        <f t="shared" si="1473"/>
        <v>7</v>
      </c>
    </row>
    <row r="47154" spans="1:6" x14ac:dyDescent="0.35">
      <c r="A47154">
        <v>144759</v>
      </c>
      <c r="B47154" s="2">
        <v>44353.302560502947</v>
      </c>
      <c r="C47154">
        <v>234636</v>
      </c>
      <c r="D47154">
        <v>227775</v>
      </c>
      <c r="E47154">
        <f t="shared" si="1472"/>
        <v>7</v>
      </c>
      <c r="F47154">
        <f t="shared" si="1473"/>
        <v>7</v>
      </c>
    </row>
    <row r="47155" spans="1:6" x14ac:dyDescent="0.35">
      <c r="A47155">
        <v>144761</v>
      </c>
      <c r="B47155" s="2">
        <v>44353.303201391645</v>
      </c>
      <c r="C47155">
        <v>301851</v>
      </c>
      <c r="D47155">
        <v>347393</v>
      </c>
      <c r="E47155">
        <f t="shared" si="1472"/>
        <v>7</v>
      </c>
      <c r="F47155">
        <f t="shared" si="1473"/>
        <v>7</v>
      </c>
    </row>
    <row r="47156" spans="1:6" x14ac:dyDescent="0.35">
      <c r="A47156">
        <v>144763</v>
      </c>
      <c r="B47156" s="2">
        <v>44353.30573442793</v>
      </c>
      <c r="C47156">
        <v>20864</v>
      </c>
      <c r="D47156">
        <v>411922</v>
      </c>
      <c r="E47156">
        <f t="shared" si="1472"/>
        <v>7</v>
      </c>
      <c r="F47156">
        <f t="shared" si="1473"/>
        <v>7</v>
      </c>
    </row>
    <row r="47157" spans="1:6" x14ac:dyDescent="0.35">
      <c r="A47157">
        <v>144765</v>
      </c>
      <c r="B47157" s="2">
        <v>44353.307840205081</v>
      </c>
      <c r="C47157">
        <v>182621</v>
      </c>
      <c r="D47157">
        <v>172251</v>
      </c>
      <c r="E47157">
        <f t="shared" si="1472"/>
        <v>7</v>
      </c>
      <c r="F47157">
        <f t="shared" si="1473"/>
        <v>7</v>
      </c>
    </row>
    <row r="47158" spans="1:6" x14ac:dyDescent="0.35">
      <c r="A47158">
        <v>144768</v>
      </c>
      <c r="B47158" s="2">
        <v>44353.310190130316</v>
      </c>
      <c r="C47158">
        <v>33915</v>
      </c>
      <c r="D47158">
        <v>347008</v>
      </c>
      <c r="E47158">
        <f t="shared" si="1472"/>
        <v>7</v>
      </c>
      <c r="F47158">
        <f t="shared" si="1473"/>
        <v>7</v>
      </c>
    </row>
    <row r="47159" spans="1:6" x14ac:dyDescent="0.35">
      <c r="A47159">
        <v>144771</v>
      </c>
      <c r="B47159" s="2">
        <v>44353.310867313914</v>
      </c>
      <c r="C47159">
        <v>85281</v>
      </c>
      <c r="D47159">
        <v>153808</v>
      </c>
      <c r="E47159">
        <f t="shared" si="1472"/>
        <v>7</v>
      </c>
      <c r="F47159">
        <f t="shared" si="1473"/>
        <v>7</v>
      </c>
    </row>
    <row r="47160" spans="1:6" x14ac:dyDescent="0.35">
      <c r="A47160">
        <v>144773</v>
      </c>
      <c r="B47160" s="2">
        <v>44353.311380352185</v>
      </c>
      <c r="C47160">
        <v>134530</v>
      </c>
      <c r="D47160">
        <v>21760</v>
      </c>
      <c r="E47160">
        <f t="shared" si="1472"/>
        <v>7</v>
      </c>
      <c r="F47160">
        <f t="shared" si="1473"/>
        <v>7</v>
      </c>
    </row>
    <row r="47161" spans="1:6" x14ac:dyDescent="0.35">
      <c r="A47161">
        <v>144776</v>
      </c>
      <c r="B47161" s="2">
        <v>44353.31495101779</v>
      </c>
      <c r="C47161">
        <v>149029</v>
      </c>
      <c r="D47161">
        <v>411922</v>
      </c>
      <c r="E47161">
        <f t="shared" si="1472"/>
        <v>7</v>
      </c>
      <c r="F47161">
        <f t="shared" si="1473"/>
        <v>7</v>
      </c>
    </row>
    <row r="47162" spans="1:6" x14ac:dyDescent="0.35">
      <c r="A47162">
        <v>144777</v>
      </c>
      <c r="B47162" s="2">
        <v>44353.316690572836</v>
      </c>
      <c r="C47162">
        <v>12603</v>
      </c>
      <c r="D47162">
        <v>343712</v>
      </c>
      <c r="E47162">
        <f t="shared" si="1472"/>
        <v>7</v>
      </c>
      <c r="F47162">
        <f t="shared" si="1473"/>
        <v>7</v>
      </c>
    </row>
    <row r="47163" spans="1:6" x14ac:dyDescent="0.35">
      <c r="A47163">
        <v>144778</v>
      </c>
      <c r="B47163" s="2">
        <v>44353.319284646139</v>
      </c>
      <c r="C47163">
        <v>162284</v>
      </c>
      <c r="D47163">
        <v>404226</v>
      </c>
      <c r="E47163">
        <f t="shared" si="1472"/>
        <v>7</v>
      </c>
      <c r="F47163">
        <f t="shared" si="1473"/>
        <v>7</v>
      </c>
    </row>
    <row r="47164" spans="1:6" x14ac:dyDescent="0.35">
      <c r="A47164">
        <v>144781</v>
      </c>
      <c r="B47164" s="2">
        <v>44353.322702719197</v>
      </c>
      <c r="C47164">
        <v>155175</v>
      </c>
      <c r="D47164">
        <v>172677</v>
      </c>
      <c r="E47164">
        <f t="shared" si="1472"/>
        <v>7</v>
      </c>
      <c r="F47164">
        <f t="shared" si="1473"/>
        <v>7</v>
      </c>
    </row>
    <row r="47165" spans="1:6" x14ac:dyDescent="0.35">
      <c r="A47165">
        <v>144783</v>
      </c>
      <c r="B47165" s="2">
        <v>44353.323709830009</v>
      </c>
      <c r="C47165">
        <v>226699</v>
      </c>
      <c r="D47165">
        <v>12149</v>
      </c>
      <c r="E47165">
        <f t="shared" si="1472"/>
        <v>7</v>
      </c>
      <c r="F47165">
        <f t="shared" si="1473"/>
        <v>7</v>
      </c>
    </row>
    <row r="47166" spans="1:6" x14ac:dyDescent="0.35">
      <c r="A47166">
        <v>144784</v>
      </c>
      <c r="B47166" s="2">
        <v>44353.324076052122</v>
      </c>
      <c r="C47166">
        <v>251315</v>
      </c>
      <c r="D47166">
        <v>364699</v>
      </c>
      <c r="E47166">
        <f t="shared" si="1472"/>
        <v>7</v>
      </c>
      <c r="F47166">
        <f t="shared" si="1473"/>
        <v>7</v>
      </c>
    </row>
    <row r="47167" spans="1:6" x14ac:dyDescent="0.35">
      <c r="A47167">
        <v>144787</v>
      </c>
      <c r="B47167" s="2">
        <v>44353.32459486679</v>
      </c>
      <c r="C47167">
        <v>274988</v>
      </c>
      <c r="D47167">
        <v>158978</v>
      </c>
      <c r="E47167">
        <f t="shared" si="1472"/>
        <v>7</v>
      </c>
      <c r="F47167">
        <f t="shared" si="1473"/>
        <v>7</v>
      </c>
    </row>
    <row r="47168" spans="1:6" x14ac:dyDescent="0.35">
      <c r="A47168">
        <v>144789</v>
      </c>
      <c r="B47168" s="2">
        <v>44353.325430420708</v>
      </c>
      <c r="C47168">
        <v>223127</v>
      </c>
      <c r="D47168">
        <v>42705</v>
      </c>
      <c r="E47168">
        <f t="shared" si="1472"/>
        <v>7</v>
      </c>
      <c r="F47168">
        <f t="shared" si="1473"/>
        <v>7</v>
      </c>
    </row>
    <row r="47169" spans="1:6" x14ac:dyDescent="0.35">
      <c r="A47169">
        <v>144792</v>
      </c>
      <c r="B47169" s="2">
        <v>44353.326883754999</v>
      </c>
      <c r="C47169">
        <v>110334</v>
      </c>
      <c r="D47169">
        <v>267852</v>
      </c>
      <c r="E47169">
        <f t="shared" si="1472"/>
        <v>7</v>
      </c>
      <c r="F47169">
        <f t="shared" si="1473"/>
        <v>7</v>
      </c>
    </row>
    <row r="47170" spans="1:6" x14ac:dyDescent="0.35">
      <c r="A47170">
        <v>144794</v>
      </c>
      <c r="B47170" s="2">
        <v>44353.327066866055</v>
      </c>
      <c r="C47170">
        <v>302290</v>
      </c>
      <c r="D47170">
        <v>470762</v>
      </c>
      <c r="E47170">
        <f t="shared" si="1472"/>
        <v>7</v>
      </c>
      <c r="F47170">
        <f t="shared" si="1473"/>
        <v>7</v>
      </c>
    </row>
    <row r="47171" spans="1:6" x14ac:dyDescent="0.35">
      <c r="A47171">
        <v>144797</v>
      </c>
      <c r="B47171" s="2">
        <v>44353.327402569659</v>
      </c>
      <c r="C47171">
        <v>228016</v>
      </c>
      <c r="D47171">
        <v>54565</v>
      </c>
      <c r="E47171">
        <f t="shared" ref="E47171:E47234" si="1474">WEEKDAY(B47171,2)</f>
        <v>7</v>
      </c>
      <c r="F47171">
        <f t="shared" ref="F47171:F47234" si="1475">HOUR(B47171)</f>
        <v>7</v>
      </c>
    </row>
    <row r="47172" spans="1:6" x14ac:dyDescent="0.35">
      <c r="A47172">
        <v>144800</v>
      </c>
      <c r="B47172" s="2">
        <v>44353.32898953215</v>
      </c>
      <c r="C47172">
        <v>174637</v>
      </c>
      <c r="D47172">
        <v>452568</v>
      </c>
      <c r="E47172">
        <f t="shared" si="1474"/>
        <v>7</v>
      </c>
      <c r="F47172">
        <f t="shared" si="1475"/>
        <v>7</v>
      </c>
    </row>
    <row r="47173" spans="1:6" x14ac:dyDescent="0.35">
      <c r="A47173">
        <v>144801</v>
      </c>
      <c r="B47173" s="2">
        <v>44353.331125827812</v>
      </c>
      <c r="C47173">
        <v>328285</v>
      </c>
      <c r="D47173">
        <v>104581</v>
      </c>
      <c r="E47173">
        <f t="shared" si="1474"/>
        <v>7</v>
      </c>
      <c r="F47173">
        <f t="shared" si="1475"/>
        <v>7</v>
      </c>
    </row>
    <row r="47174" spans="1:6" x14ac:dyDescent="0.35">
      <c r="A47174">
        <v>144804</v>
      </c>
      <c r="B47174" s="2">
        <v>44353.331498381878</v>
      </c>
      <c r="C47174">
        <v>8587</v>
      </c>
      <c r="D47174">
        <v>273920</v>
      </c>
      <c r="E47174">
        <f t="shared" si="1474"/>
        <v>7</v>
      </c>
      <c r="F47174">
        <f t="shared" si="1475"/>
        <v>7</v>
      </c>
    </row>
    <row r="47175" spans="1:6" x14ac:dyDescent="0.35">
      <c r="A47175">
        <v>144807</v>
      </c>
      <c r="B47175" s="2">
        <v>44353.331919309057</v>
      </c>
      <c r="C47175">
        <v>24806</v>
      </c>
      <c r="D47175">
        <v>21407</v>
      </c>
      <c r="E47175">
        <f t="shared" si="1474"/>
        <v>7</v>
      </c>
      <c r="F47175">
        <f t="shared" si="1475"/>
        <v>7</v>
      </c>
    </row>
    <row r="47176" spans="1:6" x14ac:dyDescent="0.35">
      <c r="A47176">
        <v>144808</v>
      </c>
      <c r="B47176" s="2">
        <v>44353.33436078982</v>
      </c>
      <c r="C47176">
        <v>156104</v>
      </c>
      <c r="D47176">
        <v>339123</v>
      </c>
      <c r="E47176">
        <f t="shared" si="1474"/>
        <v>7</v>
      </c>
      <c r="F47176">
        <f t="shared" si="1475"/>
        <v>8</v>
      </c>
    </row>
    <row r="47177" spans="1:6" x14ac:dyDescent="0.35">
      <c r="A47177">
        <v>144813</v>
      </c>
      <c r="B47177" s="2">
        <v>44353.335543689318</v>
      </c>
      <c r="C47177">
        <v>267240</v>
      </c>
      <c r="D47177">
        <v>180863</v>
      </c>
      <c r="E47177">
        <f t="shared" si="1474"/>
        <v>7</v>
      </c>
      <c r="F47177">
        <f t="shared" si="1475"/>
        <v>8</v>
      </c>
    </row>
    <row r="47178" spans="1:6" x14ac:dyDescent="0.35">
      <c r="A47178">
        <v>144817</v>
      </c>
      <c r="B47178" s="2">
        <v>44353.336352750812</v>
      </c>
      <c r="C47178">
        <v>240981</v>
      </c>
      <c r="D47178">
        <v>465849</v>
      </c>
      <c r="E47178">
        <f t="shared" si="1474"/>
        <v>7</v>
      </c>
      <c r="F47178">
        <f t="shared" si="1475"/>
        <v>8</v>
      </c>
    </row>
    <row r="47179" spans="1:6" x14ac:dyDescent="0.35">
      <c r="A47179">
        <v>144821</v>
      </c>
      <c r="B47179" s="2">
        <v>44353.336757281555</v>
      </c>
      <c r="C47179">
        <v>287006</v>
      </c>
      <c r="D47179">
        <v>172251</v>
      </c>
      <c r="E47179">
        <f t="shared" si="1474"/>
        <v>7</v>
      </c>
      <c r="F47179">
        <f t="shared" si="1475"/>
        <v>8</v>
      </c>
    </row>
    <row r="47180" spans="1:6" x14ac:dyDescent="0.35">
      <c r="A47180">
        <v>144822</v>
      </c>
      <c r="B47180" s="2">
        <v>44353.337076937161</v>
      </c>
      <c r="C47180">
        <v>93351</v>
      </c>
      <c r="D47180">
        <v>179296</v>
      </c>
      <c r="E47180">
        <f t="shared" si="1474"/>
        <v>7</v>
      </c>
      <c r="F47180">
        <f t="shared" si="1475"/>
        <v>8</v>
      </c>
    </row>
    <row r="47181" spans="1:6" x14ac:dyDescent="0.35">
      <c r="A47181">
        <v>144826</v>
      </c>
      <c r="B47181" s="2">
        <v>44353.337076937161</v>
      </c>
      <c r="C47181">
        <v>328946</v>
      </c>
      <c r="D47181">
        <v>68870</v>
      </c>
      <c r="E47181">
        <f t="shared" si="1474"/>
        <v>7</v>
      </c>
      <c r="F47181">
        <f t="shared" si="1475"/>
        <v>8</v>
      </c>
    </row>
    <row r="47182" spans="1:6" x14ac:dyDescent="0.35">
      <c r="A47182">
        <v>144827</v>
      </c>
      <c r="B47182" s="2">
        <v>44353.340067751094</v>
      </c>
      <c r="C47182">
        <v>142127</v>
      </c>
      <c r="D47182">
        <v>470762</v>
      </c>
      <c r="E47182">
        <f t="shared" si="1474"/>
        <v>7</v>
      </c>
      <c r="F47182">
        <f t="shared" si="1475"/>
        <v>8</v>
      </c>
    </row>
    <row r="47183" spans="1:6" x14ac:dyDescent="0.35">
      <c r="A47183">
        <v>144830</v>
      </c>
      <c r="B47183" s="2">
        <v>44353.34086123234</v>
      </c>
      <c r="C47183">
        <v>100937</v>
      </c>
      <c r="D47183">
        <v>158978</v>
      </c>
      <c r="E47183">
        <f t="shared" si="1474"/>
        <v>7</v>
      </c>
      <c r="F47183">
        <f t="shared" si="1475"/>
        <v>8</v>
      </c>
    </row>
    <row r="47184" spans="1:6" x14ac:dyDescent="0.35">
      <c r="A47184">
        <v>144835</v>
      </c>
      <c r="B47184" s="2">
        <v>44353.341593676567</v>
      </c>
      <c r="C47184">
        <v>255078</v>
      </c>
      <c r="D47184">
        <v>282234</v>
      </c>
      <c r="E47184">
        <f t="shared" si="1474"/>
        <v>7</v>
      </c>
      <c r="F47184">
        <f t="shared" si="1475"/>
        <v>8</v>
      </c>
    </row>
    <row r="47185" spans="1:6" x14ac:dyDescent="0.35">
      <c r="A47185">
        <v>144837</v>
      </c>
      <c r="B47185" s="2">
        <v>44353.341611650481</v>
      </c>
      <c r="C47185">
        <v>33797</v>
      </c>
      <c r="D47185">
        <v>248634</v>
      </c>
      <c r="E47185">
        <f t="shared" si="1474"/>
        <v>7</v>
      </c>
      <c r="F47185">
        <f t="shared" si="1475"/>
        <v>8</v>
      </c>
    </row>
    <row r="47186" spans="1:6" x14ac:dyDescent="0.35">
      <c r="A47186">
        <v>144842</v>
      </c>
      <c r="B47186" s="2">
        <v>44353.34305856502</v>
      </c>
      <c r="C47186">
        <v>283461</v>
      </c>
      <c r="D47186">
        <v>472712</v>
      </c>
      <c r="E47186">
        <f t="shared" si="1474"/>
        <v>7</v>
      </c>
      <c r="F47186">
        <f t="shared" si="1475"/>
        <v>8</v>
      </c>
    </row>
    <row r="47187" spans="1:6" x14ac:dyDescent="0.35">
      <c r="A47187">
        <v>144844</v>
      </c>
      <c r="B47187" s="2">
        <v>44353.344615009002</v>
      </c>
      <c r="C47187">
        <v>267896</v>
      </c>
      <c r="D47187">
        <v>249054</v>
      </c>
      <c r="E47187">
        <f t="shared" si="1474"/>
        <v>7</v>
      </c>
      <c r="F47187">
        <f t="shared" si="1475"/>
        <v>8</v>
      </c>
    </row>
    <row r="47188" spans="1:6" x14ac:dyDescent="0.35">
      <c r="A47188">
        <v>144848</v>
      </c>
      <c r="B47188" s="2">
        <v>44353.34528641621</v>
      </c>
      <c r="C47188">
        <v>241961</v>
      </c>
      <c r="D47188">
        <v>463778</v>
      </c>
      <c r="E47188">
        <f t="shared" si="1474"/>
        <v>7</v>
      </c>
      <c r="F47188">
        <f t="shared" si="1475"/>
        <v>8</v>
      </c>
    </row>
    <row r="47189" spans="1:6" x14ac:dyDescent="0.35">
      <c r="A47189">
        <v>144849</v>
      </c>
      <c r="B47189" s="2">
        <v>44353.349803155616</v>
      </c>
      <c r="C47189">
        <v>308876</v>
      </c>
      <c r="D47189">
        <v>472712</v>
      </c>
      <c r="E47189">
        <f t="shared" si="1474"/>
        <v>7</v>
      </c>
      <c r="F47189">
        <f t="shared" si="1475"/>
        <v>8</v>
      </c>
    </row>
    <row r="47190" spans="1:6" x14ac:dyDescent="0.35">
      <c r="A47190">
        <v>144851</v>
      </c>
      <c r="B47190" s="2">
        <v>44353.350810266427</v>
      </c>
      <c r="C47190">
        <v>57260</v>
      </c>
      <c r="D47190">
        <v>449839</v>
      </c>
      <c r="E47190">
        <f t="shared" si="1474"/>
        <v>7</v>
      </c>
      <c r="F47190">
        <f t="shared" si="1475"/>
        <v>8</v>
      </c>
    </row>
    <row r="47191" spans="1:6" x14ac:dyDescent="0.35">
      <c r="A47191">
        <v>144852</v>
      </c>
      <c r="B47191" s="2">
        <v>44353.354152103566</v>
      </c>
      <c r="C47191">
        <v>164680</v>
      </c>
      <c r="D47191">
        <v>351192</v>
      </c>
      <c r="E47191">
        <f t="shared" si="1474"/>
        <v>7</v>
      </c>
      <c r="F47191">
        <f t="shared" si="1475"/>
        <v>8</v>
      </c>
    </row>
    <row r="47192" spans="1:6" x14ac:dyDescent="0.35">
      <c r="A47192">
        <v>144855</v>
      </c>
      <c r="B47192" s="2">
        <v>44353.354289376504</v>
      </c>
      <c r="C47192">
        <v>347549</v>
      </c>
      <c r="D47192">
        <v>182984</v>
      </c>
      <c r="E47192">
        <f t="shared" si="1474"/>
        <v>7</v>
      </c>
      <c r="F47192">
        <f t="shared" si="1475"/>
        <v>8</v>
      </c>
    </row>
    <row r="47193" spans="1:6" x14ac:dyDescent="0.35">
      <c r="A47193">
        <v>144858</v>
      </c>
      <c r="B47193" s="2">
        <v>44353.355845820493</v>
      </c>
      <c r="C47193">
        <v>148270</v>
      </c>
      <c r="D47193">
        <v>20534</v>
      </c>
      <c r="E47193">
        <f t="shared" si="1474"/>
        <v>7</v>
      </c>
      <c r="F47193">
        <f t="shared" si="1475"/>
        <v>8</v>
      </c>
    </row>
    <row r="47194" spans="1:6" x14ac:dyDescent="0.35">
      <c r="A47194">
        <v>144863</v>
      </c>
      <c r="B47194" s="2">
        <v>44353.358500930815</v>
      </c>
      <c r="C47194">
        <v>250563</v>
      </c>
      <c r="D47194">
        <v>70091</v>
      </c>
      <c r="E47194">
        <f t="shared" si="1474"/>
        <v>7</v>
      </c>
      <c r="F47194">
        <f t="shared" si="1475"/>
        <v>8</v>
      </c>
    </row>
    <row r="47195" spans="1:6" x14ac:dyDescent="0.35">
      <c r="A47195">
        <v>144865</v>
      </c>
      <c r="B47195" s="2">
        <v>44353.363051779932</v>
      </c>
      <c r="C47195">
        <v>58684</v>
      </c>
      <c r="D47195">
        <v>154256</v>
      </c>
      <c r="E47195">
        <f t="shared" si="1474"/>
        <v>7</v>
      </c>
      <c r="F47195">
        <f t="shared" si="1475"/>
        <v>8</v>
      </c>
    </row>
    <row r="47196" spans="1:6" x14ac:dyDescent="0.35">
      <c r="A47196">
        <v>144870</v>
      </c>
      <c r="B47196" s="2">
        <v>44353.364669902912</v>
      </c>
      <c r="C47196">
        <v>213505</v>
      </c>
      <c r="D47196">
        <v>241927</v>
      </c>
      <c r="E47196">
        <f t="shared" si="1474"/>
        <v>7</v>
      </c>
      <c r="F47196">
        <f t="shared" si="1475"/>
        <v>8</v>
      </c>
    </row>
    <row r="47197" spans="1:6" x14ac:dyDescent="0.35">
      <c r="A47197">
        <v>144872</v>
      </c>
      <c r="B47197" s="2">
        <v>44353.367097087379</v>
      </c>
      <c r="C47197">
        <v>118515</v>
      </c>
      <c r="D47197">
        <v>143024</v>
      </c>
      <c r="E47197">
        <f t="shared" si="1474"/>
        <v>7</v>
      </c>
      <c r="F47197">
        <f t="shared" si="1475"/>
        <v>8</v>
      </c>
    </row>
    <row r="47198" spans="1:6" x14ac:dyDescent="0.35">
      <c r="A47198">
        <v>144874</v>
      </c>
      <c r="B47198" s="2">
        <v>44353.368715210359</v>
      </c>
      <c r="C47198">
        <v>300762</v>
      </c>
      <c r="D47198">
        <v>250679</v>
      </c>
      <c r="E47198">
        <f t="shared" si="1474"/>
        <v>7</v>
      </c>
      <c r="F47198">
        <f t="shared" si="1475"/>
        <v>8</v>
      </c>
    </row>
    <row r="47199" spans="1:6" x14ac:dyDescent="0.35">
      <c r="A47199">
        <v>144877</v>
      </c>
      <c r="B47199" s="2">
        <v>44353.368816187016</v>
      </c>
      <c r="C47199">
        <v>76908</v>
      </c>
      <c r="D47199">
        <v>153893</v>
      </c>
      <c r="E47199">
        <f t="shared" si="1474"/>
        <v>7</v>
      </c>
      <c r="F47199">
        <f t="shared" si="1475"/>
        <v>8</v>
      </c>
    </row>
    <row r="47200" spans="1:6" x14ac:dyDescent="0.35">
      <c r="A47200">
        <v>144879</v>
      </c>
      <c r="B47200" s="2">
        <v>44353.369304483167</v>
      </c>
      <c r="C47200">
        <v>122074</v>
      </c>
      <c r="D47200">
        <v>411922</v>
      </c>
      <c r="E47200">
        <f t="shared" si="1474"/>
        <v>7</v>
      </c>
      <c r="F47200">
        <f t="shared" si="1475"/>
        <v>8</v>
      </c>
    </row>
    <row r="47201" spans="1:6" x14ac:dyDescent="0.35">
      <c r="A47201">
        <v>144881</v>
      </c>
      <c r="B47201" s="2">
        <v>44353.369524271846</v>
      </c>
      <c r="C47201">
        <v>77115</v>
      </c>
      <c r="D47201">
        <v>3876</v>
      </c>
      <c r="E47201">
        <f t="shared" si="1474"/>
        <v>7</v>
      </c>
      <c r="F47201">
        <f t="shared" si="1475"/>
        <v>8</v>
      </c>
    </row>
    <row r="47202" spans="1:6" x14ac:dyDescent="0.35">
      <c r="A47202">
        <v>144882</v>
      </c>
      <c r="B47202" s="2">
        <v>44353.370333333332</v>
      </c>
      <c r="C47202">
        <v>280985</v>
      </c>
      <c r="D47202">
        <v>21760</v>
      </c>
      <c r="E47202">
        <f t="shared" si="1474"/>
        <v>7</v>
      </c>
      <c r="F47202">
        <f t="shared" si="1475"/>
        <v>8</v>
      </c>
    </row>
    <row r="47203" spans="1:6" x14ac:dyDescent="0.35">
      <c r="A47203">
        <v>144885</v>
      </c>
      <c r="B47203" s="2">
        <v>44353.370555742054</v>
      </c>
      <c r="C47203">
        <v>73169</v>
      </c>
      <c r="D47203">
        <v>154228</v>
      </c>
      <c r="E47203">
        <f t="shared" si="1474"/>
        <v>7</v>
      </c>
      <c r="F47203">
        <f t="shared" si="1475"/>
        <v>8</v>
      </c>
    </row>
    <row r="47204" spans="1:6" x14ac:dyDescent="0.35">
      <c r="A47204">
        <v>144887</v>
      </c>
      <c r="B47204" s="2">
        <v>44353.373302407912</v>
      </c>
      <c r="C47204">
        <v>55493</v>
      </c>
      <c r="D47204">
        <v>291066</v>
      </c>
      <c r="E47204">
        <f t="shared" si="1474"/>
        <v>7</v>
      </c>
      <c r="F47204">
        <f t="shared" si="1475"/>
        <v>8</v>
      </c>
    </row>
    <row r="47205" spans="1:6" x14ac:dyDescent="0.35">
      <c r="A47205">
        <v>144891</v>
      </c>
      <c r="B47205" s="2">
        <v>44353.373569579286</v>
      </c>
      <c r="C47205">
        <v>89282</v>
      </c>
      <c r="D47205">
        <v>149749</v>
      </c>
      <c r="E47205">
        <f t="shared" si="1474"/>
        <v>7</v>
      </c>
      <c r="F47205">
        <f t="shared" si="1475"/>
        <v>8</v>
      </c>
    </row>
    <row r="47206" spans="1:6" x14ac:dyDescent="0.35">
      <c r="A47206">
        <v>144892</v>
      </c>
      <c r="B47206" s="2">
        <v>44353.376805825246</v>
      </c>
      <c r="C47206">
        <v>185829</v>
      </c>
      <c r="D47206">
        <v>267654</v>
      </c>
      <c r="E47206">
        <f t="shared" si="1474"/>
        <v>7</v>
      </c>
      <c r="F47206">
        <f t="shared" si="1475"/>
        <v>9</v>
      </c>
    </row>
    <row r="47207" spans="1:6" x14ac:dyDescent="0.35">
      <c r="A47207">
        <v>144893</v>
      </c>
      <c r="B47207" s="2">
        <v>44353.377636036254</v>
      </c>
      <c r="C47207">
        <v>122021</v>
      </c>
      <c r="D47207">
        <v>158978</v>
      </c>
      <c r="E47207">
        <f t="shared" si="1474"/>
        <v>7</v>
      </c>
      <c r="F47207">
        <f t="shared" si="1475"/>
        <v>9</v>
      </c>
    </row>
    <row r="47208" spans="1:6" x14ac:dyDescent="0.35">
      <c r="A47208">
        <v>144898</v>
      </c>
      <c r="B47208" s="2">
        <v>44353.378019417476</v>
      </c>
      <c r="C47208">
        <v>266896</v>
      </c>
      <c r="D47208">
        <v>466497</v>
      </c>
      <c r="E47208">
        <f t="shared" si="1474"/>
        <v>7</v>
      </c>
      <c r="F47208">
        <f t="shared" si="1475"/>
        <v>9</v>
      </c>
    </row>
    <row r="47209" spans="1:6" x14ac:dyDescent="0.35">
      <c r="A47209">
        <v>144899</v>
      </c>
      <c r="B47209" s="2">
        <v>44353.379284035771</v>
      </c>
      <c r="C47209">
        <v>202849</v>
      </c>
      <c r="D47209">
        <v>398916</v>
      </c>
      <c r="E47209">
        <f t="shared" si="1474"/>
        <v>7</v>
      </c>
      <c r="F47209">
        <f t="shared" si="1475"/>
        <v>9</v>
      </c>
    </row>
    <row r="47210" spans="1:6" x14ac:dyDescent="0.35">
      <c r="A47210">
        <v>144900</v>
      </c>
      <c r="B47210" s="2">
        <v>44353.380779442734</v>
      </c>
      <c r="C47210">
        <v>269546</v>
      </c>
      <c r="D47210">
        <v>111368</v>
      </c>
      <c r="E47210">
        <f t="shared" si="1474"/>
        <v>7</v>
      </c>
      <c r="F47210">
        <f t="shared" si="1475"/>
        <v>9</v>
      </c>
    </row>
    <row r="47211" spans="1:6" x14ac:dyDescent="0.35">
      <c r="A47211">
        <v>144905</v>
      </c>
      <c r="B47211" s="2">
        <v>44353.381756035036</v>
      </c>
      <c r="C47211">
        <v>88926</v>
      </c>
      <c r="D47211">
        <v>182191</v>
      </c>
      <c r="E47211">
        <f t="shared" si="1474"/>
        <v>7</v>
      </c>
      <c r="F47211">
        <f t="shared" si="1475"/>
        <v>9</v>
      </c>
    </row>
    <row r="47212" spans="1:6" x14ac:dyDescent="0.35">
      <c r="A47212">
        <v>144907</v>
      </c>
      <c r="B47212" s="2">
        <v>44353.383037812433</v>
      </c>
      <c r="C47212">
        <v>192531</v>
      </c>
      <c r="D47212">
        <v>403358</v>
      </c>
      <c r="E47212">
        <f t="shared" si="1474"/>
        <v>7</v>
      </c>
      <c r="F47212">
        <f t="shared" si="1475"/>
        <v>9</v>
      </c>
    </row>
    <row r="47213" spans="1:6" x14ac:dyDescent="0.35">
      <c r="A47213">
        <v>144910</v>
      </c>
      <c r="B47213" s="2">
        <v>44353.387524033329</v>
      </c>
      <c r="C47213">
        <v>20062</v>
      </c>
      <c r="D47213">
        <v>59485</v>
      </c>
      <c r="E47213">
        <f t="shared" si="1474"/>
        <v>7</v>
      </c>
      <c r="F47213">
        <f t="shared" si="1475"/>
        <v>9</v>
      </c>
    </row>
    <row r="47214" spans="1:6" x14ac:dyDescent="0.35">
      <c r="A47214">
        <v>144914</v>
      </c>
      <c r="B47214" s="2">
        <v>44353.387728155343</v>
      </c>
      <c r="C47214">
        <v>140605</v>
      </c>
      <c r="D47214">
        <v>158978</v>
      </c>
      <c r="E47214">
        <f t="shared" si="1474"/>
        <v>7</v>
      </c>
      <c r="F47214">
        <f t="shared" si="1475"/>
        <v>9</v>
      </c>
    </row>
    <row r="47215" spans="1:6" x14ac:dyDescent="0.35">
      <c r="A47215">
        <v>144918</v>
      </c>
      <c r="B47215" s="2">
        <v>44353.388348033084</v>
      </c>
      <c r="C47215">
        <v>136905</v>
      </c>
      <c r="D47215">
        <v>17483</v>
      </c>
      <c r="E47215">
        <f t="shared" si="1474"/>
        <v>7</v>
      </c>
      <c r="F47215">
        <f t="shared" si="1475"/>
        <v>9</v>
      </c>
    </row>
    <row r="47216" spans="1:6" x14ac:dyDescent="0.35">
      <c r="A47216">
        <v>144919</v>
      </c>
      <c r="B47216" s="2">
        <v>44353.389202551349</v>
      </c>
      <c r="C47216">
        <v>181987</v>
      </c>
      <c r="D47216">
        <v>473323</v>
      </c>
      <c r="E47216">
        <f t="shared" si="1474"/>
        <v>7</v>
      </c>
      <c r="F47216">
        <f t="shared" si="1475"/>
        <v>9</v>
      </c>
    </row>
    <row r="47217" spans="1:6" x14ac:dyDescent="0.35">
      <c r="A47217">
        <v>144923</v>
      </c>
      <c r="B47217" s="2">
        <v>44353.389750809067</v>
      </c>
      <c r="C47217">
        <v>32372</v>
      </c>
      <c r="D47217">
        <v>411922</v>
      </c>
      <c r="E47217">
        <f t="shared" si="1474"/>
        <v>7</v>
      </c>
      <c r="F47217">
        <f t="shared" si="1475"/>
        <v>9</v>
      </c>
    </row>
    <row r="47218" spans="1:6" x14ac:dyDescent="0.35">
      <c r="A47218">
        <v>144925</v>
      </c>
      <c r="B47218" s="2">
        <v>44353.390453810236</v>
      </c>
      <c r="C47218">
        <v>325151</v>
      </c>
      <c r="D47218">
        <v>158978</v>
      </c>
      <c r="E47218">
        <f t="shared" si="1474"/>
        <v>7</v>
      </c>
      <c r="F47218">
        <f t="shared" si="1475"/>
        <v>9</v>
      </c>
    </row>
    <row r="47219" spans="1:6" x14ac:dyDescent="0.35">
      <c r="A47219">
        <v>144930</v>
      </c>
      <c r="B47219" s="2">
        <v>44353.391666666663</v>
      </c>
      <c r="C47219">
        <v>123921</v>
      </c>
      <c r="D47219">
        <v>446092</v>
      </c>
      <c r="E47219">
        <f t="shared" si="1474"/>
        <v>7</v>
      </c>
      <c r="F47219">
        <f t="shared" si="1475"/>
        <v>9</v>
      </c>
    </row>
    <row r="47220" spans="1:6" x14ac:dyDescent="0.35">
      <c r="A47220">
        <v>144932</v>
      </c>
      <c r="B47220" s="2">
        <v>44353.392345957822</v>
      </c>
      <c r="C47220">
        <v>63398</v>
      </c>
      <c r="D47220">
        <v>112334</v>
      </c>
      <c r="E47220">
        <f t="shared" si="1474"/>
        <v>7</v>
      </c>
      <c r="F47220">
        <f t="shared" si="1475"/>
        <v>9</v>
      </c>
    </row>
    <row r="47221" spans="1:6" x14ac:dyDescent="0.35">
      <c r="A47221">
        <v>144934</v>
      </c>
      <c r="B47221" s="2">
        <v>44353.394605177993</v>
      </c>
      <c r="C47221">
        <v>32275</v>
      </c>
      <c r="D47221">
        <v>301748</v>
      </c>
      <c r="E47221">
        <f t="shared" si="1474"/>
        <v>7</v>
      </c>
      <c r="F47221">
        <f t="shared" si="1475"/>
        <v>9</v>
      </c>
    </row>
    <row r="47222" spans="1:6" x14ac:dyDescent="0.35">
      <c r="A47222">
        <v>144938</v>
      </c>
      <c r="B47222" s="2">
        <v>44353.396666666667</v>
      </c>
      <c r="C47222">
        <v>167748</v>
      </c>
      <c r="D47222">
        <v>411922</v>
      </c>
      <c r="E47222">
        <f t="shared" si="1474"/>
        <v>7</v>
      </c>
      <c r="F47222">
        <f t="shared" si="1475"/>
        <v>9</v>
      </c>
    </row>
    <row r="47223" spans="1:6" x14ac:dyDescent="0.35">
      <c r="A47223">
        <v>144942</v>
      </c>
      <c r="B47223" s="2">
        <v>44353.396666666667</v>
      </c>
      <c r="C47223">
        <v>193433</v>
      </c>
      <c r="D47223">
        <v>278622</v>
      </c>
      <c r="E47223">
        <f t="shared" si="1474"/>
        <v>7</v>
      </c>
      <c r="F47223">
        <f t="shared" si="1475"/>
        <v>9</v>
      </c>
    </row>
    <row r="47224" spans="1:6" x14ac:dyDescent="0.35">
      <c r="A47224">
        <v>144945</v>
      </c>
      <c r="B47224" s="2">
        <v>44353.396999999997</v>
      </c>
      <c r="C47224">
        <v>99950</v>
      </c>
      <c r="D47224">
        <v>204394</v>
      </c>
      <c r="E47224">
        <f t="shared" si="1474"/>
        <v>7</v>
      </c>
      <c r="F47224">
        <f t="shared" si="1475"/>
        <v>9</v>
      </c>
    </row>
    <row r="47225" spans="1:6" x14ac:dyDescent="0.35">
      <c r="A47225">
        <v>144949</v>
      </c>
      <c r="B47225" s="2">
        <v>44353.398000000001</v>
      </c>
      <c r="C47225">
        <v>105901</v>
      </c>
      <c r="D47225">
        <v>294042</v>
      </c>
      <c r="E47225">
        <f t="shared" si="1474"/>
        <v>7</v>
      </c>
      <c r="F47225">
        <f t="shared" si="1475"/>
        <v>9</v>
      </c>
    </row>
    <row r="47226" spans="1:6" x14ac:dyDescent="0.35">
      <c r="A47226">
        <v>144950</v>
      </c>
      <c r="B47226" s="2">
        <v>44353.398666666668</v>
      </c>
      <c r="C47226">
        <v>267052</v>
      </c>
      <c r="D47226">
        <v>242428</v>
      </c>
      <c r="E47226">
        <f t="shared" si="1474"/>
        <v>7</v>
      </c>
      <c r="F47226">
        <f t="shared" si="1475"/>
        <v>9</v>
      </c>
    </row>
    <row r="47227" spans="1:6" x14ac:dyDescent="0.35">
      <c r="A47227">
        <v>144954</v>
      </c>
      <c r="B47227" s="2">
        <v>44353.40148220065</v>
      </c>
      <c r="C47227">
        <v>146260</v>
      </c>
      <c r="D47227">
        <v>411922</v>
      </c>
      <c r="E47227">
        <f t="shared" si="1474"/>
        <v>7</v>
      </c>
      <c r="F47227">
        <f t="shared" si="1475"/>
        <v>9</v>
      </c>
    </row>
    <row r="47228" spans="1:6" x14ac:dyDescent="0.35">
      <c r="A47228">
        <v>144955</v>
      </c>
      <c r="B47228" s="2">
        <v>44353.401886731393</v>
      </c>
      <c r="C47228">
        <v>69664</v>
      </c>
      <c r="D47228">
        <v>250679</v>
      </c>
      <c r="E47228">
        <f t="shared" si="1474"/>
        <v>7</v>
      </c>
      <c r="F47228">
        <f t="shared" si="1475"/>
        <v>9</v>
      </c>
    </row>
    <row r="47229" spans="1:6" x14ac:dyDescent="0.35">
      <c r="A47229">
        <v>144958</v>
      </c>
      <c r="B47229" s="2">
        <v>44353.403057954652</v>
      </c>
      <c r="C47229">
        <v>220180</v>
      </c>
      <c r="D47229">
        <v>341333</v>
      </c>
      <c r="E47229">
        <f t="shared" si="1474"/>
        <v>7</v>
      </c>
      <c r="F47229">
        <f t="shared" si="1475"/>
        <v>9</v>
      </c>
    </row>
    <row r="47230" spans="1:6" x14ac:dyDescent="0.35">
      <c r="A47230">
        <v>144962</v>
      </c>
      <c r="B47230" s="2">
        <v>44353.40390938511</v>
      </c>
      <c r="C47230">
        <v>11548</v>
      </c>
      <c r="D47230">
        <v>249762</v>
      </c>
      <c r="E47230">
        <f t="shared" si="1474"/>
        <v>7</v>
      </c>
      <c r="F47230">
        <f t="shared" si="1475"/>
        <v>9</v>
      </c>
    </row>
    <row r="47231" spans="1:6" x14ac:dyDescent="0.35">
      <c r="A47231">
        <v>144967</v>
      </c>
      <c r="B47231" s="2">
        <v>44353.405333333336</v>
      </c>
      <c r="C47231">
        <v>124407</v>
      </c>
      <c r="D47231">
        <v>74456</v>
      </c>
      <c r="E47231">
        <f t="shared" si="1474"/>
        <v>7</v>
      </c>
      <c r="F47231">
        <f t="shared" si="1475"/>
        <v>9</v>
      </c>
    </row>
    <row r="47232" spans="1:6" x14ac:dyDescent="0.35">
      <c r="A47232">
        <v>144972</v>
      </c>
      <c r="B47232" s="2">
        <v>44353.405333333336</v>
      </c>
      <c r="C47232">
        <v>244549</v>
      </c>
      <c r="D47232">
        <v>214179</v>
      </c>
      <c r="E47232">
        <f t="shared" si="1474"/>
        <v>7</v>
      </c>
      <c r="F47232">
        <f t="shared" si="1475"/>
        <v>9</v>
      </c>
    </row>
    <row r="47233" spans="1:6" x14ac:dyDescent="0.35">
      <c r="A47233">
        <v>144973</v>
      </c>
      <c r="B47233" s="2">
        <v>44353.407452620013</v>
      </c>
      <c r="C47233">
        <v>229219</v>
      </c>
      <c r="D47233">
        <v>192331</v>
      </c>
      <c r="E47233">
        <f t="shared" si="1474"/>
        <v>7</v>
      </c>
      <c r="F47233">
        <f t="shared" si="1475"/>
        <v>9</v>
      </c>
    </row>
    <row r="47234" spans="1:6" x14ac:dyDescent="0.35">
      <c r="A47234">
        <v>144978</v>
      </c>
      <c r="B47234" s="2">
        <v>44353.407550161814</v>
      </c>
      <c r="C47234">
        <v>70273</v>
      </c>
      <c r="D47234">
        <v>420375</v>
      </c>
      <c r="E47234">
        <f t="shared" si="1474"/>
        <v>7</v>
      </c>
      <c r="F47234">
        <f t="shared" si="1475"/>
        <v>9</v>
      </c>
    </row>
    <row r="47235" spans="1:6" x14ac:dyDescent="0.35">
      <c r="A47235">
        <v>144980</v>
      </c>
      <c r="B47235" s="2">
        <v>44353.408398693806</v>
      </c>
      <c r="C47235">
        <v>149180</v>
      </c>
      <c r="D47235">
        <v>262099</v>
      </c>
      <c r="E47235">
        <f t="shared" ref="E47235:E47298" si="1476">WEEKDAY(B47235,2)</f>
        <v>7</v>
      </c>
      <c r="F47235">
        <f t="shared" ref="F47235:F47298" si="1477">HOUR(B47235)</f>
        <v>9</v>
      </c>
    </row>
    <row r="47236" spans="1:6" x14ac:dyDescent="0.35">
      <c r="A47236">
        <v>144985</v>
      </c>
      <c r="B47236" s="2">
        <v>44353.408429212315</v>
      </c>
      <c r="C47236">
        <v>159374</v>
      </c>
      <c r="D47236">
        <v>411922</v>
      </c>
      <c r="E47236">
        <f t="shared" si="1476"/>
        <v>7</v>
      </c>
      <c r="F47236">
        <f t="shared" si="1477"/>
        <v>9</v>
      </c>
    </row>
    <row r="47237" spans="1:6" x14ac:dyDescent="0.35">
      <c r="A47237">
        <v>144987</v>
      </c>
      <c r="B47237" s="2">
        <v>44353.412404530747</v>
      </c>
      <c r="C47237">
        <v>171319</v>
      </c>
      <c r="D47237">
        <v>439981</v>
      </c>
      <c r="E47237">
        <f t="shared" si="1476"/>
        <v>7</v>
      </c>
      <c r="F47237">
        <f t="shared" si="1477"/>
        <v>9</v>
      </c>
    </row>
    <row r="47238" spans="1:6" x14ac:dyDescent="0.35">
      <c r="A47238">
        <v>144991</v>
      </c>
      <c r="B47238" s="2">
        <v>44353.416045307444</v>
      </c>
      <c r="C47238">
        <v>124657</v>
      </c>
      <c r="D47238">
        <v>251150</v>
      </c>
      <c r="E47238">
        <f t="shared" si="1476"/>
        <v>7</v>
      </c>
      <c r="F47238">
        <f t="shared" si="1477"/>
        <v>9</v>
      </c>
    </row>
    <row r="47239" spans="1:6" x14ac:dyDescent="0.35">
      <c r="A47239">
        <v>144992</v>
      </c>
      <c r="B47239" s="2">
        <v>44353.41685436893</v>
      </c>
      <c r="C47239">
        <v>270641</v>
      </c>
      <c r="D47239">
        <v>261368</v>
      </c>
      <c r="E47239">
        <f t="shared" si="1476"/>
        <v>7</v>
      </c>
      <c r="F47239">
        <f t="shared" si="1477"/>
        <v>10</v>
      </c>
    </row>
    <row r="47240" spans="1:6" x14ac:dyDescent="0.35">
      <c r="A47240">
        <v>144997</v>
      </c>
      <c r="B47240" s="2">
        <v>44353.41685436893</v>
      </c>
      <c r="C47240">
        <v>277749</v>
      </c>
      <c r="D47240">
        <v>398201</v>
      </c>
      <c r="E47240">
        <f t="shared" si="1476"/>
        <v>7</v>
      </c>
      <c r="F47240">
        <f t="shared" si="1477"/>
        <v>10</v>
      </c>
    </row>
    <row r="47241" spans="1:6" x14ac:dyDescent="0.35">
      <c r="A47241">
        <v>144999</v>
      </c>
      <c r="B47241" s="2">
        <v>44353.418067961167</v>
      </c>
      <c r="C47241">
        <v>205833</v>
      </c>
      <c r="D47241">
        <v>394819</v>
      </c>
      <c r="E47241">
        <f t="shared" si="1476"/>
        <v>7</v>
      </c>
      <c r="F47241">
        <f t="shared" si="1477"/>
        <v>10</v>
      </c>
    </row>
    <row r="47242" spans="1:6" x14ac:dyDescent="0.35">
      <c r="A47242">
        <v>145004</v>
      </c>
      <c r="B47242" s="2">
        <v>44353.421155430769</v>
      </c>
      <c r="C47242">
        <v>218761</v>
      </c>
      <c r="D47242">
        <v>250679</v>
      </c>
      <c r="E47242">
        <f t="shared" si="1476"/>
        <v>7</v>
      </c>
      <c r="F47242">
        <f t="shared" si="1477"/>
        <v>10</v>
      </c>
    </row>
    <row r="47243" spans="1:6" x14ac:dyDescent="0.35">
      <c r="A47243">
        <v>145006</v>
      </c>
      <c r="B47243" s="2">
        <v>44353.421304207121</v>
      </c>
      <c r="C47243">
        <v>321867</v>
      </c>
      <c r="D47243">
        <v>227775</v>
      </c>
      <c r="E47243">
        <f t="shared" si="1476"/>
        <v>7</v>
      </c>
      <c r="F47243">
        <f t="shared" si="1477"/>
        <v>10</v>
      </c>
    </row>
    <row r="47244" spans="1:6" x14ac:dyDescent="0.35">
      <c r="A47244">
        <v>145009</v>
      </c>
      <c r="B47244" s="2">
        <v>44353.421399578845</v>
      </c>
      <c r="C47244">
        <v>38832</v>
      </c>
      <c r="D47244">
        <v>262099</v>
      </c>
      <c r="E47244">
        <f t="shared" si="1476"/>
        <v>7</v>
      </c>
      <c r="F47244">
        <f t="shared" si="1477"/>
        <v>10</v>
      </c>
    </row>
    <row r="47245" spans="1:6" x14ac:dyDescent="0.35">
      <c r="A47245">
        <v>145013</v>
      </c>
      <c r="B47245" s="2">
        <v>44353.422333333336</v>
      </c>
      <c r="C47245">
        <v>60019</v>
      </c>
      <c r="D47245">
        <v>182191</v>
      </c>
      <c r="E47245">
        <f t="shared" si="1476"/>
        <v>7</v>
      </c>
      <c r="F47245">
        <f t="shared" si="1477"/>
        <v>10</v>
      </c>
    </row>
    <row r="47246" spans="1:6" x14ac:dyDescent="0.35">
      <c r="A47246">
        <v>145016</v>
      </c>
      <c r="B47246" s="2">
        <v>44353.426333333337</v>
      </c>
      <c r="C47246">
        <v>170069</v>
      </c>
      <c r="D47246">
        <v>411922</v>
      </c>
      <c r="E47246">
        <f t="shared" si="1476"/>
        <v>7</v>
      </c>
      <c r="F47246">
        <f t="shared" si="1477"/>
        <v>10</v>
      </c>
    </row>
    <row r="47247" spans="1:6" x14ac:dyDescent="0.35">
      <c r="A47247">
        <v>145018</v>
      </c>
      <c r="B47247" s="2">
        <v>44353.426557206949</v>
      </c>
      <c r="C47247">
        <v>329332</v>
      </c>
      <c r="D47247">
        <v>201832</v>
      </c>
      <c r="E47247">
        <f t="shared" si="1476"/>
        <v>7</v>
      </c>
      <c r="F47247">
        <f t="shared" si="1477"/>
        <v>10</v>
      </c>
    </row>
    <row r="47248" spans="1:6" x14ac:dyDescent="0.35">
      <c r="A47248">
        <v>145019</v>
      </c>
      <c r="B47248" s="2">
        <v>44353.427259132666</v>
      </c>
      <c r="C47248">
        <v>57380</v>
      </c>
      <c r="D47248">
        <v>230507</v>
      </c>
      <c r="E47248">
        <f t="shared" si="1476"/>
        <v>7</v>
      </c>
      <c r="F47248">
        <f t="shared" si="1477"/>
        <v>10</v>
      </c>
    </row>
    <row r="47249" spans="1:6" x14ac:dyDescent="0.35">
      <c r="A47249">
        <v>145022</v>
      </c>
      <c r="B47249" s="2">
        <v>44353.427350688195</v>
      </c>
      <c r="C47249">
        <v>298355</v>
      </c>
      <c r="D47249">
        <v>182191</v>
      </c>
      <c r="E47249">
        <f t="shared" si="1476"/>
        <v>7</v>
      </c>
      <c r="F47249">
        <f t="shared" si="1477"/>
        <v>10</v>
      </c>
    </row>
    <row r="47250" spans="1:6" x14ac:dyDescent="0.35">
      <c r="A47250">
        <v>145027</v>
      </c>
      <c r="B47250" s="2">
        <v>44353.429212317271</v>
      </c>
      <c r="C47250">
        <v>1743</v>
      </c>
      <c r="D47250">
        <v>230507</v>
      </c>
      <c r="E47250">
        <f t="shared" si="1476"/>
        <v>7</v>
      </c>
      <c r="F47250">
        <f t="shared" si="1477"/>
        <v>10</v>
      </c>
    </row>
    <row r="47251" spans="1:6" x14ac:dyDescent="0.35">
      <c r="A47251">
        <v>145032</v>
      </c>
      <c r="B47251" s="2">
        <v>44353.430463576158</v>
      </c>
      <c r="C47251">
        <v>320117</v>
      </c>
      <c r="D47251">
        <v>182841</v>
      </c>
      <c r="E47251">
        <f t="shared" si="1476"/>
        <v>7</v>
      </c>
      <c r="F47251">
        <f t="shared" si="1477"/>
        <v>10</v>
      </c>
    </row>
    <row r="47252" spans="1:6" x14ac:dyDescent="0.35">
      <c r="A47252">
        <v>145037</v>
      </c>
      <c r="B47252" s="2">
        <v>44353.430738242743</v>
      </c>
      <c r="C47252">
        <v>31891</v>
      </c>
      <c r="D47252">
        <v>344690</v>
      </c>
      <c r="E47252">
        <f t="shared" si="1476"/>
        <v>7</v>
      </c>
      <c r="F47252">
        <f t="shared" si="1477"/>
        <v>10</v>
      </c>
    </row>
    <row r="47253" spans="1:6" x14ac:dyDescent="0.35">
      <c r="A47253">
        <v>145038</v>
      </c>
      <c r="B47253" s="2">
        <v>44353.43101294498</v>
      </c>
      <c r="C47253">
        <v>140939</v>
      </c>
      <c r="D47253">
        <v>75399</v>
      </c>
      <c r="E47253">
        <f t="shared" si="1476"/>
        <v>7</v>
      </c>
      <c r="F47253">
        <f t="shared" si="1477"/>
        <v>10</v>
      </c>
    </row>
    <row r="47254" spans="1:6" x14ac:dyDescent="0.35">
      <c r="A47254">
        <v>145043</v>
      </c>
      <c r="B47254" s="2">
        <v>44353.431287575913</v>
      </c>
      <c r="C47254">
        <v>315</v>
      </c>
      <c r="D47254">
        <v>43842</v>
      </c>
      <c r="E47254">
        <f t="shared" si="1476"/>
        <v>7</v>
      </c>
      <c r="F47254">
        <f t="shared" si="1477"/>
        <v>10</v>
      </c>
    </row>
    <row r="47255" spans="1:6" x14ac:dyDescent="0.35">
      <c r="A47255">
        <v>145046</v>
      </c>
      <c r="B47255" s="2">
        <v>44353.432264168216</v>
      </c>
      <c r="C47255">
        <v>152428</v>
      </c>
      <c r="D47255">
        <v>341333</v>
      </c>
      <c r="E47255">
        <f t="shared" si="1476"/>
        <v>7</v>
      </c>
      <c r="F47255">
        <f t="shared" si="1477"/>
        <v>10</v>
      </c>
    </row>
    <row r="47256" spans="1:6" x14ac:dyDescent="0.35">
      <c r="A47256">
        <v>145049</v>
      </c>
      <c r="B47256" s="2">
        <v>44353.43256935331</v>
      </c>
      <c r="C47256">
        <v>31487</v>
      </c>
      <c r="D47256">
        <v>449317</v>
      </c>
      <c r="E47256">
        <f t="shared" si="1476"/>
        <v>7</v>
      </c>
      <c r="F47256">
        <f t="shared" si="1477"/>
        <v>10</v>
      </c>
    </row>
    <row r="47257" spans="1:6" x14ac:dyDescent="0.35">
      <c r="A47257">
        <v>145050</v>
      </c>
      <c r="B47257" s="2">
        <v>44353.43314920499</v>
      </c>
      <c r="C47257">
        <v>194789</v>
      </c>
      <c r="D47257">
        <v>458081</v>
      </c>
      <c r="E47257">
        <f t="shared" si="1476"/>
        <v>7</v>
      </c>
      <c r="F47257">
        <f t="shared" si="1477"/>
        <v>10</v>
      </c>
    </row>
    <row r="47258" spans="1:6" x14ac:dyDescent="0.35">
      <c r="A47258">
        <v>145054</v>
      </c>
      <c r="B47258" s="2">
        <v>44353.433576464122</v>
      </c>
      <c r="C47258">
        <v>57675</v>
      </c>
      <c r="D47258">
        <v>180017</v>
      </c>
      <c r="E47258">
        <f t="shared" si="1476"/>
        <v>7</v>
      </c>
      <c r="F47258">
        <f t="shared" si="1477"/>
        <v>10</v>
      </c>
    </row>
    <row r="47259" spans="1:6" x14ac:dyDescent="0.35">
      <c r="A47259">
        <v>145056</v>
      </c>
      <c r="B47259" s="2">
        <v>44353.433844660198</v>
      </c>
      <c r="C47259">
        <v>34520</v>
      </c>
      <c r="D47259">
        <v>5151</v>
      </c>
      <c r="E47259">
        <f t="shared" si="1476"/>
        <v>7</v>
      </c>
      <c r="F47259">
        <f t="shared" si="1477"/>
        <v>10</v>
      </c>
    </row>
    <row r="47260" spans="1:6" x14ac:dyDescent="0.35">
      <c r="A47260">
        <v>145059</v>
      </c>
      <c r="B47260" s="2">
        <v>44353.434000000001</v>
      </c>
      <c r="C47260">
        <v>155606</v>
      </c>
      <c r="D47260">
        <v>104958</v>
      </c>
      <c r="E47260">
        <f t="shared" si="1476"/>
        <v>7</v>
      </c>
      <c r="F47260">
        <f t="shared" si="1477"/>
        <v>10</v>
      </c>
    </row>
    <row r="47261" spans="1:6" x14ac:dyDescent="0.35">
      <c r="A47261">
        <v>145060</v>
      </c>
      <c r="B47261" s="2">
        <v>44353.435058252428</v>
      </c>
      <c r="C47261">
        <v>22952</v>
      </c>
      <c r="D47261">
        <v>343491</v>
      </c>
      <c r="E47261">
        <f t="shared" si="1476"/>
        <v>7</v>
      </c>
      <c r="F47261">
        <f t="shared" si="1477"/>
        <v>10</v>
      </c>
    </row>
    <row r="47262" spans="1:6" x14ac:dyDescent="0.35">
      <c r="A47262">
        <v>145061</v>
      </c>
      <c r="B47262" s="2">
        <v>44353.435346537677</v>
      </c>
      <c r="C47262">
        <v>283148</v>
      </c>
      <c r="D47262">
        <v>347008</v>
      </c>
      <c r="E47262">
        <f t="shared" si="1476"/>
        <v>7</v>
      </c>
      <c r="F47262">
        <f t="shared" si="1477"/>
        <v>10</v>
      </c>
    </row>
    <row r="47263" spans="1:6" x14ac:dyDescent="0.35">
      <c r="A47263">
        <v>145063</v>
      </c>
      <c r="B47263" s="2">
        <v>44353.437080906151</v>
      </c>
      <c r="C47263">
        <v>121608</v>
      </c>
      <c r="D47263">
        <v>9167</v>
      </c>
      <c r="E47263">
        <f t="shared" si="1476"/>
        <v>7</v>
      </c>
      <c r="F47263">
        <f t="shared" si="1477"/>
        <v>10</v>
      </c>
    </row>
    <row r="47264" spans="1:6" x14ac:dyDescent="0.35">
      <c r="A47264">
        <v>145064</v>
      </c>
      <c r="B47264" s="2">
        <v>44353.437080906151</v>
      </c>
      <c r="C47264">
        <v>327825</v>
      </c>
      <c r="D47264">
        <v>196571</v>
      </c>
      <c r="E47264">
        <f t="shared" si="1476"/>
        <v>7</v>
      </c>
      <c r="F47264">
        <f t="shared" si="1477"/>
        <v>10</v>
      </c>
    </row>
    <row r="47265" spans="1:6" x14ac:dyDescent="0.35">
      <c r="A47265">
        <v>145068</v>
      </c>
      <c r="B47265" s="2">
        <v>44353.437889967638</v>
      </c>
      <c r="C47265">
        <v>344661</v>
      </c>
      <c r="D47265">
        <v>250679</v>
      </c>
      <c r="E47265">
        <f t="shared" si="1476"/>
        <v>7</v>
      </c>
      <c r="F47265">
        <f t="shared" si="1477"/>
        <v>10</v>
      </c>
    </row>
    <row r="47266" spans="1:6" x14ac:dyDescent="0.35">
      <c r="A47266">
        <v>145073</v>
      </c>
      <c r="B47266" s="2">
        <v>44353.438001647999</v>
      </c>
      <c r="C47266">
        <v>288166</v>
      </c>
      <c r="D47266">
        <v>387595</v>
      </c>
      <c r="E47266">
        <f t="shared" si="1476"/>
        <v>7</v>
      </c>
      <c r="F47266">
        <f t="shared" si="1477"/>
        <v>10</v>
      </c>
    </row>
    <row r="47267" spans="1:6" x14ac:dyDescent="0.35">
      <c r="A47267">
        <v>145077</v>
      </c>
      <c r="B47267" s="2">
        <v>44353.438294498381</v>
      </c>
      <c r="C47267">
        <v>159069</v>
      </c>
      <c r="D47267">
        <v>43842</v>
      </c>
      <c r="E47267">
        <f t="shared" si="1476"/>
        <v>7</v>
      </c>
      <c r="F47267">
        <f t="shared" si="1477"/>
        <v>10</v>
      </c>
    </row>
    <row r="47268" spans="1:6" x14ac:dyDescent="0.35">
      <c r="A47268">
        <v>145081</v>
      </c>
      <c r="B47268" s="2">
        <v>44353.439508090618</v>
      </c>
      <c r="C47268">
        <v>303643</v>
      </c>
      <c r="D47268">
        <v>351192</v>
      </c>
      <c r="E47268">
        <f t="shared" si="1476"/>
        <v>7</v>
      </c>
      <c r="F47268">
        <f t="shared" si="1477"/>
        <v>10</v>
      </c>
    </row>
    <row r="47269" spans="1:6" x14ac:dyDescent="0.35">
      <c r="A47269">
        <v>145086</v>
      </c>
      <c r="B47269" s="2">
        <v>44353.440333333339</v>
      </c>
      <c r="C47269">
        <v>343337</v>
      </c>
      <c r="D47269">
        <v>378749</v>
      </c>
      <c r="E47269">
        <f t="shared" si="1476"/>
        <v>7</v>
      </c>
      <c r="F47269">
        <f t="shared" si="1477"/>
        <v>10</v>
      </c>
    </row>
    <row r="47270" spans="1:6" x14ac:dyDescent="0.35">
      <c r="A47270">
        <v>145091</v>
      </c>
      <c r="B47270" s="2">
        <v>44353.440721682848</v>
      </c>
      <c r="C47270">
        <v>151874</v>
      </c>
      <c r="D47270">
        <v>250679</v>
      </c>
      <c r="E47270">
        <f t="shared" si="1476"/>
        <v>7</v>
      </c>
      <c r="F47270">
        <f t="shared" si="1477"/>
        <v>10</v>
      </c>
    </row>
    <row r="47271" spans="1:6" x14ac:dyDescent="0.35">
      <c r="A47271">
        <v>145096</v>
      </c>
      <c r="B47271" s="2">
        <v>44353.440721682848</v>
      </c>
      <c r="C47271">
        <v>153135</v>
      </c>
      <c r="D47271">
        <v>158978</v>
      </c>
      <c r="E47271">
        <f t="shared" si="1476"/>
        <v>7</v>
      </c>
      <c r="F47271">
        <f t="shared" si="1477"/>
        <v>10</v>
      </c>
    </row>
    <row r="47272" spans="1:6" x14ac:dyDescent="0.35">
      <c r="A47272">
        <v>145098</v>
      </c>
      <c r="B47272" s="2">
        <v>44353.443220313122</v>
      </c>
      <c r="C47272">
        <v>339057</v>
      </c>
      <c r="D47272">
        <v>158978</v>
      </c>
      <c r="E47272">
        <f t="shared" si="1476"/>
        <v>7</v>
      </c>
      <c r="F47272">
        <f t="shared" si="1477"/>
        <v>10</v>
      </c>
    </row>
    <row r="47273" spans="1:6" x14ac:dyDescent="0.35">
      <c r="A47273">
        <v>145099</v>
      </c>
      <c r="B47273" s="2">
        <v>44353.443553398058</v>
      </c>
      <c r="C47273">
        <v>210979</v>
      </c>
      <c r="D47273">
        <v>250679</v>
      </c>
      <c r="E47273">
        <f t="shared" si="1476"/>
        <v>7</v>
      </c>
      <c r="F47273">
        <f t="shared" si="1477"/>
        <v>10</v>
      </c>
    </row>
    <row r="47274" spans="1:6" x14ac:dyDescent="0.35">
      <c r="A47274">
        <v>145100</v>
      </c>
      <c r="B47274" s="2">
        <v>44353.444766990295</v>
      </c>
      <c r="C47274">
        <v>43941</v>
      </c>
      <c r="D47274">
        <v>58674</v>
      </c>
      <c r="E47274">
        <f t="shared" si="1476"/>
        <v>7</v>
      </c>
      <c r="F47274">
        <f t="shared" si="1477"/>
        <v>10</v>
      </c>
    </row>
    <row r="47275" spans="1:6" x14ac:dyDescent="0.35">
      <c r="A47275">
        <v>145104</v>
      </c>
      <c r="B47275" s="2">
        <v>44353.446385113268</v>
      </c>
      <c r="C47275">
        <v>175488</v>
      </c>
      <c r="D47275">
        <v>126954</v>
      </c>
      <c r="E47275">
        <f t="shared" si="1476"/>
        <v>7</v>
      </c>
      <c r="F47275">
        <f t="shared" si="1477"/>
        <v>10</v>
      </c>
    </row>
    <row r="47276" spans="1:6" x14ac:dyDescent="0.35">
      <c r="A47276">
        <v>145107</v>
      </c>
      <c r="B47276" s="2">
        <v>44353.448003236248</v>
      </c>
      <c r="C47276">
        <v>211915</v>
      </c>
      <c r="D47276">
        <v>54565</v>
      </c>
      <c r="E47276">
        <f t="shared" si="1476"/>
        <v>7</v>
      </c>
      <c r="F47276">
        <f t="shared" si="1477"/>
        <v>10</v>
      </c>
    </row>
    <row r="47277" spans="1:6" x14ac:dyDescent="0.35">
      <c r="A47277">
        <v>145108</v>
      </c>
      <c r="B47277" s="2">
        <v>44353.449476607566</v>
      </c>
      <c r="C47277">
        <v>230350</v>
      </c>
      <c r="D47277">
        <v>104958</v>
      </c>
      <c r="E47277">
        <f t="shared" si="1476"/>
        <v>7</v>
      </c>
      <c r="F47277">
        <f t="shared" si="1477"/>
        <v>10</v>
      </c>
    </row>
    <row r="47278" spans="1:6" x14ac:dyDescent="0.35">
      <c r="A47278">
        <v>145111</v>
      </c>
      <c r="B47278" s="2">
        <v>44353.453077791681</v>
      </c>
      <c r="C47278">
        <v>73139</v>
      </c>
      <c r="D47278">
        <v>191893</v>
      </c>
      <c r="E47278">
        <f t="shared" si="1476"/>
        <v>7</v>
      </c>
      <c r="F47278">
        <f t="shared" si="1477"/>
        <v>10</v>
      </c>
    </row>
    <row r="47279" spans="1:6" x14ac:dyDescent="0.35">
      <c r="A47279">
        <v>145116</v>
      </c>
      <c r="B47279" s="2">
        <v>44353.453474532304</v>
      </c>
      <c r="C47279">
        <v>345401</v>
      </c>
      <c r="D47279">
        <v>182984</v>
      </c>
      <c r="E47279">
        <f t="shared" si="1476"/>
        <v>7</v>
      </c>
      <c r="F47279">
        <f t="shared" si="1477"/>
        <v>10</v>
      </c>
    </row>
    <row r="47280" spans="1:6" x14ac:dyDescent="0.35">
      <c r="A47280">
        <v>145120</v>
      </c>
      <c r="B47280" s="2">
        <v>44353.453627124851</v>
      </c>
      <c r="C47280">
        <v>99690</v>
      </c>
      <c r="D47280">
        <v>441562</v>
      </c>
      <c r="E47280">
        <f t="shared" si="1476"/>
        <v>7</v>
      </c>
      <c r="F47280">
        <f t="shared" si="1477"/>
        <v>10</v>
      </c>
    </row>
    <row r="47281" spans="1:6" x14ac:dyDescent="0.35">
      <c r="A47281">
        <v>145124</v>
      </c>
      <c r="B47281" s="2">
        <v>44353.454071197411</v>
      </c>
      <c r="C47281">
        <v>304569</v>
      </c>
      <c r="D47281">
        <v>296511</v>
      </c>
      <c r="E47281">
        <f t="shared" si="1476"/>
        <v>7</v>
      </c>
      <c r="F47281">
        <f t="shared" si="1477"/>
        <v>10</v>
      </c>
    </row>
    <row r="47282" spans="1:6" x14ac:dyDescent="0.35">
      <c r="A47282">
        <v>145127</v>
      </c>
      <c r="B47282" s="2">
        <v>44353.455000457776</v>
      </c>
      <c r="C47282">
        <v>93450</v>
      </c>
      <c r="D47282">
        <v>158978</v>
      </c>
      <c r="E47282">
        <f t="shared" si="1476"/>
        <v>7</v>
      </c>
      <c r="F47282">
        <f t="shared" si="1477"/>
        <v>10</v>
      </c>
    </row>
    <row r="47283" spans="1:6" x14ac:dyDescent="0.35">
      <c r="A47283">
        <v>145128</v>
      </c>
      <c r="B47283" s="2">
        <v>44353.457307443365</v>
      </c>
      <c r="C47283">
        <v>25998</v>
      </c>
      <c r="D47283">
        <v>411922</v>
      </c>
      <c r="E47283">
        <f t="shared" si="1476"/>
        <v>7</v>
      </c>
      <c r="F47283">
        <f t="shared" si="1477"/>
        <v>10</v>
      </c>
    </row>
    <row r="47284" spans="1:6" x14ac:dyDescent="0.35">
      <c r="A47284">
        <v>145133</v>
      </c>
      <c r="B47284" s="2">
        <v>44353.458666666666</v>
      </c>
      <c r="C47284">
        <v>327255</v>
      </c>
      <c r="D47284">
        <v>96200</v>
      </c>
      <c r="E47284">
        <f t="shared" si="1476"/>
        <v>7</v>
      </c>
      <c r="F47284">
        <f t="shared" si="1477"/>
        <v>11</v>
      </c>
    </row>
    <row r="47285" spans="1:6" x14ac:dyDescent="0.35">
      <c r="A47285">
        <v>145138</v>
      </c>
      <c r="B47285" s="2">
        <v>44353.458925566338</v>
      </c>
      <c r="C47285">
        <v>345676</v>
      </c>
      <c r="D47285">
        <v>189009</v>
      </c>
      <c r="E47285">
        <f t="shared" si="1476"/>
        <v>7</v>
      </c>
      <c r="F47285">
        <f t="shared" si="1477"/>
        <v>11</v>
      </c>
    </row>
    <row r="47286" spans="1:6" x14ac:dyDescent="0.35">
      <c r="A47286">
        <v>145142</v>
      </c>
      <c r="B47286" s="2">
        <v>44353.458925566345</v>
      </c>
      <c r="C47286">
        <v>295832</v>
      </c>
      <c r="D47286">
        <v>411922</v>
      </c>
      <c r="E47286">
        <f t="shared" si="1476"/>
        <v>7</v>
      </c>
      <c r="F47286">
        <f t="shared" si="1477"/>
        <v>11</v>
      </c>
    </row>
    <row r="47287" spans="1:6" x14ac:dyDescent="0.35">
      <c r="A47287">
        <v>145144</v>
      </c>
      <c r="B47287" s="2">
        <v>44353.460310678427</v>
      </c>
      <c r="C47287">
        <v>214884</v>
      </c>
      <c r="D47287">
        <v>188971</v>
      </c>
      <c r="E47287">
        <f t="shared" si="1476"/>
        <v>7</v>
      </c>
      <c r="F47287">
        <f t="shared" si="1477"/>
        <v>11</v>
      </c>
    </row>
    <row r="47288" spans="1:6" x14ac:dyDescent="0.35">
      <c r="A47288">
        <v>145145</v>
      </c>
      <c r="B47288" s="2">
        <v>44353.460543689318</v>
      </c>
      <c r="C47288">
        <v>320541</v>
      </c>
      <c r="D47288">
        <v>411922</v>
      </c>
      <c r="E47288">
        <f t="shared" si="1476"/>
        <v>7</v>
      </c>
      <c r="F47288">
        <f t="shared" si="1477"/>
        <v>11</v>
      </c>
    </row>
    <row r="47289" spans="1:6" x14ac:dyDescent="0.35">
      <c r="A47289">
        <v>145147</v>
      </c>
      <c r="B47289" s="2">
        <v>44353.461348307748</v>
      </c>
      <c r="C47289">
        <v>182121</v>
      </c>
      <c r="D47289">
        <v>158978</v>
      </c>
      <c r="E47289">
        <f t="shared" si="1476"/>
        <v>7</v>
      </c>
      <c r="F47289">
        <f t="shared" si="1477"/>
        <v>11</v>
      </c>
    </row>
    <row r="47290" spans="1:6" x14ac:dyDescent="0.35">
      <c r="A47290">
        <v>145152</v>
      </c>
      <c r="B47290" s="2">
        <v>44353.461836603899</v>
      </c>
      <c r="C47290">
        <v>211722</v>
      </c>
      <c r="D47290">
        <v>244574</v>
      </c>
      <c r="E47290">
        <f t="shared" si="1476"/>
        <v>7</v>
      </c>
      <c r="F47290">
        <f t="shared" si="1477"/>
        <v>11</v>
      </c>
    </row>
    <row r="47291" spans="1:6" x14ac:dyDescent="0.35">
      <c r="A47291">
        <v>145156</v>
      </c>
      <c r="B47291" s="2">
        <v>44353.462050233466</v>
      </c>
      <c r="C47291">
        <v>115104</v>
      </c>
      <c r="D47291">
        <v>168970</v>
      </c>
      <c r="E47291">
        <f t="shared" si="1476"/>
        <v>7</v>
      </c>
      <c r="F47291">
        <f t="shared" si="1477"/>
        <v>11</v>
      </c>
    </row>
    <row r="47292" spans="1:6" x14ac:dyDescent="0.35">
      <c r="A47292">
        <v>145157</v>
      </c>
      <c r="B47292" s="2">
        <v>44353.463666666663</v>
      </c>
      <c r="C47292">
        <v>144621</v>
      </c>
      <c r="D47292">
        <v>351192</v>
      </c>
      <c r="E47292">
        <f t="shared" si="1476"/>
        <v>7</v>
      </c>
      <c r="F47292">
        <f t="shared" si="1477"/>
        <v>11</v>
      </c>
    </row>
    <row r="47293" spans="1:6" x14ac:dyDescent="0.35">
      <c r="A47293">
        <v>145162</v>
      </c>
      <c r="B47293" s="2">
        <v>44353.463779935271</v>
      </c>
      <c r="C47293">
        <v>236645</v>
      </c>
      <c r="D47293">
        <v>411922</v>
      </c>
      <c r="E47293">
        <f t="shared" si="1476"/>
        <v>7</v>
      </c>
      <c r="F47293">
        <f t="shared" si="1477"/>
        <v>11</v>
      </c>
    </row>
    <row r="47294" spans="1:6" x14ac:dyDescent="0.35">
      <c r="A47294">
        <v>145164</v>
      </c>
      <c r="B47294" s="2">
        <v>44353.464666666667</v>
      </c>
      <c r="C47294">
        <v>129254</v>
      </c>
      <c r="D47294">
        <v>134973</v>
      </c>
      <c r="E47294">
        <f t="shared" si="1476"/>
        <v>7</v>
      </c>
      <c r="F47294">
        <f t="shared" si="1477"/>
        <v>11</v>
      </c>
    </row>
    <row r="47295" spans="1:6" x14ac:dyDescent="0.35">
      <c r="A47295">
        <v>145169</v>
      </c>
      <c r="B47295" s="2">
        <v>44353.464766380806</v>
      </c>
      <c r="C47295">
        <v>303560</v>
      </c>
      <c r="D47295">
        <v>54565</v>
      </c>
      <c r="E47295">
        <f t="shared" si="1476"/>
        <v>7</v>
      </c>
      <c r="F47295">
        <f t="shared" si="1477"/>
        <v>11</v>
      </c>
    </row>
    <row r="47296" spans="1:6" x14ac:dyDescent="0.35">
      <c r="A47296">
        <v>145172</v>
      </c>
      <c r="B47296" s="2">
        <v>44353.465102084418</v>
      </c>
      <c r="C47296">
        <v>80162</v>
      </c>
      <c r="D47296">
        <v>309312</v>
      </c>
      <c r="E47296">
        <f t="shared" si="1476"/>
        <v>7</v>
      </c>
      <c r="F47296">
        <f t="shared" si="1477"/>
        <v>11</v>
      </c>
    </row>
    <row r="47297" spans="1:6" x14ac:dyDescent="0.35">
      <c r="A47297">
        <v>145177</v>
      </c>
      <c r="B47297" s="2">
        <v>44353.466611650481</v>
      </c>
      <c r="C47297">
        <v>148003</v>
      </c>
      <c r="D47297">
        <v>223759</v>
      </c>
      <c r="E47297">
        <f t="shared" si="1476"/>
        <v>7</v>
      </c>
      <c r="F47297">
        <f t="shared" si="1477"/>
        <v>11</v>
      </c>
    </row>
    <row r="47298" spans="1:6" x14ac:dyDescent="0.35">
      <c r="A47298">
        <v>145179</v>
      </c>
      <c r="B47298" s="2">
        <v>44353.466658528399</v>
      </c>
      <c r="C47298">
        <v>43721</v>
      </c>
      <c r="D47298">
        <v>324211</v>
      </c>
      <c r="E47298">
        <f t="shared" si="1476"/>
        <v>7</v>
      </c>
      <c r="F47298">
        <f t="shared" si="1477"/>
        <v>11</v>
      </c>
    </row>
    <row r="47299" spans="1:6" x14ac:dyDescent="0.35">
      <c r="A47299">
        <v>145183</v>
      </c>
      <c r="B47299" s="2">
        <v>44353.466999999997</v>
      </c>
      <c r="C47299">
        <v>341023</v>
      </c>
      <c r="D47299">
        <v>189009</v>
      </c>
      <c r="E47299">
        <f t="shared" ref="E47299:E47362" si="1478">WEEKDAY(B47299,2)</f>
        <v>7</v>
      </c>
      <c r="F47299">
        <f t="shared" ref="F47299:F47362" si="1479">HOUR(B47299)</f>
        <v>11</v>
      </c>
    </row>
    <row r="47300" spans="1:6" x14ac:dyDescent="0.35">
      <c r="A47300">
        <v>145186</v>
      </c>
      <c r="B47300" s="2">
        <v>44353.469038834955</v>
      </c>
      <c r="C47300">
        <v>185585</v>
      </c>
      <c r="D47300">
        <v>88895</v>
      </c>
      <c r="E47300">
        <f t="shared" si="1478"/>
        <v>7</v>
      </c>
      <c r="F47300">
        <f t="shared" si="1479"/>
        <v>11</v>
      </c>
    </row>
    <row r="47301" spans="1:6" x14ac:dyDescent="0.35">
      <c r="A47301">
        <v>145191</v>
      </c>
      <c r="B47301" s="2">
        <v>44353.469527268287</v>
      </c>
      <c r="C47301">
        <v>81244</v>
      </c>
      <c r="D47301">
        <v>347008</v>
      </c>
      <c r="E47301">
        <f t="shared" si="1478"/>
        <v>7</v>
      </c>
      <c r="F47301">
        <f t="shared" si="1479"/>
        <v>11</v>
      </c>
    </row>
    <row r="47302" spans="1:6" x14ac:dyDescent="0.35">
      <c r="A47302">
        <v>145196</v>
      </c>
      <c r="B47302" s="2">
        <v>44353.470252427185</v>
      </c>
      <c r="C47302">
        <v>190744</v>
      </c>
      <c r="D47302">
        <v>148309</v>
      </c>
      <c r="E47302">
        <f t="shared" si="1478"/>
        <v>7</v>
      </c>
      <c r="F47302">
        <f t="shared" si="1479"/>
        <v>11</v>
      </c>
    </row>
    <row r="47303" spans="1:6" x14ac:dyDescent="0.35">
      <c r="A47303">
        <v>145201</v>
      </c>
      <c r="B47303" s="2">
        <v>44353.471968749043</v>
      </c>
      <c r="C47303">
        <v>307311</v>
      </c>
      <c r="D47303">
        <v>204394</v>
      </c>
      <c r="E47303">
        <f t="shared" si="1478"/>
        <v>7</v>
      </c>
      <c r="F47303">
        <f t="shared" si="1479"/>
        <v>11</v>
      </c>
    </row>
    <row r="47304" spans="1:6" x14ac:dyDescent="0.35">
      <c r="A47304">
        <v>145203</v>
      </c>
      <c r="B47304" s="2">
        <v>44353.473893203882</v>
      </c>
      <c r="C47304">
        <v>68313</v>
      </c>
      <c r="D47304">
        <v>209122</v>
      </c>
      <c r="E47304">
        <f t="shared" si="1478"/>
        <v>7</v>
      </c>
      <c r="F47304">
        <f t="shared" si="1479"/>
        <v>11</v>
      </c>
    </row>
    <row r="47305" spans="1:6" x14ac:dyDescent="0.35">
      <c r="A47305">
        <v>145206</v>
      </c>
      <c r="B47305" s="2">
        <v>44353.475333333336</v>
      </c>
      <c r="C47305">
        <v>96230</v>
      </c>
      <c r="D47305">
        <v>68899</v>
      </c>
      <c r="E47305">
        <f t="shared" si="1478"/>
        <v>7</v>
      </c>
      <c r="F47305">
        <f t="shared" si="1479"/>
        <v>11</v>
      </c>
    </row>
    <row r="47306" spans="1:6" x14ac:dyDescent="0.35">
      <c r="A47306">
        <v>145207</v>
      </c>
      <c r="B47306" s="2">
        <v>44353.475333333336</v>
      </c>
      <c r="C47306">
        <v>167489</v>
      </c>
      <c r="D47306">
        <v>406648</v>
      </c>
      <c r="E47306">
        <f t="shared" si="1478"/>
        <v>7</v>
      </c>
      <c r="F47306">
        <f t="shared" si="1479"/>
        <v>11</v>
      </c>
    </row>
    <row r="47307" spans="1:6" x14ac:dyDescent="0.35">
      <c r="A47307">
        <v>145209</v>
      </c>
      <c r="B47307" s="2">
        <v>44353.475915857605</v>
      </c>
      <c r="C47307">
        <v>250755</v>
      </c>
      <c r="D47307">
        <v>153893</v>
      </c>
      <c r="E47307">
        <f t="shared" si="1478"/>
        <v>7</v>
      </c>
      <c r="F47307">
        <f t="shared" si="1479"/>
        <v>11</v>
      </c>
    </row>
    <row r="47308" spans="1:6" x14ac:dyDescent="0.35">
      <c r="A47308">
        <v>145210</v>
      </c>
      <c r="B47308" s="2">
        <v>44353.475915857605</v>
      </c>
      <c r="C47308">
        <v>337186</v>
      </c>
      <c r="D47308">
        <v>158978</v>
      </c>
      <c r="E47308">
        <f t="shared" si="1478"/>
        <v>7</v>
      </c>
      <c r="F47308">
        <f t="shared" si="1479"/>
        <v>11</v>
      </c>
    </row>
    <row r="47309" spans="1:6" x14ac:dyDescent="0.35">
      <c r="A47309">
        <v>145213</v>
      </c>
      <c r="B47309" s="2">
        <v>44353.476332895902</v>
      </c>
      <c r="C47309">
        <v>174943</v>
      </c>
      <c r="D47309">
        <v>145779</v>
      </c>
      <c r="E47309">
        <f t="shared" si="1478"/>
        <v>7</v>
      </c>
      <c r="F47309">
        <f t="shared" si="1479"/>
        <v>11</v>
      </c>
    </row>
    <row r="47310" spans="1:6" x14ac:dyDescent="0.35">
      <c r="A47310">
        <v>145216</v>
      </c>
      <c r="B47310" s="2">
        <v>44353.476724919092</v>
      </c>
      <c r="C47310">
        <v>286003</v>
      </c>
      <c r="D47310">
        <v>405774</v>
      </c>
      <c r="E47310">
        <f t="shared" si="1478"/>
        <v>7</v>
      </c>
      <c r="F47310">
        <f t="shared" si="1479"/>
        <v>11</v>
      </c>
    </row>
    <row r="47311" spans="1:6" x14ac:dyDescent="0.35">
      <c r="A47311">
        <v>145220</v>
      </c>
      <c r="B47311" s="2">
        <v>44353.478000000003</v>
      </c>
      <c r="C47311">
        <v>137473</v>
      </c>
      <c r="D47311">
        <v>180863</v>
      </c>
      <c r="E47311">
        <f t="shared" si="1478"/>
        <v>7</v>
      </c>
      <c r="F47311">
        <f t="shared" si="1479"/>
        <v>11</v>
      </c>
    </row>
    <row r="47312" spans="1:6" x14ac:dyDescent="0.35">
      <c r="A47312">
        <v>145221</v>
      </c>
      <c r="B47312" s="2">
        <v>44353.478747572815</v>
      </c>
      <c r="C47312">
        <v>97073</v>
      </c>
      <c r="D47312">
        <v>250679</v>
      </c>
      <c r="E47312">
        <f t="shared" si="1478"/>
        <v>7</v>
      </c>
      <c r="F47312">
        <f t="shared" si="1479"/>
        <v>11</v>
      </c>
    </row>
    <row r="47313" spans="1:6" x14ac:dyDescent="0.35">
      <c r="A47313">
        <v>145226</v>
      </c>
      <c r="B47313" s="2">
        <v>44353.479961165045</v>
      </c>
      <c r="C47313">
        <v>264712</v>
      </c>
      <c r="D47313">
        <v>122902</v>
      </c>
      <c r="E47313">
        <f t="shared" si="1478"/>
        <v>7</v>
      </c>
      <c r="F47313">
        <f t="shared" si="1479"/>
        <v>11</v>
      </c>
    </row>
    <row r="47314" spans="1:6" x14ac:dyDescent="0.35">
      <c r="A47314">
        <v>145229</v>
      </c>
      <c r="B47314" s="2">
        <v>44353.480770226539</v>
      </c>
      <c r="C47314">
        <v>175065</v>
      </c>
      <c r="D47314">
        <v>250679</v>
      </c>
      <c r="E47314">
        <f t="shared" si="1478"/>
        <v>7</v>
      </c>
      <c r="F47314">
        <f t="shared" si="1479"/>
        <v>11</v>
      </c>
    </row>
    <row r="47315" spans="1:6" x14ac:dyDescent="0.35">
      <c r="A47315">
        <v>145231</v>
      </c>
      <c r="B47315" s="2">
        <v>44353.482284005251</v>
      </c>
      <c r="C47315">
        <v>79499</v>
      </c>
      <c r="D47315">
        <v>403358</v>
      </c>
      <c r="E47315">
        <f t="shared" si="1478"/>
        <v>7</v>
      </c>
      <c r="F47315">
        <f t="shared" si="1479"/>
        <v>11</v>
      </c>
    </row>
    <row r="47316" spans="1:6" x14ac:dyDescent="0.35">
      <c r="A47316">
        <v>145233</v>
      </c>
      <c r="B47316" s="2">
        <v>44353.482375560779</v>
      </c>
      <c r="C47316">
        <v>173833</v>
      </c>
      <c r="D47316">
        <v>230507</v>
      </c>
      <c r="E47316">
        <f t="shared" si="1478"/>
        <v>7</v>
      </c>
      <c r="F47316">
        <f t="shared" si="1479"/>
        <v>11</v>
      </c>
    </row>
    <row r="47317" spans="1:6" x14ac:dyDescent="0.35">
      <c r="A47317">
        <v>145235</v>
      </c>
      <c r="B47317" s="2">
        <v>44353.483601941749</v>
      </c>
      <c r="C47317">
        <v>349218</v>
      </c>
      <c r="D47317">
        <v>230507</v>
      </c>
      <c r="E47317">
        <f t="shared" si="1478"/>
        <v>7</v>
      </c>
      <c r="F47317">
        <f t="shared" si="1479"/>
        <v>11</v>
      </c>
    </row>
    <row r="47318" spans="1:6" x14ac:dyDescent="0.35">
      <c r="A47318">
        <v>145236</v>
      </c>
      <c r="B47318" s="2">
        <v>44353.486892300178</v>
      </c>
      <c r="C47318">
        <v>193782</v>
      </c>
      <c r="D47318">
        <v>134382</v>
      </c>
      <c r="E47318">
        <f t="shared" si="1478"/>
        <v>7</v>
      </c>
      <c r="F47318">
        <f t="shared" si="1479"/>
        <v>11</v>
      </c>
    </row>
    <row r="47319" spans="1:6" x14ac:dyDescent="0.35">
      <c r="A47319">
        <v>145240</v>
      </c>
      <c r="B47319" s="2">
        <v>44353.48994415113</v>
      </c>
      <c r="C47319">
        <v>288864</v>
      </c>
      <c r="D47319">
        <v>112334</v>
      </c>
      <c r="E47319">
        <f t="shared" si="1478"/>
        <v>7</v>
      </c>
      <c r="F47319">
        <f t="shared" si="1479"/>
        <v>11</v>
      </c>
    </row>
    <row r="47320" spans="1:6" x14ac:dyDescent="0.35">
      <c r="A47320">
        <v>145244</v>
      </c>
      <c r="B47320" s="2">
        <v>44353.490157780696</v>
      </c>
      <c r="C47320">
        <v>59027</v>
      </c>
      <c r="D47320">
        <v>15669</v>
      </c>
      <c r="E47320">
        <f t="shared" si="1478"/>
        <v>7</v>
      </c>
      <c r="F47320">
        <f t="shared" si="1479"/>
        <v>11</v>
      </c>
    </row>
    <row r="47321" spans="1:6" x14ac:dyDescent="0.35">
      <c r="A47321">
        <v>145246</v>
      </c>
      <c r="B47321" s="2">
        <v>44353.490478964399</v>
      </c>
      <c r="C47321">
        <v>243841</v>
      </c>
      <c r="D47321">
        <v>411922</v>
      </c>
      <c r="E47321">
        <f t="shared" si="1478"/>
        <v>7</v>
      </c>
      <c r="F47321">
        <f t="shared" si="1479"/>
        <v>11</v>
      </c>
    </row>
    <row r="47322" spans="1:6" x14ac:dyDescent="0.35">
      <c r="A47322">
        <v>145251</v>
      </c>
      <c r="B47322" s="2">
        <v>44353.490883495149</v>
      </c>
      <c r="C47322">
        <v>86179</v>
      </c>
      <c r="D47322">
        <v>393606</v>
      </c>
      <c r="E47322">
        <f t="shared" si="1478"/>
        <v>7</v>
      </c>
      <c r="F47322">
        <f t="shared" si="1479"/>
        <v>11</v>
      </c>
    </row>
    <row r="47323" spans="1:6" x14ac:dyDescent="0.35">
      <c r="A47323">
        <v>145253</v>
      </c>
      <c r="B47323" s="2">
        <v>44353.490883495149</v>
      </c>
      <c r="C47323">
        <v>164338</v>
      </c>
      <c r="D47323">
        <v>123413</v>
      </c>
      <c r="E47323">
        <f t="shared" si="1478"/>
        <v>7</v>
      </c>
      <c r="F47323">
        <f t="shared" si="1479"/>
        <v>11</v>
      </c>
    </row>
    <row r="47324" spans="1:6" x14ac:dyDescent="0.35">
      <c r="A47324">
        <v>145254</v>
      </c>
      <c r="B47324" s="2">
        <v>44353.492965483565</v>
      </c>
      <c r="C47324">
        <v>55771</v>
      </c>
      <c r="D47324">
        <v>5151</v>
      </c>
      <c r="E47324">
        <f t="shared" si="1478"/>
        <v>7</v>
      </c>
      <c r="F47324">
        <f t="shared" si="1479"/>
        <v>11</v>
      </c>
    </row>
    <row r="47325" spans="1:6" x14ac:dyDescent="0.35">
      <c r="A47325">
        <v>145258</v>
      </c>
      <c r="B47325" s="2">
        <v>44353.493310679616</v>
      </c>
      <c r="C47325">
        <v>75972</v>
      </c>
      <c r="D47325">
        <v>143053</v>
      </c>
      <c r="E47325">
        <f t="shared" si="1478"/>
        <v>7</v>
      </c>
      <c r="F47325">
        <f t="shared" si="1479"/>
        <v>11</v>
      </c>
    </row>
    <row r="47326" spans="1:6" x14ac:dyDescent="0.35">
      <c r="A47326">
        <v>145259</v>
      </c>
      <c r="B47326" s="2">
        <v>44353.495315408793</v>
      </c>
      <c r="C47326">
        <v>216352</v>
      </c>
      <c r="D47326">
        <v>340981</v>
      </c>
      <c r="E47326">
        <f t="shared" si="1478"/>
        <v>7</v>
      </c>
      <c r="F47326">
        <f t="shared" si="1479"/>
        <v>11</v>
      </c>
    </row>
    <row r="47327" spans="1:6" x14ac:dyDescent="0.35">
      <c r="A47327">
        <v>145261</v>
      </c>
      <c r="B47327" s="2">
        <v>44353.497329630423</v>
      </c>
      <c r="C47327">
        <v>128903</v>
      </c>
      <c r="D47327">
        <v>285177</v>
      </c>
      <c r="E47327">
        <f t="shared" si="1478"/>
        <v>7</v>
      </c>
      <c r="F47327">
        <f t="shared" si="1479"/>
        <v>11</v>
      </c>
    </row>
    <row r="47328" spans="1:6" x14ac:dyDescent="0.35">
      <c r="A47328">
        <v>145263</v>
      </c>
      <c r="B47328" s="2">
        <v>44353.497355987056</v>
      </c>
      <c r="C47328">
        <v>159404</v>
      </c>
      <c r="D47328">
        <v>128701</v>
      </c>
      <c r="E47328">
        <f t="shared" si="1478"/>
        <v>7</v>
      </c>
      <c r="F47328">
        <f t="shared" si="1479"/>
        <v>11</v>
      </c>
    </row>
    <row r="47329" spans="1:6" x14ac:dyDescent="0.35">
      <c r="A47329">
        <v>145268</v>
      </c>
      <c r="B47329" s="2">
        <v>44353.497355987056</v>
      </c>
      <c r="C47329">
        <v>193288</v>
      </c>
      <c r="D47329">
        <v>158978</v>
      </c>
      <c r="E47329">
        <f t="shared" si="1478"/>
        <v>7</v>
      </c>
      <c r="F47329">
        <f t="shared" si="1479"/>
        <v>11</v>
      </c>
    </row>
    <row r="47330" spans="1:6" x14ac:dyDescent="0.35">
      <c r="A47330">
        <v>145272</v>
      </c>
      <c r="B47330" s="2">
        <v>44353.498165048542</v>
      </c>
      <c r="C47330">
        <v>197779</v>
      </c>
      <c r="D47330">
        <v>230507</v>
      </c>
      <c r="E47330">
        <f t="shared" si="1478"/>
        <v>7</v>
      </c>
      <c r="F47330">
        <f t="shared" si="1479"/>
        <v>11</v>
      </c>
    </row>
    <row r="47331" spans="1:6" x14ac:dyDescent="0.35">
      <c r="A47331">
        <v>145277</v>
      </c>
      <c r="B47331" s="2">
        <v>44353.499378640779</v>
      </c>
      <c r="C47331">
        <v>268836</v>
      </c>
      <c r="D47331">
        <v>129210</v>
      </c>
      <c r="E47331">
        <f t="shared" si="1478"/>
        <v>7</v>
      </c>
      <c r="F47331">
        <f t="shared" si="1479"/>
        <v>11</v>
      </c>
    </row>
    <row r="47332" spans="1:6" x14ac:dyDescent="0.35">
      <c r="A47332">
        <v>145279</v>
      </c>
      <c r="B47332" s="2">
        <v>44353.500473036896</v>
      </c>
      <c r="C47332">
        <v>133277</v>
      </c>
      <c r="D47332">
        <v>158978</v>
      </c>
      <c r="E47332">
        <f t="shared" si="1478"/>
        <v>7</v>
      </c>
      <c r="F47332">
        <f t="shared" si="1479"/>
        <v>12</v>
      </c>
    </row>
    <row r="47333" spans="1:6" x14ac:dyDescent="0.35">
      <c r="A47333">
        <v>145283</v>
      </c>
      <c r="B47333" s="2">
        <v>44353.502029480878</v>
      </c>
      <c r="C47333">
        <v>182944</v>
      </c>
      <c r="D47333">
        <v>304128</v>
      </c>
      <c r="E47333">
        <f t="shared" si="1478"/>
        <v>7</v>
      </c>
      <c r="F47333">
        <f t="shared" si="1479"/>
        <v>12</v>
      </c>
    </row>
    <row r="47334" spans="1:6" x14ac:dyDescent="0.35">
      <c r="A47334">
        <v>145285</v>
      </c>
      <c r="B47334" s="2">
        <v>44353.503555406351</v>
      </c>
      <c r="C47334">
        <v>262625</v>
      </c>
      <c r="D47334">
        <v>43631</v>
      </c>
      <c r="E47334">
        <f t="shared" si="1478"/>
        <v>7</v>
      </c>
      <c r="F47334">
        <f t="shared" si="1479"/>
        <v>12</v>
      </c>
    </row>
    <row r="47335" spans="1:6" x14ac:dyDescent="0.35">
      <c r="A47335">
        <v>145288</v>
      </c>
      <c r="B47335" s="2">
        <v>44353.504637540456</v>
      </c>
      <c r="C47335">
        <v>223939</v>
      </c>
      <c r="D47335">
        <v>245484</v>
      </c>
      <c r="E47335">
        <f t="shared" si="1478"/>
        <v>7</v>
      </c>
      <c r="F47335">
        <f t="shared" si="1479"/>
        <v>12</v>
      </c>
    </row>
    <row r="47336" spans="1:6" x14ac:dyDescent="0.35">
      <c r="A47336">
        <v>145293</v>
      </c>
      <c r="B47336" s="2">
        <v>44353.505417035434</v>
      </c>
      <c r="C47336">
        <v>58472</v>
      </c>
      <c r="D47336">
        <v>411922</v>
      </c>
      <c r="E47336">
        <f t="shared" si="1478"/>
        <v>7</v>
      </c>
      <c r="F47336">
        <f t="shared" si="1479"/>
        <v>12</v>
      </c>
    </row>
    <row r="47337" spans="1:6" x14ac:dyDescent="0.35">
      <c r="A47337">
        <v>145297</v>
      </c>
      <c r="B47337" s="2">
        <v>44353.505446601943</v>
      </c>
      <c r="C47337">
        <v>297585</v>
      </c>
      <c r="D47337">
        <v>347008</v>
      </c>
      <c r="E47337">
        <f t="shared" si="1478"/>
        <v>7</v>
      </c>
      <c r="F47337">
        <f t="shared" si="1479"/>
        <v>12</v>
      </c>
    </row>
    <row r="47338" spans="1:6" x14ac:dyDescent="0.35">
      <c r="A47338">
        <v>145302</v>
      </c>
      <c r="B47338" s="2">
        <v>44353.506942960907</v>
      </c>
      <c r="C47338">
        <v>263179</v>
      </c>
      <c r="D47338">
        <v>228461</v>
      </c>
      <c r="E47338">
        <f t="shared" si="1478"/>
        <v>7</v>
      </c>
      <c r="F47338">
        <f t="shared" si="1479"/>
        <v>12</v>
      </c>
    </row>
    <row r="47339" spans="1:6" x14ac:dyDescent="0.35">
      <c r="A47339">
        <v>145307</v>
      </c>
      <c r="B47339" s="2">
        <v>44353.507248146001</v>
      </c>
      <c r="C47339">
        <v>28378</v>
      </c>
      <c r="D47339">
        <v>182984</v>
      </c>
      <c r="E47339">
        <f t="shared" si="1478"/>
        <v>7</v>
      </c>
      <c r="F47339">
        <f t="shared" si="1479"/>
        <v>12</v>
      </c>
    </row>
    <row r="47340" spans="1:6" x14ac:dyDescent="0.35">
      <c r="A47340">
        <v>145309</v>
      </c>
      <c r="B47340" s="2">
        <v>44353.507469255659</v>
      </c>
      <c r="C47340">
        <v>98705</v>
      </c>
      <c r="D47340">
        <v>91100</v>
      </c>
      <c r="E47340">
        <f t="shared" si="1478"/>
        <v>7</v>
      </c>
      <c r="F47340">
        <f t="shared" si="1479"/>
        <v>12</v>
      </c>
    </row>
    <row r="47341" spans="1:6" x14ac:dyDescent="0.35">
      <c r="A47341">
        <v>145312</v>
      </c>
      <c r="B47341" s="2">
        <v>44353.509491909383</v>
      </c>
      <c r="C47341">
        <v>88747</v>
      </c>
      <c r="D47341">
        <v>351192</v>
      </c>
      <c r="E47341">
        <f t="shared" si="1478"/>
        <v>7</v>
      </c>
      <c r="F47341">
        <f t="shared" si="1479"/>
        <v>12</v>
      </c>
    </row>
    <row r="47342" spans="1:6" x14ac:dyDescent="0.35">
      <c r="A47342">
        <v>145317</v>
      </c>
      <c r="B47342" s="2">
        <v>44353.509491909383</v>
      </c>
      <c r="C47342">
        <v>245530</v>
      </c>
      <c r="D47342">
        <v>157711</v>
      </c>
      <c r="E47342">
        <f t="shared" si="1478"/>
        <v>7</v>
      </c>
      <c r="F47342">
        <f t="shared" si="1479"/>
        <v>12</v>
      </c>
    </row>
    <row r="47343" spans="1:6" x14ac:dyDescent="0.35">
      <c r="A47343">
        <v>145321</v>
      </c>
      <c r="B47343" s="2">
        <v>44353.509666666665</v>
      </c>
      <c r="C47343">
        <v>125965</v>
      </c>
      <c r="D47343">
        <v>230507</v>
      </c>
      <c r="E47343">
        <f t="shared" si="1478"/>
        <v>7</v>
      </c>
      <c r="F47343">
        <f t="shared" si="1479"/>
        <v>12</v>
      </c>
    </row>
    <row r="47344" spans="1:6" x14ac:dyDescent="0.35">
      <c r="A47344">
        <v>145323</v>
      </c>
      <c r="B47344" s="2">
        <v>44353.511919093857</v>
      </c>
      <c r="C47344">
        <v>217097</v>
      </c>
      <c r="D47344">
        <v>128701</v>
      </c>
      <c r="E47344">
        <f t="shared" si="1478"/>
        <v>7</v>
      </c>
      <c r="F47344">
        <f t="shared" si="1479"/>
        <v>12</v>
      </c>
    </row>
    <row r="47345" spans="1:6" x14ac:dyDescent="0.35">
      <c r="A47345">
        <v>145326</v>
      </c>
      <c r="B47345" s="2">
        <v>44353.512192144539</v>
      </c>
      <c r="C47345">
        <v>189548</v>
      </c>
      <c r="D47345">
        <v>473323</v>
      </c>
      <c r="E47345">
        <f t="shared" si="1478"/>
        <v>7</v>
      </c>
      <c r="F47345">
        <f t="shared" si="1479"/>
        <v>12</v>
      </c>
    </row>
    <row r="47346" spans="1:6" x14ac:dyDescent="0.35">
      <c r="A47346">
        <v>145330</v>
      </c>
      <c r="B47346" s="2">
        <v>44353.512323624593</v>
      </c>
      <c r="C47346">
        <v>21910</v>
      </c>
      <c r="D47346">
        <v>347393</v>
      </c>
      <c r="E47346">
        <f t="shared" si="1478"/>
        <v>7</v>
      </c>
      <c r="F47346">
        <f t="shared" si="1479"/>
        <v>12</v>
      </c>
    </row>
    <row r="47347" spans="1:6" x14ac:dyDescent="0.35">
      <c r="A47347">
        <v>145335</v>
      </c>
      <c r="B47347" s="2">
        <v>44353.512323624593</v>
      </c>
      <c r="C47347">
        <v>158752</v>
      </c>
      <c r="D47347">
        <v>244574</v>
      </c>
      <c r="E47347">
        <f t="shared" si="1478"/>
        <v>7</v>
      </c>
      <c r="F47347">
        <f t="shared" si="1479"/>
        <v>12</v>
      </c>
    </row>
    <row r="47348" spans="1:6" x14ac:dyDescent="0.35">
      <c r="A47348">
        <v>145338</v>
      </c>
      <c r="B47348" s="2">
        <v>44353.513626514483</v>
      </c>
      <c r="C47348">
        <v>65143</v>
      </c>
      <c r="D47348">
        <v>397531</v>
      </c>
      <c r="E47348">
        <f t="shared" si="1478"/>
        <v>7</v>
      </c>
      <c r="F47348">
        <f t="shared" si="1479"/>
        <v>12</v>
      </c>
    </row>
    <row r="47349" spans="1:6" x14ac:dyDescent="0.35">
      <c r="A47349">
        <v>145341</v>
      </c>
      <c r="B47349" s="2">
        <v>44353.514666666662</v>
      </c>
      <c r="C47349">
        <v>212106</v>
      </c>
      <c r="D47349">
        <v>347393</v>
      </c>
      <c r="E47349">
        <f t="shared" si="1478"/>
        <v>7</v>
      </c>
      <c r="F47349">
        <f t="shared" si="1479"/>
        <v>12</v>
      </c>
    </row>
    <row r="47350" spans="1:6" x14ac:dyDescent="0.35">
      <c r="A47350">
        <v>145345</v>
      </c>
      <c r="B47350" s="2">
        <v>44353.515030365917</v>
      </c>
      <c r="C47350">
        <v>125583</v>
      </c>
      <c r="D47350">
        <v>284325</v>
      </c>
      <c r="E47350">
        <f t="shared" si="1478"/>
        <v>7</v>
      </c>
      <c r="F47350">
        <f t="shared" si="1479"/>
        <v>12</v>
      </c>
    </row>
    <row r="47351" spans="1:6" x14ac:dyDescent="0.35">
      <c r="A47351">
        <v>145348</v>
      </c>
      <c r="B47351" s="2">
        <v>44353.51515533981</v>
      </c>
      <c r="C47351">
        <v>79466</v>
      </c>
      <c r="D47351">
        <v>179296</v>
      </c>
      <c r="E47351">
        <f t="shared" si="1478"/>
        <v>7</v>
      </c>
      <c r="F47351">
        <f t="shared" si="1479"/>
        <v>12</v>
      </c>
    </row>
    <row r="47352" spans="1:6" x14ac:dyDescent="0.35">
      <c r="A47352">
        <v>145353</v>
      </c>
      <c r="B47352" s="2">
        <v>44353.515559870546</v>
      </c>
      <c r="C47352">
        <v>46061</v>
      </c>
      <c r="D47352">
        <v>154256</v>
      </c>
      <c r="E47352">
        <f t="shared" si="1478"/>
        <v>7</v>
      </c>
      <c r="F47352">
        <f t="shared" si="1479"/>
        <v>12</v>
      </c>
    </row>
    <row r="47353" spans="1:6" x14ac:dyDescent="0.35">
      <c r="A47353">
        <v>145357</v>
      </c>
      <c r="B47353" s="2">
        <v>44353.515964401289</v>
      </c>
      <c r="C47353">
        <v>94644</v>
      </c>
      <c r="D47353">
        <v>411922</v>
      </c>
      <c r="E47353">
        <f t="shared" si="1478"/>
        <v>7</v>
      </c>
      <c r="F47353">
        <f t="shared" si="1479"/>
        <v>12</v>
      </c>
    </row>
    <row r="47354" spans="1:6" x14ac:dyDescent="0.35">
      <c r="A47354">
        <v>145360</v>
      </c>
      <c r="B47354" s="2">
        <v>44353.51652577288</v>
      </c>
      <c r="C47354">
        <v>276453</v>
      </c>
      <c r="D47354">
        <v>284325</v>
      </c>
      <c r="E47354">
        <f t="shared" si="1478"/>
        <v>7</v>
      </c>
      <c r="F47354">
        <f t="shared" si="1479"/>
        <v>12</v>
      </c>
    </row>
    <row r="47355" spans="1:6" x14ac:dyDescent="0.35">
      <c r="A47355">
        <v>145362</v>
      </c>
      <c r="B47355" s="2">
        <v>44353.519150364693</v>
      </c>
      <c r="C47355">
        <v>45247</v>
      </c>
      <c r="D47355">
        <v>41578</v>
      </c>
      <c r="E47355">
        <f t="shared" si="1478"/>
        <v>7</v>
      </c>
      <c r="F47355">
        <f t="shared" si="1479"/>
        <v>12</v>
      </c>
    </row>
    <row r="47356" spans="1:6" x14ac:dyDescent="0.35">
      <c r="A47356">
        <v>145363</v>
      </c>
      <c r="B47356" s="2">
        <v>44353.520371105078</v>
      </c>
      <c r="C47356">
        <v>87524</v>
      </c>
      <c r="D47356">
        <v>106813</v>
      </c>
      <c r="E47356">
        <f t="shared" si="1478"/>
        <v>7</v>
      </c>
      <c r="F47356">
        <f t="shared" si="1479"/>
        <v>12</v>
      </c>
    </row>
    <row r="47357" spans="1:6" x14ac:dyDescent="0.35">
      <c r="A47357">
        <v>145367</v>
      </c>
      <c r="B47357" s="2">
        <v>44353.52041423948</v>
      </c>
      <c r="C47357">
        <v>7752</v>
      </c>
      <c r="D47357">
        <v>250679</v>
      </c>
      <c r="E47357">
        <f t="shared" si="1478"/>
        <v>7</v>
      </c>
      <c r="F47357">
        <f t="shared" si="1479"/>
        <v>12</v>
      </c>
    </row>
    <row r="47358" spans="1:6" x14ac:dyDescent="0.35">
      <c r="A47358">
        <v>145369</v>
      </c>
      <c r="B47358" s="2">
        <v>44353.522436893203</v>
      </c>
      <c r="C47358">
        <v>17985</v>
      </c>
      <c r="D47358">
        <v>470762</v>
      </c>
      <c r="E47358">
        <f t="shared" si="1478"/>
        <v>7</v>
      </c>
      <c r="F47358">
        <f t="shared" si="1479"/>
        <v>12</v>
      </c>
    </row>
    <row r="47359" spans="1:6" x14ac:dyDescent="0.35">
      <c r="A47359">
        <v>145374</v>
      </c>
      <c r="B47359" s="2">
        <v>44353.522436893203</v>
      </c>
      <c r="C47359">
        <v>219422</v>
      </c>
      <c r="D47359">
        <v>146737</v>
      </c>
      <c r="E47359">
        <f t="shared" si="1478"/>
        <v>7</v>
      </c>
      <c r="F47359">
        <f t="shared" si="1479"/>
        <v>12</v>
      </c>
    </row>
    <row r="47360" spans="1:6" x14ac:dyDescent="0.35">
      <c r="A47360">
        <v>145378</v>
      </c>
      <c r="B47360" s="2">
        <v>44353.524055016176</v>
      </c>
      <c r="C47360">
        <v>131374</v>
      </c>
      <c r="D47360">
        <v>411922</v>
      </c>
      <c r="E47360">
        <f t="shared" si="1478"/>
        <v>7</v>
      </c>
      <c r="F47360">
        <f t="shared" si="1479"/>
        <v>12</v>
      </c>
    </row>
    <row r="47361" spans="1:6" x14ac:dyDescent="0.35">
      <c r="A47361">
        <v>145380</v>
      </c>
      <c r="B47361" s="2">
        <v>44353.524055016183</v>
      </c>
      <c r="C47361">
        <v>9521</v>
      </c>
      <c r="D47361">
        <v>351192</v>
      </c>
      <c r="E47361">
        <f t="shared" si="1478"/>
        <v>7</v>
      </c>
      <c r="F47361">
        <f t="shared" si="1479"/>
        <v>12</v>
      </c>
    </row>
    <row r="47362" spans="1:6" x14ac:dyDescent="0.35">
      <c r="A47362">
        <v>145384</v>
      </c>
      <c r="B47362" s="2">
        <v>44353.525673139156</v>
      </c>
      <c r="C47362">
        <v>244492</v>
      </c>
      <c r="D47362">
        <v>347008</v>
      </c>
      <c r="E47362">
        <f t="shared" si="1478"/>
        <v>7</v>
      </c>
      <c r="F47362">
        <f t="shared" si="1479"/>
        <v>12</v>
      </c>
    </row>
    <row r="47363" spans="1:6" x14ac:dyDescent="0.35">
      <c r="A47363">
        <v>145388</v>
      </c>
      <c r="B47363" s="2">
        <v>44353.527291262137</v>
      </c>
      <c r="C47363">
        <v>174396</v>
      </c>
      <c r="D47363">
        <v>206501</v>
      </c>
      <c r="E47363">
        <f t="shared" ref="E47363:E47426" si="1480">WEEKDAY(B47363,2)</f>
        <v>7</v>
      </c>
      <c r="F47363">
        <f t="shared" ref="F47363:F47426" si="1481">HOUR(B47363)</f>
        <v>12</v>
      </c>
    </row>
    <row r="47364" spans="1:6" x14ac:dyDescent="0.35">
      <c r="A47364">
        <v>145390</v>
      </c>
      <c r="B47364" s="2">
        <v>44353.527291262137</v>
      </c>
      <c r="C47364">
        <v>326055</v>
      </c>
      <c r="D47364">
        <v>204394</v>
      </c>
      <c r="E47364">
        <f t="shared" si="1480"/>
        <v>7</v>
      </c>
      <c r="F47364">
        <f t="shared" si="1481"/>
        <v>12</v>
      </c>
    </row>
    <row r="47365" spans="1:6" x14ac:dyDescent="0.35">
      <c r="A47365">
        <v>145393</v>
      </c>
      <c r="B47365" s="2">
        <v>44353.527634510334</v>
      </c>
      <c r="C47365">
        <v>21416</v>
      </c>
      <c r="D47365">
        <v>339039</v>
      </c>
      <c r="E47365">
        <f t="shared" si="1480"/>
        <v>7</v>
      </c>
      <c r="F47365">
        <f t="shared" si="1481"/>
        <v>12</v>
      </c>
    </row>
    <row r="47366" spans="1:6" x14ac:dyDescent="0.35">
      <c r="A47366">
        <v>145396</v>
      </c>
      <c r="B47366" s="2">
        <v>44353.52931391586</v>
      </c>
      <c r="C47366">
        <v>20196</v>
      </c>
      <c r="D47366">
        <v>92666</v>
      </c>
      <c r="E47366">
        <f t="shared" si="1480"/>
        <v>7</v>
      </c>
      <c r="F47366">
        <f t="shared" si="1481"/>
        <v>12</v>
      </c>
    </row>
    <row r="47367" spans="1:6" x14ac:dyDescent="0.35">
      <c r="A47367">
        <v>145397</v>
      </c>
      <c r="B47367" s="2">
        <v>44353.529718446604</v>
      </c>
      <c r="C47367">
        <v>177971</v>
      </c>
      <c r="D47367">
        <v>439981</v>
      </c>
      <c r="E47367">
        <f t="shared" si="1480"/>
        <v>7</v>
      </c>
      <c r="F47367">
        <f t="shared" si="1481"/>
        <v>12</v>
      </c>
    </row>
    <row r="47368" spans="1:6" x14ac:dyDescent="0.35">
      <c r="A47368">
        <v>145402</v>
      </c>
      <c r="B47368" s="2">
        <v>44353.529801324505</v>
      </c>
      <c r="C47368">
        <v>183576</v>
      </c>
      <c r="D47368">
        <v>244574</v>
      </c>
      <c r="E47368">
        <f t="shared" si="1480"/>
        <v>7</v>
      </c>
      <c r="F47368">
        <f t="shared" si="1481"/>
        <v>12</v>
      </c>
    </row>
    <row r="47369" spans="1:6" x14ac:dyDescent="0.35">
      <c r="A47369">
        <v>145403</v>
      </c>
      <c r="B47369" s="2">
        <v>44353.530747398298</v>
      </c>
      <c r="C47369">
        <v>267873</v>
      </c>
      <c r="D47369">
        <v>477440</v>
      </c>
      <c r="E47369">
        <f t="shared" si="1480"/>
        <v>7</v>
      </c>
      <c r="F47369">
        <f t="shared" si="1481"/>
        <v>12</v>
      </c>
    </row>
    <row r="47370" spans="1:6" x14ac:dyDescent="0.35">
      <c r="A47370">
        <v>145405</v>
      </c>
      <c r="B47370" s="2">
        <v>44353.530930509354</v>
      </c>
      <c r="C47370">
        <v>41832</v>
      </c>
      <c r="D47370">
        <v>182984</v>
      </c>
      <c r="E47370">
        <f t="shared" si="1480"/>
        <v>7</v>
      </c>
      <c r="F47370">
        <f t="shared" si="1481"/>
        <v>12</v>
      </c>
    </row>
    <row r="47371" spans="1:6" x14ac:dyDescent="0.35">
      <c r="A47371">
        <v>145407</v>
      </c>
      <c r="B47371" s="2">
        <v>44353.531601916562</v>
      </c>
      <c r="C47371">
        <v>301790</v>
      </c>
      <c r="D47371">
        <v>21407</v>
      </c>
      <c r="E47371">
        <f t="shared" si="1480"/>
        <v>7</v>
      </c>
      <c r="F47371">
        <f t="shared" si="1481"/>
        <v>12</v>
      </c>
    </row>
    <row r="47372" spans="1:6" x14ac:dyDescent="0.35">
      <c r="A47372">
        <v>145408</v>
      </c>
      <c r="B47372" s="2">
        <v>44353.531666666662</v>
      </c>
      <c r="C47372">
        <v>319039</v>
      </c>
      <c r="D47372">
        <v>392434</v>
      </c>
      <c r="E47372">
        <f t="shared" si="1480"/>
        <v>7</v>
      </c>
      <c r="F47372">
        <f t="shared" si="1481"/>
        <v>12</v>
      </c>
    </row>
    <row r="47373" spans="1:6" x14ac:dyDescent="0.35">
      <c r="A47373">
        <v>145412</v>
      </c>
      <c r="B47373" s="2">
        <v>44353.532609027374</v>
      </c>
      <c r="C47373">
        <v>85809</v>
      </c>
      <c r="D47373">
        <v>347393</v>
      </c>
      <c r="E47373">
        <f t="shared" si="1480"/>
        <v>7</v>
      </c>
      <c r="F47373">
        <f t="shared" si="1481"/>
        <v>12</v>
      </c>
    </row>
    <row r="47374" spans="1:6" x14ac:dyDescent="0.35">
      <c r="A47374">
        <v>145416</v>
      </c>
      <c r="B47374" s="2">
        <v>44353.532954692557</v>
      </c>
      <c r="C47374">
        <v>129129</v>
      </c>
      <c r="D47374">
        <v>344043</v>
      </c>
      <c r="E47374">
        <f t="shared" si="1480"/>
        <v>7</v>
      </c>
      <c r="F47374">
        <f t="shared" si="1481"/>
        <v>12</v>
      </c>
    </row>
    <row r="47375" spans="1:6" x14ac:dyDescent="0.35">
      <c r="A47375">
        <v>145417</v>
      </c>
      <c r="B47375" s="2">
        <v>44353.5333592233</v>
      </c>
      <c r="C47375">
        <v>334456</v>
      </c>
      <c r="D47375">
        <v>232400</v>
      </c>
      <c r="E47375">
        <f t="shared" si="1480"/>
        <v>7</v>
      </c>
      <c r="F47375">
        <f t="shared" si="1481"/>
        <v>12</v>
      </c>
    </row>
    <row r="47376" spans="1:6" x14ac:dyDescent="0.35">
      <c r="A47376">
        <v>145418</v>
      </c>
      <c r="B47376" s="2">
        <v>44353.533494064148</v>
      </c>
      <c r="C47376">
        <v>189283</v>
      </c>
      <c r="D47376">
        <v>51162</v>
      </c>
      <c r="E47376">
        <f t="shared" si="1480"/>
        <v>7</v>
      </c>
      <c r="F47376">
        <f t="shared" si="1481"/>
        <v>12</v>
      </c>
    </row>
    <row r="47377" spans="1:6" x14ac:dyDescent="0.35">
      <c r="A47377">
        <v>145419</v>
      </c>
      <c r="B47377" s="2">
        <v>44353.533763754051</v>
      </c>
      <c r="C47377">
        <v>331595</v>
      </c>
      <c r="D47377">
        <v>311565</v>
      </c>
      <c r="E47377">
        <f t="shared" si="1480"/>
        <v>7</v>
      </c>
      <c r="F47377">
        <f t="shared" si="1481"/>
        <v>12</v>
      </c>
    </row>
    <row r="47378" spans="1:6" x14ac:dyDescent="0.35">
      <c r="A47378">
        <v>145422</v>
      </c>
      <c r="B47378" s="2">
        <v>44353.534572815537</v>
      </c>
      <c r="C47378">
        <v>160764</v>
      </c>
      <c r="D47378">
        <v>176633</v>
      </c>
      <c r="E47378">
        <f t="shared" si="1480"/>
        <v>7</v>
      </c>
      <c r="F47378">
        <f t="shared" si="1481"/>
        <v>12</v>
      </c>
    </row>
    <row r="47379" spans="1:6" x14ac:dyDescent="0.35">
      <c r="A47379">
        <v>145427</v>
      </c>
      <c r="B47379" s="2">
        <v>44353.534928434092</v>
      </c>
      <c r="C47379">
        <v>186553</v>
      </c>
      <c r="D47379">
        <v>229106</v>
      </c>
      <c r="E47379">
        <f t="shared" si="1480"/>
        <v>7</v>
      </c>
      <c r="F47379">
        <f t="shared" si="1481"/>
        <v>12</v>
      </c>
    </row>
    <row r="47380" spans="1:6" x14ac:dyDescent="0.35">
      <c r="A47380">
        <v>145432</v>
      </c>
      <c r="B47380" s="2">
        <v>44353.534977346273</v>
      </c>
      <c r="C47380">
        <v>42628</v>
      </c>
      <c r="D47380">
        <v>158978</v>
      </c>
      <c r="E47380">
        <f t="shared" si="1480"/>
        <v>7</v>
      </c>
      <c r="F47380">
        <f t="shared" si="1481"/>
        <v>12</v>
      </c>
    </row>
    <row r="47381" spans="1:6" x14ac:dyDescent="0.35">
      <c r="A47381">
        <v>145436</v>
      </c>
      <c r="B47381" s="2">
        <v>44353.534977346273</v>
      </c>
      <c r="C47381">
        <v>303219</v>
      </c>
      <c r="D47381">
        <v>452568</v>
      </c>
      <c r="E47381">
        <f t="shared" si="1480"/>
        <v>7</v>
      </c>
      <c r="F47381">
        <f t="shared" si="1481"/>
        <v>12</v>
      </c>
    </row>
    <row r="47382" spans="1:6" x14ac:dyDescent="0.35">
      <c r="A47382">
        <v>145441</v>
      </c>
      <c r="B47382" s="2">
        <v>44353.535000000003</v>
      </c>
      <c r="C47382">
        <v>184629</v>
      </c>
      <c r="D47382">
        <v>285365</v>
      </c>
      <c r="E47382">
        <f t="shared" si="1480"/>
        <v>7</v>
      </c>
      <c r="F47382">
        <f t="shared" si="1481"/>
        <v>12</v>
      </c>
    </row>
    <row r="47383" spans="1:6" x14ac:dyDescent="0.35">
      <c r="A47383">
        <v>145442</v>
      </c>
      <c r="B47383" s="2">
        <v>44353.53619093851</v>
      </c>
      <c r="C47383">
        <v>215704</v>
      </c>
      <c r="D47383">
        <v>310239</v>
      </c>
      <c r="E47383">
        <f t="shared" si="1480"/>
        <v>7</v>
      </c>
      <c r="F47383">
        <f t="shared" si="1481"/>
        <v>12</v>
      </c>
    </row>
    <row r="47384" spans="1:6" x14ac:dyDescent="0.35">
      <c r="A47384">
        <v>145447</v>
      </c>
      <c r="B47384" s="2">
        <v>44353.536484878081</v>
      </c>
      <c r="C47384">
        <v>49007</v>
      </c>
      <c r="D47384">
        <v>439981</v>
      </c>
      <c r="E47384">
        <f t="shared" si="1480"/>
        <v>7</v>
      </c>
      <c r="F47384">
        <f t="shared" si="1481"/>
        <v>12</v>
      </c>
    </row>
    <row r="47385" spans="1:6" x14ac:dyDescent="0.35">
      <c r="A47385">
        <v>145450</v>
      </c>
      <c r="B47385" s="2">
        <v>44353.536595469253</v>
      </c>
      <c r="C47385">
        <v>24198</v>
      </c>
      <c r="D47385">
        <v>163865</v>
      </c>
      <c r="E47385">
        <f t="shared" si="1480"/>
        <v>7</v>
      </c>
      <c r="F47385">
        <f t="shared" si="1481"/>
        <v>12</v>
      </c>
    </row>
    <row r="47386" spans="1:6" x14ac:dyDescent="0.35">
      <c r="A47386">
        <v>145453</v>
      </c>
      <c r="B47386" s="2">
        <v>44353.539445173497</v>
      </c>
      <c r="C47386">
        <v>166186</v>
      </c>
      <c r="D47386">
        <v>242428</v>
      </c>
      <c r="E47386">
        <f t="shared" si="1480"/>
        <v>7</v>
      </c>
      <c r="F47386">
        <f t="shared" si="1481"/>
        <v>12</v>
      </c>
    </row>
    <row r="47387" spans="1:6" x14ac:dyDescent="0.35">
      <c r="A47387">
        <v>145457</v>
      </c>
      <c r="B47387" s="2">
        <v>44353.539780877101</v>
      </c>
      <c r="C47387">
        <v>282120</v>
      </c>
      <c r="D47387">
        <v>209122</v>
      </c>
      <c r="E47387">
        <f t="shared" si="1480"/>
        <v>7</v>
      </c>
      <c r="F47387">
        <f t="shared" si="1481"/>
        <v>12</v>
      </c>
    </row>
    <row r="47388" spans="1:6" x14ac:dyDescent="0.35">
      <c r="A47388">
        <v>145459</v>
      </c>
      <c r="B47388" s="2">
        <v>44353.539831715207</v>
      </c>
      <c r="C47388">
        <v>337573</v>
      </c>
      <c r="D47388">
        <v>258219</v>
      </c>
      <c r="E47388">
        <f t="shared" si="1480"/>
        <v>7</v>
      </c>
      <c r="F47388">
        <f t="shared" si="1481"/>
        <v>12</v>
      </c>
    </row>
    <row r="47389" spans="1:6" x14ac:dyDescent="0.35">
      <c r="A47389">
        <v>145462</v>
      </c>
      <c r="B47389" s="2">
        <v>44353.541001617479</v>
      </c>
      <c r="C47389">
        <v>235248</v>
      </c>
      <c r="D47389">
        <v>249345</v>
      </c>
      <c r="E47389">
        <f t="shared" si="1480"/>
        <v>7</v>
      </c>
      <c r="F47389">
        <f t="shared" si="1481"/>
        <v>12</v>
      </c>
    </row>
    <row r="47390" spans="1:6" x14ac:dyDescent="0.35">
      <c r="A47390">
        <v>145465</v>
      </c>
      <c r="B47390" s="2">
        <v>44353.541045307444</v>
      </c>
      <c r="C47390">
        <v>280496</v>
      </c>
      <c r="D47390">
        <v>351192</v>
      </c>
      <c r="E47390">
        <f t="shared" si="1480"/>
        <v>7</v>
      </c>
      <c r="F47390">
        <f t="shared" si="1481"/>
        <v>12</v>
      </c>
    </row>
    <row r="47391" spans="1:6" x14ac:dyDescent="0.35">
      <c r="A47391">
        <v>145466</v>
      </c>
      <c r="B47391" s="2">
        <v>44353.541449838187</v>
      </c>
      <c r="C47391">
        <v>14189</v>
      </c>
      <c r="D47391">
        <v>274147</v>
      </c>
      <c r="E47391">
        <f t="shared" si="1480"/>
        <v>7</v>
      </c>
      <c r="F47391">
        <f t="shared" si="1481"/>
        <v>12</v>
      </c>
    </row>
    <row r="47392" spans="1:6" x14ac:dyDescent="0.35">
      <c r="A47392">
        <v>145469</v>
      </c>
      <c r="B47392" s="2">
        <v>44353.542100283819</v>
      </c>
      <c r="C47392">
        <v>1180</v>
      </c>
      <c r="D47392">
        <v>53153</v>
      </c>
      <c r="E47392">
        <f t="shared" si="1480"/>
        <v>7</v>
      </c>
      <c r="F47392">
        <f t="shared" si="1481"/>
        <v>13</v>
      </c>
    </row>
    <row r="47393" spans="1:6" x14ac:dyDescent="0.35">
      <c r="A47393">
        <v>145473</v>
      </c>
      <c r="B47393" s="2">
        <v>44353.544755394149</v>
      </c>
      <c r="C47393">
        <v>331573</v>
      </c>
      <c r="D47393">
        <v>294042</v>
      </c>
      <c r="E47393">
        <f t="shared" si="1480"/>
        <v>7</v>
      </c>
      <c r="F47393">
        <f t="shared" si="1481"/>
        <v>13</v>
      </c>
    </row>
    <row r="47394" spans="1:6" x14ac:dyDescent="0.35">
      <c r="A47394">
        <v>145474</v>
      </c>
      <c r="B47394" s="2">
        <v>44353.545090614884</v>
      </c>
      <c r="C47394">
        <v>6721</v>
      </c>
      <c r="D47394">
        <v>405774</v>
      </c>
      <c r="E47394">
        <f t="shared" si="1480"/>
        <v>7</v>
      </c>
      <c r="F47394">
        <f t="shared" si="1481"/>
        <v>13</v>
      </c>
    </row>
    <row r="47395" spans="1:6" x14ac:dyDescent="0.35">
      <c r="A47395">
        <v>145479</v>
      </c>
      <c r="B47395" s="2">
        <v>44353.545090614884</v>
      </c>
      <c r="C47395">
        <v>335148</v>
      </c>
      <c r="D47395">
        <v>351192</v>
      </c>
      <c r="E47395">
        <f t="shared" si="1480"/>
        <v>7</v>
      </c>
      <c r="F47395">
        <f t="shared" si="1481"/>
        <v>13</v>
      </c>
    </row>
    <row r="47396" spans="1:6" x14ac:dyDescent="0.35">
      <c r="A47396">
        <v>145480</v>
      </c>
      <c r="B47396" s="2">
        <v>44353.546006653036</v>
      </c>
      <c r="C47396">
        <v>232819</v>
      </c>
      <c r="D47396">
        <v>5151</v>
      </c>
      <c r="E47396">
        <f t="shared" si="1480"/>
        <v>7</v>
      </c>
      <c r="F47396">
        <f t="shared" si="1481"/>
        <v>13</v>
      </c>
    </row>
    <row r="47397" spans="1:6" x14ac:dyDescent="0.35">
      <c r="A47397">
        <v>145482</v>
      </c>
      <c r="B47397" s="2">
        <v>44353.546708578753</v>
      </c>
      <c r="C47397">
        <v>328470</v>
      </c>
      <c r="D47397">
        <v>119030</v>
      </c>
      <c r="E47397">
        <f t="shared" si="1480"/>
        <v>7</v>
      </c>
      <c r="F47397">
        <f t="shared" si="1481"/>
        <v>13</v>
      </c>
    </row>
    <row r="47398" spans="1:6" x14ac:dyDescent="0.35">
      <c r="A47398">
        <v>145485</v>
      </c>
      <c r="B47398" s="2">
        <v>44353.547105319376</v>
      </c>
      <c r="C47398">
        <v>189900</v>
      </c>
      <c r="D47398">
        <v>202865</v>
      </c>
      <c r="E47398">
        <f t="shared" si="1480"/>
        <v>7</v>
      </c>
      <c r="F47398">
        <f t="shared" si="1481"/>
        <v>13</v>
      </c>
    </row>
    <row r="47399" spans="1:6" x14ac:dyDescent="0.35">
      <c r="A47399">
        <v>145489</v>
      </c>
      <c r="B47399" s="2">
        <v>44353.547922330094</v>
      </c>
      <c r="C47399">
        <v>245284</v>
      </c>
      <c r="D47399">
        <v>468614</v>
      </c>
      <c r="E47399">
        <f t="shared" si="1480"/>
        <v>7</v>
      </c>
      <c r="F47399">
        <f t="shared" si="1481"/>
        <v>13</v>
      </c>
    </row>
    <row r="47400" spans="1:6" x14ac:dyDescent="0.35">
      <c r="A47400">
        <v>145493</v>
      </c>
      <c r="B47400" s="2">
        <v>44353.550349514568</v>
      </c>
      <c r="C47400">
        <v>168535</v>
      </c>
      <c r="D47400">
        <v>250679</v>
      </c>
      <c r="E47400">
        <f t="shared" si="1480"/>
        <v>7</v>
      </c>
      <c r="F47400">
        <f t="shared" si="1481"/>
        <v>13</v>
      </c>
    </row>
    <row r="47401" spans="1:6" x14ac:dyDescent="0.35">
      <c r="A47401">
        <v>145498</v>
      </c>
      <c r="B47401" s="2">
        <v>44353.550798059026</v>
      </c>
      <c r="C47401">
        <v>142952</v>
      </c>
      <c r="D47401">
        <v>88863</v>
      </c>
      <c r="E47401">
        <f t="shared" si="1480"/>
        <v>7</v>
      </c>
      <c r="F47401">
        <f t="shared" si="1481"/>
        <v>13</v>
      </c>
    </row>
    <row r="47402" spans="1:6" x14ac:dyDescent="0.35">
      <c r="A47402">
        <v>145500</v>
      </c>
      <c r="B47402" s="2">
        <v>44353.55318122977</v>
      </c>
      <c r="C47402">
        <v>200384</v>
      </c>
      <c r="D47402">
        <v>154256</v>
      </c>
      <c r="E47402">
        <f t="shared" si="1480"/>
        <v>7</v>
      </c>
      <c r="F47402">
        <f t="shared" si="1481"/>
        <v>13</v>
      </c>
    </row>
    <row r="47403" spans="1:6" x14ac:dyDescent="0.35">
      <c r="A47403">
        <v>145502</v>
      </c>
      <c r="B47403" s="2">
        <v>44353.553585760521</v>
      </c>
      <c r="C47403">
        <v>281736</v>
      </c>
      <c r="D47403">
        <v>357547</v>
      </c>
      <c r="E47403">
        <f t="shared" si="1480"/>
        <v>7</v>
      </c>
      <c r="F47403">
        <f t="shared" si="1481"/>
        <v>13</v>
      </c>
    </row>
    <row r="47404" spans="1:6" x14ac:dyDescent="0.35">
      <c r="A47404">
        <v>145503</v>
      </c>
      <c r="B47404" s="2">
        <v>44353.553605761896</v>
      </c>
      <c r="C47404">
        <v>255343</v>
      </c>
      <c r="D47404">
        <v>304128</v>
      </c>
      <c r="E47404">
        <f t="shared" si="1480"/>
        <v>7</v>
      </c>
      <c r="F47404">
        <f t="shared" si="1481"/>
        <v>13</v>
      </c>
    </row>
    <row r="47405" spans="1:6" x14ac:dyDescent="0.35">
      <c r="A47405">
        <v>145504</v>
      </c>
      <c r="B47405" s="2">
        <v>44353.554333333333</v>
      </c>
      <c r="C47405">
        <v>158362</v>
      </c>
      <c r="D47405">
        <v>178201</v>
      </c>
      <c r="E47405">
        <f t="shared" si="1480"/>
        <v>7</v>
      </c>
      <c r="F47405">
        <f t="shared" si="1481"/>
        <v>13</v>
      </c>
    </row>
    <row r="47406" spans="1:6" x14ac:dyDescent="0.35">
      <c r="A47406">
        <v>145508</v>
      </c>
      <c r="B47406" s="2">
        <v>44353.554612872707</v>
      </c>
      <c r="C47406">
        <v>148369</v>
      </c>
      <c r="D47406">
        <v>7084</v>
      </c>
      <c r="E47406">
        <f t="shared" si="1480"/>
        <v>7</v>
      </c>
      <c r="F47406">
        <f t="shared" si="1481"/>
        <v>13</v>
      </c>
    </row>
    <row r="47407" spans="1:6" x14ac:dyDescent="0.35">
      <c r="A47407">
        <v>145511</v>
      </c>
      <c r="B47407" s="2">
        <v>44353.555203883494</v>
      </c>
      <c r="C47407">
        <v>98190</v>
      </c>
      <c r="D47407">
        <v>343491</v>
      </c>
      <c r="E47407">
        <f t="shared" si="1480"/>
        <v>7</v>
      </c>
      <c r="F47407">
        <f t="shared" si="1481"/>
        <v>13</v>
      </c>
    </row>
    <row r="47408" spans="1:6" x14ac:dyDescent="0.35">
      <c r="A47408">
        <v>145515</v>
      </c>
      <c r="B47408" s="2">
        <v>44353.555608414244</v>
      </c>
      <c r="C47408">
        <v>337871</v>
      </c>
      <c r="D47408">
        <v>341333</v>
      </c>
      <c r="E47408">
        <f t="shared" si="1480"/>
        <v>7</v>
      </c>
      <c r="F47408">
        <f t="shared" si="1481"/>
        <v>13</v>
      </c>
    </row>
    <row r="47409" spans="1:6" x14ac:dyDescent="0.35">
      <c r="A47409">
        <v>145518</v>
      </c>
      <c r="B47409" s="2">
        <v>44353.556822006467</v>
      </c>
      <c r="C47409">
        <v>177477</v>
      </c>
      <c r="D47409">
        <v>27486</v>
      </c>
      <c r="E47409">
        <f t="shared" si="1480"/>
        <v>7</v>
      </c>
      <c r="F47409">
        <f t="shared" si="1481"/>
        <v>13</v>
      </c>
    </row>
    <row r="47410" spans="1:6" x14ac:dyDescent="0.35">
      <c r="A47410">
        <v>145519</v>
      </c>
      <c r="B47410" s="2">
        <v>44353.558035598704</v>
      </c>
      <c r="C47410">
        <v>347420</v>
      </c>
      <c r="D47410">
        <v>65828</v>
      </c>
      <c r="E47410">
        <f t="shared" si="1480"/>
        <v>7</v>
      </c>
      <c r="F47410">
        <f t="shared" si="1481"/>
        <v>13</v>
      </c>
    </row>
    <row r="47411" spans="1:6" x14ac:dyDescent="0.35">
      <c r="A47411">
        <v>145522</v>
      </c>
      <c r="B47411" s="2">
        <v>44353.55986205634</v>
      </c>
      <c r="C47411">
        <v>225289</v>
      </c>
      <c r="D47411">
        <v>411922</v>
      </c>
      <c r="E47411">
        <f t="shared" si="1480"/>
        <v>7</v>
      </c>
      <c r="F47411">
        <f t="shared" si="1481"/>
        <v>13</v>
      </c>
    </row>
    <row r="47412" spans="1:6" x14ac:dyDescent="0.35">
      <c r="A47412">
        <v>145525</v>
      </c>
      <c r="B47412" s="2">
        <v>44353.560716574604</v>
      </c>
      <c r="C47412">
        <v>225783</v>
      </c>
      <c r="D47412">
        <v>304128</v>
      </c>
      <c r="E47412">
        <f t="shared" si="1480"/>
        <v>7</v>
      </c>
      <c r="F47412">
        <f t="shared" si="1481"/>
        <v>13</v>
      </c>
    </row>
    <row r="47413" spans="1:6" x14ac:dyDescent="0.35">
      <c r="A47413">
        <v>145527</v>
      </c>
      <c r="B47413" s="2">
        <v>44353.561937314982</v>
      </c>
      <c r="C47413">
        <v>33062</v>
      </c>
      <c r="D47413">
        <v>411922</v>
      </c>
      <c r="E47413">
        <f t="shared" si="1480"/>
        <v>7</v>
      </c>
      <c r="F47413">
        <f t="shared" si="1481"/>
        <v>13</v>
      </c>
    </row>
    <row r="47414" spans="1:6" x14ac:dyDescent="0.35">
      <c r="A47414">
        <v>145532</v>
      </c>
      <c r="B47414" s="2">
        <v>44353.563371684926</v>
      </c>
      <c r="C47414">
        <v>241177</v>
      </c>
      <c r="D47414">
        <v>336965</v>
      </c>
      <c r="E47414">
        <f t="shared" si="1480"/>
        <v>7</v>
      </c>
      <c r="F47414">
        <f t="shared" si="1481"/>
        <v>13</v>
      </c>
    </row>
    <row r="47415" spans="1:6" x14ac:dyDescent="0.35">
      <c r="A47415">
        <v>145533</v>
      </c>
      <c r="B47415" s="2">
        <v>44353.563585314492</v>
      </c>
      <c r="C47415">
        <v>90327</v>
      </c>
      <c r="D47415">
        <v>180863</v>
      </c>
      <c r="E47415">
        <f t="shared" si="1480"/>
        <v>7</v>
      </c>
      <c r="F47415">
        <f t="shared" si="1481"/>
        <v>13</v>
      </c>
    </row>
    <row r="47416" spans="1:6" x14ac:dyDescent="0.35">
      <c r="A47416">
        <v>145537</v>
      </c>
      <c r="B47416" s="2">
        <v>44353.56370738853</v>
      </c>
      <c r="C47416">
        <v>126702</v>
      </c>
      <c r="D47416">
        <v>21407</v>
      </c>
      <c r="E47416">
        <f t="shared" si="1480"/>
        <v>7</v>
      </c>
      <c r="F47416">
        <f t="shared" si="1481"/>
        <v>13</v>
      </c>
    </row>
    <row r="47417" spans="1:6" x14ac:dyDescent="0.35">
      <c r="A47417">
        <v>145538</v>
      </c>
      <c r="B47417" s="2">
        <v>44353.5642567217</v>
      </c>
      <c r="C47417">
        <v>91587</v>
      </c>
      <c r="D47417">
        <v>58305</v>
      </c>
      <c r="E47417">
        <f t="shared" si="1480"/>
        <v>7</v>
      </c>
      <c r="F47417">
        <f t="shared" si="1481"/>
        <v>13</v>
      </c>
    </row>
    <row r="47418" spans="1:6" x14ac:dyDescent="0.35">
      <c r="A47418">
        <v>145543</v>
      </c>
      <c r="B47418" s="2">
        <v>44353.565507980587</v>
      </c>
      <c r="C47418">
        <v>272437</v>
      </c>
      <c r="D47418">
        <v>74638</v>
      </c>
      <c r="E47418">
        <f t="shared" si="1480"/>
        <v>7</v>
      </c>
      <c r="F47418">
        <f t="shared" si="1481"/>
        <v>13</v>
      </c>
    </row>
    <row r="47419" spans="1:6" x14ac:dyDescent="0.35">
      <c r="A47419">
        <v>145544</v>
      </c>
      <c r="B47419" s="2">
        <v>44353.565965758229</v>
      </c>
      <c r="C47419">
        <v>75509</v>
      </c>
      <c r="D47419">
        <v>88863</v>
      </c>
      <c r="E47419">
        <f t="shared" si="1480"/>
        <v>7</v>
      </c>
      <c r="F47419">
        <f t="shared" si="1481"/>
        <v>13</v>
      </c>
    </row>
    <row r="47420" spans="1:6" x14ac:dyDescent="0.35">
      <c r="A47420">
        <v>145546</v>
      </c>
      <c r="B47420" s="2">
        <v>44353.566179387795</v>
      </c>
      <c r="C47420">
        <v>339005</v>
      </c>
      <c r="D47420">
        <v>411922</v>
      </c>
      <c r="E47420">
        <f t="shared" si="1480"/>
        <v>7</v>
      </c>
      <c r="F47420">
        <f t="shared" si="1481"/>
        <v>13</v>
      </c>
    </row>
    <row r="47421" spans="1:6" x14ac:dyDescent="0.35">
      <c r="A47421">
        <v>145551</v>
      </c>
      <c r="B47421" s="2">
        <v>44353.566935275077</v>
      </c>
      <c r="C47421">
        <v>139998</v>
      </c>
      <c r="D47421">
        <v>158978</v>
      </c>
      <c r="E47421">
        <f t="shared" si="1480"/>
        <v>7</v>
      </c>
      <c r="F47421">
        <f t="shared" si="1481"/>
        <v>13</v>
      </c>
    </row>
    <row r="47422" spans="1:6" x14ac:dyDescent="0.35">
      <c r="A47422">
        <v>145552</v>
      </c>
      <c r="B47422" s="2">
        <v>44353.567339805821</v>
      </c>
      <c r="C47422">
        <v>57930</v>
      </c>
      <c r="D47422">
        <v>250679</v>
      </c>
      <c r="E47422">
        <f t="shared" si="1480"/>
        <v>7</v>
      </c>
      <c r="F47422">
        <f t="shared" si="1481"/>
        <v>13</v>
      </c>
    </row>
    <row r="47423" spans="1:6" x14ac:dyDescent="0.35">
      <c r="A47423">
        <v>145557</v>
      </c>
      <c r="B47423" s="2">
        <v>44353.567744336571</v>
      </c>
      <c r="C47423">
        <v>70273</v>
      </c>
      <c r="D47423">
        <v>111368</v>
      </c>
      <c r="E47423">
        <f t="shared" si="1480"/>
        <v>7</v>
      </c>
      <c r="F47423">
        <f t="shared" si="1481"/>
        <v>13</v>
      </c>
    </row>
    <row r="47424" spans="1:6" x14ac:dyDescent="0.35">
      <c r="A47424">
        <v>145562</v>
      </c>
      <c r="B47424" s="2">
        <v>44353.567744336571</v>
      </c>
      <c r="C47424">
        <v>233328</v>
      </c>
      <c r="D47424">
        <v>362672</v>
      </c>
      <c r="E47424">
        <f t="shared" si="1480"/>
        <v>7</v>
      </c>
      <c r="F47424">
        <f t="shared" si="1481"/>
        <v>13</v>
      </c>
    </row>
    <row r="47425" spans="1:6" x14ac:dyDescent="0.35">
      <c r="A47425">
        <v>145565</v>
      </c>
      <c r="B47425" s="2">
        <v>44353.568803979615</v>
      </c>
      <c r="C47425">
        <v>247442</v>
      </c>
      <c r="D47425">
        <v>180017</v>
      </c>
      <c r="E47425">
        <f t="shared" si="1480"/>
        <v>7</v>
      </c>
      <c r="F47425">
        <f t="shared" si="1481"/>
        <v>13</v>
      </c>
    </row>
    <row r="47426" spans="1:6" x14ac:dyDescent="0.35">
      <c r="A47426">
        <v>145566</v>
      </c>
      <c r="B47426" s="2">
        <v>44353.568957928801</v>
      </c>
      <c r="C47426">
        <v>154038</v>
      </c>
      <c r="D47426">
        <v>327968</v>
      </c>
      <c r="E47426">
        <f t="shared" si="1480"/>
        <v>7</v>
      </c>
      <c r="F47426">
        <f t="shared" si="1481"/>
        <v>13</v>
      </c>
    </row>
    <row r="47427" spans="1:6" x14ac:dyDescent="0.35">
      <c r="A47427">
        <v>145570</v>
      </c>
      <c r="B47427" s="2">
        <v>44353.574755088965</v>
      </c>
      <c r="C47427">
        <v>228129</v>
      </c>
      <c r="D47427">
        <v>432277</v>
      </c>
      <c r="E47427">
        <f t="shared" ref="E47427:E47490" si="1482">WEEKDAY(B47427,2)</f>
        <v>7</v>
      </c>
      <c r="F47427">
        <f t="shared" ref="F47427:F47490" si="1483">HOUR(B47427)</f>
        <v>13</v>
      </c>
    </row>
    <row r="47428" spans="1:6" x14ac:dyDescent="0.35">
      <c r="A47428">
        <v>145572</v>
      </c>
      <c r="B47428" s="2">
        <v>44353.576067384871</v>
      </c>
      <c r="C47428">
        <v>273596</v>
      </c>
      <c r="D47428">
        <v>411922</v>
      </c>
      <c r="E47428">
        <f t="shared" si="1482"/>
        <v>7</v>
      </c>
      <c r="F47428">
        <f t="shared" si="1483"/>
        <v>13</v>
      </c>
    </row>
    <row r="47429" spans="1:6" x14ac:dyDescent="0.35">
      <c r="A47429">
        <v>145577</v>
      </c>
      <c r="B47429" s="2">
        <v>44353.580689320392</v>
      </c>
      <c r="C47429">
        <v>291860</v>
      </c>
      <c r="D47429">
        <v>560</v>
      </c>
      <c r="E47429">
        <f t="shared" si="1482"/>
        <v>7</v>
      </c>
      <c r="F47429">
        <f t="shared" si="1483"/>
        <v>13</v>
      </c>
    </row>
    <row r="47430" spans="1:6" x14ac:dyDescent="0.35">
      <c r="A47430">
        <v>145580</v>
      </c>
      <c r="B47430" s="2">
        <v>44353.580689320392</v>
      </c>
      <c r="C47430">
        <v>297732</v>
      </c>
      <c r="D47430">
        <v>180863</v>
      </c>
      <c r="E47430">
        <f t="shared" si="1482"/>
        <v>7</v>
      </c>
      <c r="F47430">
        <f t="shared" si="1483"/>
        <v>13</v>
      </c>
    </row>
    <row r="47431" spans="1:6" x14ac:dyDescent="0.35">
      <c r="A47431">
        <v>145582</v>
      </c>
      <c r="B47431" s="2">
        <v>44353.584032715844</v>
      </c>
      <c r="C47431">
        <v>258966</v>
      </c>
      <c r="D47431">
        <v>473327</v>
      </c>
      <c r="E47431">
        <f t="shared" si="1482"/>
        <v>7</v>
      </c>
      <c r="F47431">
        <f t="shared" si="1483"/>
        <v>14</v>
      </c>
    </row>
    <row r="47432" spans="1:6" x14ac:dyDescent="0.35">
      <c r="A47432">
        <v>145587</v>
      </c>
      <c r="B47432" s="2">
        <v>44353.584330097088</v>
      </c>
      <c r="C47432">
        <v>123499</v>
      </c>
      <c r="D47432">
        <v>59485</v>
      </c>
      <c r="E47432">
        <f t="shared" si="1482"/>
        <v>7</v>
      </c>
      <c r="F47432">
        <f t="shared" si="1483"/>
        <v>14</v>
      </c>
    </row>
    <row r="47433" spans="1:6" x14ac:dyDescent="0.35">
      <c r="A47433">
        <v>145588</v>
      </c>
      <c r="B47433" s="2">
        <v>44353.584521011995</v>
      </c>
      <c r="C47433">
        <v>348532</v>
      </c>
      <c r="D47433">
        <v>202914</v>
      </c>
      <c r="E47433">
        <f t="shared" si="1482"/>
        <v>7</v>
      </c>
      <c r="F47433">
        <f t="shared" si="1483"/>
        <v>14</v>
      </c>
    </row>
    <row r="47434" spans="1:6" x14ac:dyDescent="0.35">
      <c r="A47434">
        <v>145592</v>
      </c>
      <c r="B47434" s="2">
        <v>44353.587237159336</v>
      </c>
      <c r="C47434">
        <v>242221</v>
      </c>
      <c r="D47434">
        <v>100218</v>
      </c>
      <c r="E47434">
        <f t="shared" si="1482"/>
        <v>7</v>
      </c>
      <c r="F47434">
        <f t="shared" si="1483"/>
        <v>14</v>
      </c>
    </row>
    <row r="47435" spans="1:6" x14ac:dyDescent="0.35">
      <c r="A47435">
        <v>145593</v>
      </c>
      <c r="B47435" s="2">
        <v>44353.587970873785</v>
      </c>
      <c r="C47435">
        <v>298026</v>
      </c>
      <c r="D47435">
        <v>158978</v>
      </c>
      <c r="E47435">
        <f t="shared" si="1482"/>
        <v>7</v>
      </c>
      <c r="F47435">
        <f t="shared" si="1483"/>
        <v>14</v>
      </c>
    </row>
    <row r="47436" spans="1:6" x14ac:dyDescent="0.35">
      <c r="A47436">
        <v>145595</v>
      </c>
      <c r="B47436" s="2">
        <v>44353.589831232639</v>
      </c>
      <c r="C47436">
        <v>36226</v>
      </c>
      <c r="D47436">
        <v>411922</v>
      </c>
      <c r="E47436">
        <f t="shared" si="1482"/>
        <v>7</v>
      </c>
      <c r="F47436">
        <f t="shared" si="1483"/>
        <v>14</v>
      </c>
    </row>
    <row r="47437" spans="1:6" x14ac:dyDescent="0.35">
      <c r="A47437">
        <v>145596</v>
      </c>
      <c r="B47437" s="2">
        <v>44353.592211676383</v>
      </c>
      <c r="C47437">
        <v>278651</v>
      </c>
      <c r="D47437">
        <v>426527</v>
      </c>
      <c r="E47437">
        <f t="shared" si="1482"/>
        <v>7</v>
      </c>
      <c r="F47437">
        <f t="shared" si="1483"/>
        <v>14</v>
      </c>
    </row>
    <row r="47438" spans="1:6" x14ac:dyDescent="0.35">
      <c r="A47438">
        <v>145601</v>
      </c>
      <c r="B47438" s="2">
        <v>44353.593920712912</v>
      </c>
      <c r="C47438">
        <v>293791</v>
      </c>
      <c r="D47438">
        <v>250679</v>
      </c>
      <c r="E47438">
        <f t="shared" si="1482"/>
        <v>7</v>
      </c>
      <c r="F47438">
        <f t="shared" si="1483"/>
        <v>14</v>
      </c>
    </row>
    <row r="47439" spans="1:6" x14ac:dyDescent="0.35">
      <c r="A47439">
        <v>145604</v>
      </c>
      <c r="B47439" s="2">
        <v>44353.595252427185</v>
      </c>
      <c r="C47439">
        <v>291869</v>
      </c>
      <c r="D47439">
        <v>242428</v>
      </c>
      <c r="E47439">
        <f t="shared" si="1482"/>
        <v>7</v>
      </c>
      <c r="F47439">
        <f t="shared" si="1483"/>
        <v>14</v>
      </c>
    </row>
    <row r="47440" spans="1:6" x14ac:dyDescent="0.35">
      <c r="A47440">
        <v>145606</v>
      </c>
      <c r="B47440" s="2">
        <v>44353.596466019415</v>
      </c>
      <c r="C47440">
        <v>330592</v>
      </c>
      <c r="D47440">
        <v>266896</v>
      </c>
      <c r="E47440">
        <f t="shared" si="1482"/>
        <v>7</v>
      </c>
      <c r="F47440">
        <f t="shared" si="1483"/>
        <v>14</v>
      </c>
    </row>
    <row r="47441" spans="1:6" x14ac:dyDescent="0.35">
      <c r="A47441">
        <v>145607</v>
      </c>
      <c r="B47441" s="2">
        <v>44353.596514786215</v>
      </c>
      <c r="C47441">
        <v>119297</v>
      </c>
      <c r="D47441">
        <v>5151</v>
      </c>
      <c r="E47441">
        <f t="shared" si="1482"/>
        <v>7</v>
      </c>
      <c r="F47441">
        <f t="shared" si="1483"/>
        <v>14</v>
      </c>
    </row>
    <row r="47442" spans="1:6" x14ac:dyDescent="0.35">
      <c r="A47442">
        <v>145611</v>
      </c>
      <c r="B47442" s="2">
        <v>44353.603343042072</v>
      </c>
      <c r="C47442">
        <v>27859</v>
      </c>
      <c r="D47442">
        <v>76511</v>
      </c>
      <c r="E47442">
        <f t="shared" si="1482"/>
        <v>7</v>
      </c>
      <c r="F47442">
        <f t="shared" si="1483"/>
        <v>14</v>
      </c>
    </row>
    <row r="47443" spans="1:6" x14ac:dyDescent="0.35">
      <c r="A47443">
        <v>145615</v>
      </c>
      <c r="B47443" s="2">
        <v>44353.603747572815</v>
      </c>
      <c r="C47443">
        <v>43447</v>
      </c>
      <c r="D47443">
        <v>390221</v>
      </c>
      <c r="E47443">
        <f t="shared" si="1482"/>
        <v>7</v>
      </c>
      <c r="F47443">
        <f t="shared" si="1483"/>
        <v>14</v>
      </c>
    </row>
    <row r="47444" spans="1:6" x14ac:dyDescent="0.35">
      <c r="A47444">
        <v>145620</v>
      </c>
      <c r="B47444" s="2">
        <v>44353.604961165045</v>
      </c>
      <c r="C47444">
        <v>337491</v>
      </c>
      <c r="D47444">
        <v>351192</v>
      </c>
      <c r="E47444">
        <f t="shared" si="1482"/>
        <v>7</v>
      </c>
      <c r="F47444">
        <f t="shared" si="1483"/>
        <v>14</v>
      </c>
    </row>
    <row r="47445" spans="1:6" x14ac:dyDescent="0.35">
      <c r="A47445">
        <v>145625</v>
      </c>
      <c r="B47445" s="2">
        <v>44353.605059968868</v>
      </c>
      <c r="C47445">
        <v>284644</v>
      </c>
      <c r="D47445">
        <v>204394</v>
      </c>
      <c r="E47445">
        <f t="shared" si="1482"/>
        <v>7</v>
      </c>
      <c r="F47445">
        <f t="shared" si="1483"/>
        <v>14</v>
      </c>
    </row>
    <row r="47446" spans="1:6" x14ac:dyDescent="0.35">
      <c r="A47446">
        <v>145629</v>
      </c>
      <c r="B47446" s="2">
        <v>44353.606860560933</v>
      </c>
      <c r="C47446">
        <v>340058</v>
      </c>
      <c r="D47446">
        <v>397390</v>
      </c>
      <c r="E47446">
        <f t="shared" si="1482"/>
        <v>7</v>
      </c>
      <c r="F47446">
        <f t="shared" si="1483"/>
        <v>14</v>
      </c>
    </row>
    <row r="47447" spans="1:6" x14ac:dyDescent="0.35">
      <c r="A47447">
        <v>145632</v>
      </c>
      <c r="B47447" s="2">
        <v>44353.611029126216</v>
      </c>
      <c r="C47447">
        <v>254409</v>
      </c>
      <c r="D47447">
        <v>411922</v>
      </c>
      <c r="E47447">
        <f t="shared" si="1482"/>
        <v>7</v>
      </c>
      <c r="F47447">
        <f t="shared" si="1483"/>
        <v>14</v>
      </c>
    </row>
    <row r="47448" spans="1:6" x14ac:dyDescent="0.35">
      <c r="A47448">
        <v>145635</v>
      </c>
      <c r="B47448" s="2">
        <v>44353.611433656959</v>
      </c>
      <c r="C47448">
        <v>140118</v>
      </c>
      <c r="D47448">
        <v>180863</v>
      </c>
      <c r="E47448">
        <f t="shared" si="1482"/>
        <v>7</v>
      </c>
      <c r="F47448">
        <f t="shared" si="1483"/>
        <v>14</v>
      </c>
    </row>
    <row r="47449" spans="1:6" x14ac:dyDescent="0.35">
      <c r="A47449">
        <v>145638</v>
      </c>
      <c r="B47449" s="2">
        <v>44353.611713003935</v>
      </c>
      <c r="C47449">
        <v>235460</v>
      </c>
      <c r="D47449">
        <v>5151</v>
      </c>
      <c r="E47449">
        <f t="shared" si="1482"/>
        <v>7</v>
      </c>
      <c r="F47449">
        <f t="shared" si="1483"/>
        <v>14</v>
      </c>
    </row>
    <row r="47450" spans="1:6" x14ac:dyDescent="0.35">
      <c r="A47450">
        <v>145639</v>
      </c>
      <c r="B47450" s="2">
        <v>44353.61253700369</v>
      </c>
      <c r="C47450">
        <v>32670</v>
      </c>
      <c r="D47450">
        <v>327633</v>
      </c>
      <c r="E47450">
        <f t="shared" si="1482"/>
        <v>7</v>
      </c>
      <c r="F47450">
        <f t="shared" si="1483"/>
        <v>14</v>
      </c>
    </row>
    <row r="47451" spans="1:6" x14ac:dyDescent="0.35">
      <c r="A47451">
        <v>145640</v>
      </c>
      <c r="B47451" s="2">
        <v>44353.613051779932</v>
      </c>
      <c r="C47451">
        <v>260546</v>
      </c>
      <c r="D47451">
        <v>353896</v>
      </c>
      <c r="E47451">
        <f t="shared" si="1482"/>
        <v>7</v>
      </c>
      <c r="F47451">
        <f t="shared" si="1483"/>
        <v>14</v>
      </c>
    </row>
    <row r="47452" spans="1:6" x14ac:dyDescent="0.35">
      <c r="A47452">
        <v>145644</v>
      </c>
      <c r="B47452" s="2">
        <v>44353.613513595999</v>
      </c>
      <c r="C47452">
        <v>334201</v>
      </c>
      <c r="D47452">
        <v>298988</v>
      </c>
      <c r="E47452">
        <f t="shared" si="1482"/>
        <v>7</v>
      </c>
      <c r="F47452">
        <f t="shared" si="1483"/>
        <v>14</v>
      </c>
    </row>
    <row r="47453" spans="1:6" x14ac:dyDescent="0.35">
      <c r="A47453">
        <v>145646</v>
      </c>
      <c r="B47453" s="2">
        <v>44353.613574633018</v>
      </c>
      <c r="C47453">
        <v>297007</v>
      </c>
      <c r="D47453">
        <v>298988</v>
      </c>
      <c r="E47453">
        <f t="shared" si="1482"/>
        <v>7</v>
      </c>
      <c r="F47453">
        <f t="shared" si="1483"/>
        <v>14</v>
      </c>
    </row>
    <row r="47454" spans="1:6" x14ac:dyDescent="0.35">
      <c r="A47454">
        <v>145649</v>
      </c>
      <c r="B47454" s="2">
        <v>44353.613860841426</v>
      </c>
      <c r="C47454">
        <v>5019</v>
      </c>
      <c r="D47454">
        <v>411922</v>
      </c>
      <c r="E47454">
        <f t="shared" si="1482"/>
        <v>7</v>
      </c>
      <c r="F47454">
        <f t="shared" si="1483"/>
        <v>14</v>
      </c>
    </row>
    <row r="47455" spans="1:6" x14ac:dyDescent="0.35">
      <c r="A47455">
        <v>145651</v>
      </c>
      <c r="B47455" s="2">
        <v>44353.61458174383</v>
      </c>
      <c r="C47455">
        <v>95211</v>
      </c>
      <c r="D47455">
        <v>265102</v>
      </c>
      <c r="E47455">
        <f t="shared" si="1482"/>
        <v>7</v>
      </c>
      <c r="F47455">
        <f t="shared" si="1483"/>
        <v>14</v>
      </c>
    </row>
    <row r="47456" spans="1:6" x14ac:dyDescent="0.35">
      <c r="A47456">
        <v>145654</v>
      </c>
      <c r="B47456" s="2">
        <v>44353.615883495142</v>
      </c>
      <c r="C47456">
        <v>1066</v>
      </c>
      <c r="D47456">
        <v>250679</v>
      </c>
      <c r="E47456">
        <f t="shared" si="1482"/>
        <v>7</v>
      </c>
      <c r="F47456">
        <f t="shared" si="1483"/>
        <v>14</v>
      </c>
    </row>
    <row r="47457" spans="1:6" x14ac:dyDescent="0.35">
      <c r="A47457">
        <v>145659</v>
      </c>
      <c r="B47457" s="2">
        <v>44353.617097087379</v>
      </c>
      <c r="C47457">
        <v>251870</v>
      </c>
      <c r="D47457">
        <v>406570</v>
      </c>
      <c r="E47457">
        <f t="shared" si="1482"/>
        <v>7</v>
      </c>
      <c r="F47457">
        <f t="shared" si="1483"/>
        <v>14</v>
      </c>
    </row>
    <row r="47458" spans="1:6" x14ac:dyDescent="0.35">
      <c r="A47458">
        <v>145664</v>
      </c>
      <c r="B47458" s="2">
        <v>44353.617906148866</v>
      </c>
      <c r="C47458">
        <v>230527</v>
      </c>
      <c r="D47458">
        <v>177852</v>
      </c>
      <c r="E47458">
        <f t="shared" si="1482"/>
        <v>7</v>
      </c>
      <c r="F47458">
        <f t="shared" si="1483"/>
        <v>14</v>
      </c>
    </row>
    <row r="47459" spans="1:6" x14ac:dyDescent="0.35">
      <c r="A47459">
        <v>145669</v>
      </c>
      <c r="B47459" s="2">
        <v>44353.618396557511</v>
      </c>
      <c r="C47459">
        <v>20414</v>
      </c>
      <c r="D47459">
        <v>347393</v>
      </c>
      <c r="E47459">
        <f t="shared" si="1482"/>
        <v>7</v>
      </c>
      <c r="F47459">
        <f t="shared" si="1483"/>
        <v>14</v>
      </c>
    </row>
    <row r="47460" spans="1:6" x14ac:dyDescent="0.35">
      <c r="A47460">
        <v>145670</v>
      </c>
      <c r="B47460" s="2">
        <v>44353.618762779624</v>
      </c>
      <c r="C47460">
        <v>279579</v>
      </c>
      <c r="D47460">
        <v>217307</v>
      </c>
      <c r="E47460">
        <f t="shared" si="1482"/>
        <v>7</v>
      </c>
      <c r="F47460">
        <f t="shared" si="1483"/>
        <v>14</v>
      </c>
    </row>
    <row r="47461" spans="1:6" x14ac:dyDescent="0.35">
      <c r="A47461">
        <v>145675</v>
      </c>
      <c r="B47461" s="2">
        <v>44353.619928802589</v>
      </c>
      <c r="C47461">
        <v>127398</v>
      </c>
      <c r="D47461">
        <v>472330</v>
      </c>
      <c r="E47461">
        <f t="shared" si="1482"/>
        <v>7</v>
      </c>
      <c r="F47461">
        <f t="shared" si="1483"/>
        <v>14</v>
      </c>
    </row>
    <row r="47462" spans="1:6" x14ac:dyDescent="0.35">
      <c r="A47462">
        <v>145680</v>
      </c>
      <c r="B47462" s="2">
        <v>44353.620737864076</v>
      </c>
      <c r="C47462">
        <v>169427</v>
      </c>
      <c r="D47462">
        <v>204218</v>
      </c>
      <c r="E47462">
        <f t="shared" si="1482"/>
        <v>7</v>
      </c>
      <c r="F47462">
        <f t="shared" si="1483"/>
        <v>14</v>
      </c>
    </row>
    <row r="47463" spans="1:6" x14ac:dyDescent="0.35">
      <c r="A47463">
        <v>145682</v>
      </c>
      <c r="B47463" s="2">
        <v>44353.621967223124</v>
      </c>
      <c r="C47463">
        <v>83015</v>
      </c>
      <c r="D47463">
        <v>276231</v>
      </c>
      <c r="E47463">
        <f t="shared" si="1482"/>
        <v>7</v>
      </c>
      <c r="F47463">
        <f t="shared" si="1483"/>
        <v>14</v>
      </c>
    </row>
    <row r="47464" spans="1:6" x14ac:dyDescent="0.35">
      <c r="A47464">
        <v>145685</v>
      </c>
      <c r="B47464" s="2">
        <v>44353.62218085269</v>
      </c>
      <c r="C47464">
        <v>309011</v>
      </c>
      <c r="D47464">
        <v>173184</v>
      </c>
      <c r="E47464">
        <f t="shared" si="1482"/>
        <v>7</v>
      </c>
      <c r="F47464">
        <f t="shared" si="1483"/>
        <v>14</v>
      </c>
    </row>
    <row r="47465" spans="1:6" x14ac:dyDescent="0.35">
      <c r="A47465">
        <v>145689</v>
      </c>
      <c r="B47465" s="2">
        <v>44353.622882778407</v>
      </c>
      <c r="C47465">
        <v>250218</v>
      </c>
      <c r="D47465">
        <v>194335</v>
      </c>
      <c r="E47465">
        <f t="shared" si="1482"/>
        <v>7</v>
      </c>
      <c r="F47465">
        <f t="shared" si="1483"/>
        <v>14</v>
      </c>
    </row>
    <row r="47466" spans="1:6" x14ac:dyDescent="0.35">
      <c r="A47466">
        <v>145693</v>
      </c>
      <c r="B47466" s="2">
        <v>44353.623096407973</v>
      </c>
      <c r="C47466">
        <v>21113</v>
      </c>
      <c r="D47466">
        <v>376706</v>
      </c>
      <c r="E47466">
        <f t="shared" si="1482"/>
        <v>7</v>
      </c>
      <c r="F47466">
        <f t="shared" si="1483"/>
        <v>14</v>
      </c>
    </row>
    <row r="47467" spans="1:6" x14ac:dyDescent="0.35">
      <c r="A47467">
        <v>145696</v>
      </c>
      <c r="B47467" s="2">
        <v>44353.623974110029</v>
      </c>
      <c r="C47467">
        <v>302135</v>
      </c>
      <c r="D47467">
        <v>21760</v>
      </c>
      <c r="E47467">
        <f t="shared" si="1482"/>
        <v>7</v>
      </c>
      <c r="F47467">
        <f t="shared" si="1483"/>
        <v>14</v>
      </c>
    </row>
    <row r="47468" spans="1:6" x14ac:dyDescent="0.35">
      <c r="A47468">
        <v>145701</v>
      </c>
      <c r="B47468" s="2">
        <v>44353.624378640779</v>
      </c>
      <c r="C47468">
        <v>322583</v>
      </c>
      <c r="D47468">
        <v>59485</v>
      </c>
      <c r="E47468">
        <f t="shared" si="1482"/>
        <v>7</v>
      </c>
      <c r="F47468">
        <f t="shared" si="1483"/>
        <v>14</v>
      </c>
    </row>
    <row r="47469" spans="1:6" x14ac:dyDescent="0.35">
      <c r="A47469">
        <v>145704</v>
      </c>
      <c r="B47469" s="2">
        <v>44353.625019074068</v>
      </c>
      <c r="C47469">
        <v>79380</v>
      </c>
      <c r="D47469">
        <v>266342</v>
      </c>
      <c r="E47469">
        <f t="shared" si="1482"/>
        <v>7</v>
      </c>
      <c r="F47469">
        <f t="shared" si="1483"/>
        <v>15</v>
      </c>
    </row>
    <row r="47470" spans="1:6" x14ac:dyDescent="0.35">
      <c r="A47470">
        <v>145707</v>
      </c>
      <c r="B47470" s="2">
        <v>44353.625354777672</v>
      </c>
      <c r="C47470">
        <v>333027</v>
      </c>
      <c r="D47470">
        <v>347393</v>
      </c>
      <c r="E47470">
        <f t="shared" si="1482"/>
        <v>7</v>
      </c>
      <c r="F47470">
        <f t="shared" si="1483"/>
        <v>15</v>
      </c>
    </row>
    <row r="47471" spans="1:6" x14ac:dyDescent="0.35">
      <c r="A47471">
        <v>145711</v>
      </c>
      <c r="B47471" s="2">
        <v>44353.625965147861</v>
      </c>
      <c r="C47471">
        <v>47803</v>
      </c>
      <c r="D47471">
        <v>182191</v>
      </c>
      <c r="E47471">
        <f t="shared" si="1482"/>
        <v>7</v>
      </c>
      <c r="F47471">
        <f t="shared" si="1483"/>
        <v>15</v>
      </c>
    </row>
    <row r="47472" spans="1:6" x14ac:dyDescent="0.35">
      <c r="A47472">
        <v>145713</v>
      </c>
      <c r="B47472" s="2">
        <v>44353.62605670339</v>
      </c>
      <c r="C47472">
        <v>298304</v>
      </c>
      <c r="D47472">
        <v>230507</v>
      </c>
      <c r="E47472">
        <f t="shared" si="1482"/>
        <v>7</v>
      </c>
      <c r="F47472">
        <f t="shared" si="1483"/>
        <v>15</v>
      </c>
    </row>
    <row r="47473" spans="1:6" x14ac:dyDescent="0.35">
      <c r="A47473">
        <v>145715</v>
      </c>
      <c r="B47473" s="2">
        <v>44353.627210355982</v>
      </c>
      <c r="C47473">
        <v>196922</v>
      </c>
      <c r="D47473">
        <v>420674</v>
      </c>
      <c r="E47473">
        <f t="shared" si="1482"/>
        <v>7</v>
      </c>
      <c r="F47473">
        <f t="shared" si="1483"/>
        <v>15</v>
      </c>
    </row>
    <row r="47474" spans="1:6" x14ac:dyDescent="0.35">
      <c r="A47474">
        <v>145720</v>
      </c>
      <c r="B47474" s="2">
        <v>44353.627210355982</v>
      </c>
      <c r="C47474">
        <v>302962</v>
      </c>
      <c r="D47474">
        <v>351192</v>
      </c>
      <c r="E47474">
        <f t="shared" si="1482"/>
        <v>7</v>
      </c>
      <c r="F47474">
        <f t="shared" si="1483"/>
        <v>15</v>
      </c>
    </row>
    <row r="47475" spans="1:6" x14ac:dyDescent="0.35">
      <c r="A47475">
        <v>145722</v>
      </c>
      <c r="B47475" s="2">
        <v>44353.627614886733</v>
      </c>
      <c r="C47475">
        <v>79252</v>
      </c>
      <c r="D47475">
        <v>411922</v>
      </c>
      <c r="E47475">
        <f t="shared" si="1482"/>
        <v>7</v>
      </c>
      <c r="F47475">
        <f t="shared" si="1483"/>
        <v>15</v>
      </c>
    </row>
    <row r="47476" spans="1:6" x14ac:dyDescent="0.35">
      <c r="A47476">
        <v>145725</v>
      </c>
      <c r="B47476" s="2">
        <v>44353.628423948219</v>
      </c>
      <c r="C47476">
        <v>27583</v>
      </c>
      <c r="D47476">
        <v>48813</v>
      </c>
      <c r="E47476">
        <f t="shared" si="1482"/>
        <v>7</v>
      </c>
      <c r="F47476">
        <f t="shared" si="1483"/>
        <v>15</v>
      </c>
    </row>
    <row r="47477" spans="1:6" x14ac:dyDescent="0.35">
      <c r="A47477">
        <v>145729</v>
      </c>
      <c r="B47477" s="2">
        <v>44353.629233009706</v>
      </c>
      <c r="C47477">
        <v>52602</v>
      </c>
      <c r="D47477">
        <v>89186</v>
      </c>
      <c r="E47477">
        <f t="shared" si="1482"/>
        <v>7</v>
      </c>
      <c r="F47477">
        <f t="shared" si="1483"/>
        <v>15</v>
      </c>
    </row>
    <row r="47478" spans="1:6" x14ac:dyDescent="0.35">
      <c r="A47478">
        <v>145734</v>
      </c>
      <c r="B47478" s="2">
        <v>44353.629322183908</v>
      </c>
      <c r="C47478">
        <v>24971</v>
      </c>
      <c r="D47478">
        <v>42035</v>
      </c>
      <c r="E47478">
        <f t="shared" si="1482"/>
        <v>7</v>
      </c>
      <c r="F47478">
        <f t="shared" si="1483"/>
        <v>15</v>
      </c>
    </row>
    <row r="47479" spans="1:6" x14ac:dyDescent="0.35">
      <c r="A47479">
        <v>145737</v>
      </c>
      <c r="B47479" s="2">
        <v>44353.630042071192</v>
      </c>
      <c r="C47479">
        <v>318322</v>
      </c>
      <c r="D47479">
        <v>230507</v>
      </c>
      <c r="E47479">
        <f t="shared" si="1482"/>
        <v>7</v>
      </c>
      <c r="F47479">
        <f t="shared" si="1483"/>
        <v>15</v>
      </c>
    </row>
    <row r="47480" spans="1:6" x14ac:dyDescent="0.35">
      <c r="A47480">
        <v>145739</v>
      </c>
      <c r="B47480" s="2">
        <v>44353.6300420712</v>
      </c>
      <c r="C47480">
        <v>235627</v>
      </c>
      <c r="D47480">
        <v>411922</v>
      </c>
      <c r="E47480">
        <f t="shared" si="1482"/>
        <v>7</v>
      </c>
      <c r="F47480">
        <f t="shared" si="1483"/>
        <v>15</v>
      </c>
    </row>
    <row r="47481" spans="1:6" x14ac:dyDescent="0.35">
      <c r="A47481">
        <v>145742</v>
      </c>
      <c r="B47481" s="2">
        <v>44353.631092257456</v>
      </c>
      <c r="C47481">
        <v>334692</v>
      </c>
      <c r="D47481">
        <v>317239</v>
      </c>
      <c r="E47481">
        <f t="shared" si="1482"/>
        <v>7</v>
      </c>
      <c r="F47481">
        <f t="shared" si="1483"/>
        <v>15</v>
      </c>
    </row>
    <row r="47482" spans="1:6" x14ac:dyDescent="0.35">
      <c r="A47482">
        <v>145747</v>
      </c>
      <c r="B47482" s="2">
        <v>44353.632064724916</v>
      </c>
      <c r="C47482">
        <v>241101</v>
      </c>
      <c r="D47482">
        <v>180863</v>
      </c>
      <c r="E47482">
        <f t="shared" si="1482"/>
        <v>7</v>
      </c>
      <c r="F47482">
        <f t="shared" si="1483"/>
        <v>15</v>
      </c>
    </row>
    <row r="47483" spans="1:6" x14ac:dyDescent="0.35">
      <c r="A47483">
        <v>145749</v>
      </c>
      <c r="B47483" s="2">
        <v>44353.632469255666</v>
      </c>
      <c r="C47483">
        <v>130344</v>
      </c>
      <c r="D47483">
        <v>204394</v>
      </c>
      <c r="E47483">
        <f t="shared" si="1482"/>
        <v>7</v>
      </c>
      <c r="F47483">
        <f t="shared" si="1483"/>
        <v>15</v>
      </c>
    </row>
    <row r="47484" spans="1:6" x14ac:dyDescent="0.35">
      <c r="A47484">
        <v>145750</v>
      </c>
      <c r="B47484" s="2">
        <v>44353.63287378641</v>
      </c>
      <c r="C47484">
        <v>7335</v>
      </c>
      <c r="D47484">
        <v>158978</v>
      </c>
      <c r="E47484">
        <f t="shared" si="1482"/>
        <v>7</v>
      </c>
      <c r="F47484">
        <f t="shared" si="1483"/>
        <v>15</v>
      </c>
    </row>
    <row r="47485" spans="1:6" x14ac:dyDescent="0.35">
      <c r="A47485">
        <v>145754</v>
      </c>
      <c r="B47485" s="2">
        <v>44353.633869441815</v>
      </c>
      <c r="C47485">
        <v>108047</v>
      </c>
      <c r="D47485">
        <v>157591</v>
      </c>
      <c r="E47485">
        <f t="shared" si="1482"/>
        <v>7</v>
      </c>
      <c r="F47485">
        <f t="shared" si="1483"/>
        <v>15</v>
      </c>
    </row>
    <row r="47486" spans="1:6" x14ac:dyDescent="0.35">
      <c r="A47486">
        <v>145757</v>
      </c>
      <c r="B47486" s="2">
        <v>44353.634087378639</v>
      </c>
      <c r="C47486">
        <v>117748</v>
      </c>
      <c r="D47486">
        <v>379097</v>
      </c>
      <c r="E47486">
        <f t="shared" si="1482"/>
        <v>7</v>
      </c>
      <c r="F47486">
        <f t="shared" si="1483"/>
        <v>15</v>
      </c>
    </row>
    <row r="47487" spans="1:6" x14ac:dyDescent="0.35">
      <c r="A47487">
        <v>145758</v>
      </c>
      <c r="B47487" s="2">
        <v>44353.634087378639</v>
      </c>
      <c r="C47487">
        <v>342799</v>
      </c>
      <c r="D47487">
        <v>162482</v>
      </c>
      <c r="E47487">
        <f t="shared" si="1482"/>
        <v>7</v>
      </c>
      <c r="F47487">
        <f t="shared" si="1483"/>
        <v>15</v>
      </c>
    </row>
    <row r="47488" spans="1:6" x14ac:dyDescent="0.35">
      <c r="A47488">
        <v>145760</v>
      </c>
      <c r="B47488" s="2">
        <v>44353.63570550162</v>
      </c>
      <c r="C47488">
        <v>209594</v>
      </c>
      <c r="D47488">
        <v>251081</v>
      </c>
      <c r="E47488">
        <f t="shared" si="1482"/>
        <v>7</v>
      </c>
      <c r="F47488">
        <f t="shared" si="1483"/>
        <v>15</v>
      </c>
    </row>
    <row r="47489" spans="1:6" x14ac:dyDescent="0.35">
      <c r="A47489">
        <v>145761</v>
      </c>
      <c r="B47489" s="2">
        <v>44353.63570550162</v>
      </c>
      <c r="C47489">
        <v>211481</v>
      </c>
      <c r="D47489">
        <v>343491</v>
      </c>
      <c r="E47489">
        <f t="shared" si="1482"/>
        <v>7</v>
      </c>
      <c r="F47489">
        <f t="shared" si="1483"/>
        <v>15</v>
      </c>
    </row>
    <row r="47490" spans="1:6" x14ac:dyDescent="0.35">
      <c r="A47490">
        <v>145766</v>
      </c>
      <c r="B47490" s="2">
        <v>44353.63582262642</v>
      </c>
      <c r="C47490">
        <v>44259</v>
      </c>
      <c r="D47490">
        <v>302811</v>
      </c>
      <c r="E47490">
        <f t="shared" si="1482"/>
        <v>7</v>
      </c>
      <c r="F47490">
        <f t="shared" si="1483"/>
        <v>15</v>
      </c>
    </row>
    <row r="47491" spans="1:6" x14ac:dyDescent="0.35">
      <c r="A47491">
        <v>145768</v>
      </c>
      <c r="B47491" s="2">
        <v>44353.636514563106</v>
      </c>
      <c r="C47491">
        <v>144621</v>
      </c>
      <c r="D47491">
        <v>243728</v>
      </c>
      <c r="E47491">
        <f t="shared" ref="E47491:E47554" si="1484">WEEKDAY(B47491,2)</f>
        <v>7</v>
      </c>
      <c r="F47491">
        <f t="shared" ref="F47491:F47554" si="1485">HOUR(B47491)</f>
        <v>15</v>
      </c>
    </row>
    <row r="47492" spans="1:6" x14ac:dyDescent="0.35">
      <c r="A47492">
        <v>145772</v>
      </c>
      <c r="B47492" s="2">
        <v>44353.637775811032</v>
      </c>
      <c r="C47492">
        <v>189405</v>
      </c>
      <c r="D47492">
        <v>91814</v>
      </c>
      <c r="E47492">
        <f t="shared" si="1484"/>
        <v>7</v>
      </c>
      <c r="F47492">
        <f t="shared" si="1485"/>
        <v>15</v>
      </c>
    </row>
    <row r="47493" spans="1:6" x14ac:dyDescent="0.35">
      <c r="A47493">
        <v>145777</v>
      </c>
      <c r="B47493" s="2">
        <v>44353.63789788507</v>
      </c>
      <c r="C47493">
        <v>101866</v>
      </c>
      <c r="D47493">
        <v>250679</v>
      </c>
      <c r="E47493">
        <f t="shared" si="1484"/>
        <v>7</v>
      </c>
      <c r="F47493">
        <f t="shared" si="1485"/>
        <v>15</v>
      </c>
    </row>
    <row r="47494" spans="1:6" x14ac:dyDescent="0.35">
      <c r="A47494">
        <v>145778</v>
      </c>
      <c r="B47494" s="2">
        <v>44353.638537216822</v>
      </c>
      <c r="C47494">
        <v>71775</v>
      </c>
      <c r="D47494">
        <v>37644</v>
      </c>
      <c r="E47494">
        <f t="shared" si="1484"/>
        <v>7</v>
      </c>
      <c r="F47494">
        <f t="shared" si="1485"/>
        <v>15</v>
      </c>
    </row>
    <row r="47495" spans="1:6" x14ac:dyDescent="0.35">
      <c r="A47495">
        <v>145782</v>
      </c>
      <c r="B47495" s="2">
        <v>44353.638660847806</v>
      </c>
      <c r="C47495">
        <v>179830</v>
      </c>
      <c r="D47495">
        <v>202914</v>
      </c>
      <c r="E47495">
        <f t="shared" si="1484"/>
        <v>7</v>
      </c>
      <c r="F47495">
        <f t="shared" si="1485"/>
        <v>15</v>
      </c>
    </row>
    <row r="47496" spans="1:6" x14ac:dyDescent="0.35">
      <c r="A47496">
        <v>145786</v>
      </c>
      <c r="B47496" s="2">
        <v>44353.638666666666</v>
      </c>
      <c r="C47496">
        <v>51909</v>
      </c>
      <c r="D47496">
        <v>473323</v>
      </c>
      <c r="E47496">
        <f t="shared" si="1484"/>
        <v>7</v>
      </c>
      <c r="F47496">
        <f t="shared" si="1485"/>
        <v>15</v>
      </c>
    </row>
    <row r="47497" spans="1:6" x14ac:dyDescent="0.35">
      <c r="A47497">
        <v>145789</v>
      </c>
      <c r="B47497" s="2">
        <v>44353.638941747573</v>
      </c>
      <c r="C47497">
        <v>48483</v>
      </c>
      <c r="D47497">
        <v>238554</v>
      </c>
      <c r="E47497">
        <f t="shared" si="1484"/>
        <v>7</v>
      </c>
      <c r="F47497">
        <f t="shared" si="1485"/>
        <v>15</v>
      </c>
    </row>
    <row r="47498" spans="1:6" x14ac:dyDescent="0.35">
      <c r="A47498">
        <v>145792</v>
      </c>
      <c r="B47498" s="2">
        <v>44353.639210180976</v>
      </c>
      <c r="C47498">
        <v>9578</v>
      </c>
      <c r="D47498">
        <v>258583</v>
      </c>
      <c r="E47498">
        <f t="shared" si="1484"/>
        <v>7</v>
      </c>
      <c r="F47498">
        <f t="shared" si="1485"/>
        <v>15</v>
      </c>
    </row>
    <row r="47499" spans="1:6" x14ac:dyDescent="0.35">
      <c r="A47499">
        <v>145794</v>
      </c>
      <c r="B47499" s="2">
        <v>44353.639333333333</v>
      </c>
      <c r="C47499">
        <v>214260</v>
      </c>
      <c r="D47499">
        <v>321129</v>
      </c>
      <c r="E47499">
        <f t="shared" si="1484"/>
        <v>7</v>
      </c>
      <c r="F47499">
        <f t="shared" si="1485"/>
        <v>15</v>
      </c>
    </row>
    <row r="47500" spans="1:6" x14ac:dyDescent="0.35">
      <c r="A47500">
        <v>145795</v>
      </c>
      <c r="B47500" s="2">
        <v>44353.639750809067</v>
      </c>
      <c r="C47500">
        <v>183354</v>
      </c>
      <c r="D47500">
        <v>324893</v>
      </c>
      <c r="E47500">
        <f t="shared" si="1484"/>
        <v>7</v>
      </c>
      <c r="F47500">
        <f t="shared" si="1485"/>
        <v>15</v>
      </c>
    </row>
    <row r="47501" spans="1:6" x14ac:dyDescent="0.35">
      <c r="A47501">
        <v>145799</v>
      </c>
      <c r="B47501" s="2">
        <v>44353.640559870553</v>
      </c>
      <c r="C47501">
        <v>35540</v>
      </c>
      <c r="D47501">
        <v>351192</v>
      </c>
      <c r="E47501">
        <f t="shared" si="1484"/>
        <v>7</v>
      </c>
      <c r="F47501">
        <f t="shared" si="1485"/>
        <v>15</v>
      </c>
    </row>
    <row r="47502" spans="1:6" x14ac:dyDescent="0.35">
      <c r="A47502">
        <v>145802</v>
      </c>
      <c r="B47502" s="2">
        <v>44353.640559870553</v>
      </c>
      <c r="C47502">
        <v>191656</v>
      </c>
      <c r="D47502">
        <v>76405</v>
      </c>
      <c r="E47502">
        <f t="shared" si="1484"/>
        <v>7</v>
      </c>
      <c r="F47502">
        <f t="shared" si="1485"/>
        <v>15</v>
      </c>
    </row>
    <row r="47503" spans="1:6" x14ac:dyDescent="0.35">
      <c r="A47503">
        <v>145805</v>
      </c>
      <c r="B47503" s="2">
        <v>44353.640964401297</v>
      </c>
      <c r="C47503">
        <v>92952</v>
      </c>
      <c r="D47503">
        <v>318314</v>
      </c>
      <c r="E47503">
        <f t="shared" si="1484"/>
        <v>7</v>
      </c>
      <c r="F47503">
        <f t="shared" si="1485"/>
        <v>15</v>
      </c>
    </row>
    <row r="47504" spans="1:6" x14ac:dyDescent="0.35">
      <c r="A47504">
        <v>145806</v>
      </c>
      <c r="B47504" s="2">
        <v>44353.641773462783</v>
      </c>
      <c r="C47504">
        <v>271045</v>
      </c>
      <c r="D47504">
        <v>220611</v>
      </c>
      <c r="E47504">
        <f t="shared" si="1484"/>
        <v>7</v>
      </c>
      <c r="F47504">
        <f t="shared" si="1485"/>
        <v>15</v>
      </c>
    </row>
    <row r="47505" spans="1:6" x14ac:dyDescent="0.35">
      <c r="A47505">
        <v>145809</v>
      </c>
      <c r="B47505" s="2">
        <v>44353.642177993526</v>
      </c>
      <c r="C47505">
        <v>220569</v>
      </c>
      <c r="D47505">
        <v>76405</v>
      </c>
      <c r="E47505">
        <f t="shared" si="1484"/>
        <v>7</v>
      </c>
      <c r="F47505">
        <f t="shared" si="1485"/>
        <v>15</v>
      </c>
    </row>
    <row r="47506" spans="1:6" x14ac:dyDescent="0.35">
      <c r="A47506">
        <v>145813</v>
      </c>
      <c r="B47506" s="2">
        <v>44353.642582524277</v>
      </c>
      <c r="C47506">
        <v>339475</v>
      </c>
      <c r="D47506">
        <v>82901</v>
      </c>
      <c r="E47506">
        <f t="shared" si="1484"/>
        <v>7</v>
      </c>
      <c r="F47506">
        <f t="shared" si="1485"/>
        <v>15</v>
      </c>
    </row>
    <row r="47507" spans="1:6" x14ac:dyDescent="0.35">
      <c r="A47507">
        <v>145816</v>
      </c>
      <c r="B47507" s="2">
        <v>44353.643796116507</v>
      </c>
      <c r="C47507">
        <v>263468</v>
      </c>
      <c r="D47507">
        <v>29267</v>
      </c>
      <c r="E47507">
        <f t="shared" si="1484"/>
        <v>7</v>
      </c>
      <c r="F47507">
        <f t="shared" si="1485"/>
        <v>15</v>
      </c>
    </row>
    <row r="47508" spans="1:6" x14ac:dyDescent="0.35">
      <c r="A47508">
        <v>145821</v>
      </c>
      <c r="B47508" s="2">
        <v>44353.644666666667</v>
      </c>
      <c r="C47508">
        <v>305970</v>
      </c>
      <c r="D47508">
        <v>347008</v>
      </c>
      <c r="E47508">
        <f t="shared" si="1484"/>
        <v>7</v>
      </c>
      <c r="F47508">
        <f t="shared" si="1485"/>
        <v>15</v>
      </c>
    </row>
    <row r="47509" spans="1:6" x14ac:dyDescent="0.35">
      <c r="A47509">
        <v>145824</v>
      </c>
      <c r="B47509" s="2">
        <v>44353.644764549703</v>
      </c>
      <c r="C47509">
        <v>164492</v>
      </c>
      <c r="D47509">
        <v>351192</v>
      </c>
      <c r="E47509">
        <f t="shared" si="1484"/>
        <v>7</v>
      </c>
      <c r="F47509">
        <f t="shared" si="1485"/>
        <v>15</v>
      </c>
    </row>
    <row r="47510" spans="1:6" x14ac:dyDescent="0.35">
      <c r="A47510">
        <v>145826</v>
      </c>
      <c r="B47510" s="2">
        <v>44353.64541423948</v>
      </c>
      <c r="C47510">
        <v>145942</v>
      </c>
      <c r="D47510">
        <v>301748</v>
      </c>
      <c r="E47510">
        <f t="shared" si="1484"/>
        <v>7</v>
      </c>
      <c r="F47510">
        <f t="shared" si="1485"/>
        <v>15</v>
      </c>
    </row>
    <row r="47511" spans="1:6" x14ac:dyDescent="0.35">
      <c r="A47511">
        <v>145828</v>
      </c>
      <c r="B47511" s="2">
        <v>44353.64581877023</v>
      </c>
      <c r="C47511">
        <v>167530</v>
      </c>
      <c r="D47511">
        <v>122902</v>
      </c>
      <c r="E47511">
        <f t="shared" si="1484"/>
        <v>7</v>
      </c>
      <c r="F47511">
        <f t="shared" si="1485"/>
        <v>15</v>
      </c>
    </row>
    <row r="47512" spans="1:6" x14ac:dyDescent="0.35">
      <c r="A47512">
        <v>145829</v>
      </c>
      <c r="B47512" s="2">
        <v>44353.647333333334</v>
      </c>
      <c r="C47512">
        <v>122436</v>
      </c>
      <c r="D47512">
        <v>411922</v>
      </c>
      <c r="E47512">
        <f t="shared" si="1484"/>
        <v>7</v>
      </c>
      <c r="F47512">
        <f t="shared" si="1485"/>
        <v>15</v>
      </c>
    </row>
    <row r="47513" spans="1:6" x14ac:dyDescent="0.35">
      <c r="A47513">
        <v>145832</v>
      </c>
      <c r="B47513" s="2">
        <v>44353.647436893203</v>
      </c>
      <c r="C47513">
        <v>61779</v>
      </c>
      <c r="D47513">
        <v>73365</v>
      </c>
      <c r="E47513">
        <f t="shared" si="1484"/>
        <v>7</v>
      </c>
      <c r="F47513">
        <f t="shared" si="1485"/>
        <v>15</v>
      </c>
    </row>
    <row r="47514" spans="1:6" x14ac:dyDescent="0.35">
      <c r="A47514">
        <v>145834</v>
      </c>
      <c r="B47514" s="2">
        <v>44353.647436893203</v>
      </c>
      <c r="C47514">
        <v>193968</v>
      </c>
      <c r="D47514">
        <v>242428</v>
      </c>
      <c r="E47514">
        <f t="shared" si="1484"/>
        <v>7</v>
      </c>
      <c r="F47514">
        <f t="shared" si="1485"/>
        <v>15</v>
      </c>
    </row>
    <row r="47515" spans="1:6" x14ac:dyDescent="0.35">
      <c r="A47515">
        <v>145839</v>
      </c>
      <c r="B47515" s="2">
        <v>44353.649433881648</v>
      </c>
      <c r="C47515">
        <v>246762</v>
      </c>
      <c r="D47515">
        <v>104958</v>
      </c>
      <c r="E47515">
        <f t="shared" si="1484"/>
        <v>7</v>
      </c>
      <c r="F47515">
        <f t="shared" si="1485"/>
        <v>15</v>
      </c>
    </row>
    <row r="47516" spans="1:6" x14ac:dyDescent="0.35">
      <c r="A47516">
        <v>145842</v>
      </c>
      <c r="B47516" s="2">
        <v>44353.651077669907</v>
      </c>
      <c r="C47516">
        <v>21129</v>
      </c>
      <c r="D47516">
        <v>230507</v>
      </c>
      <c r="E47516">
        <f t="shared" si="1484"/>
        <v>7</v>
      </c>
      <c r="F47516">
        <f t="shared" si="1485"/>
        <v>15</v>
      </c>
    </row>
    <row r="47517" spans="1:6" x14ac:dyDescent="0.35">
      <c r="A47517">
        <v>145843</v>
      </c>
      <c r="B47517" s="2">
        <v>44353.651482200643</v>
      </c>
      <c r="C47517">
        <v>62028</v>
      </c>
      <c r="D47517">
        <v>339123</v>
      </c>
      <c r="E47517">
        <f t="shared" si="1484"/>
        <v>7</v>
      </c>
      <c r="F47517">
        <f t="shared" si="1485"/>
        <v>15</v>
      </c>
    </row>
    <row r="47518" spans="1:6" x14ac:dyDescent="0.35">
      <c r="A47518">
        <v>145846</v>
      </c>
      <c r="B47518" s="2">
        <v>44353.6515396588</v>
      </c>
      <c r="C47518">
        <v>11971</v>
      </c>
      <c r="D47518">
        <v>189009</v>
      </c>
      <c r="E47518">
        <f t="shared" si="1484"/>
        <v>7</v>
      </c>
      <c r="F47518">
        <f t="shared" si="1485"/>
        <v>15</v>
      </c>
    </row>
    <row r="47519" spans="1:6" x14ac:dyDescent="0.35">
      <c r="A47519">
        <v>145847</v>
      </c>
      <c r="B47519" s="2">
        <v>44353.651886731393</v>
      </c>
      <c r="C47519">
        <v>328946</v>
      </c>
      <c r="D47519">
        <v>382892</v>
      </c>
      <c r="E47519">
        <f t="shared" si="1484"/>
        <v>7</v>
      </c>
      <c r="F47519">
        <f t="shared" si="1485"/>
        <v>15</v>
      </c>
    </row>
    <row r="47520" spans="1:6" x14ac:dyDescent="0.35">
      <c r="A47520">
        <v>145849</v>
      </c>
      <c r="B47520" s="2">
        <v>44353.652241584517</v>
      </c>
      <c r="C47520">
        <v>326784</v>
      </c>
      <c r="D47520">
        <v>20534</v>
      </c>
      <c r="E47520">
        <f t="shared" si="1484"/>
        <v>7</v>
      </c>
      <c r="F47520">
        <f t="shared" si="1485"/>
        <v>15</v>
      </c>
    </row>
    <row r="47521" spans="1:6" x14ac:dyDescent="0.35">
      <c r="A47521">
        <v>145851</v>
      </c>
      <c r="B47521" s="2">
        <v>44353.652638325148</v>
      </c>
      <c r="C47521">
        <v>119067</v>
      </c>
      <c r="D47521">
        <v>376706</v>
      </c>
      <c r="E47521">
        <f t="shared" si="1484"/>
        <v>7</v>
      </c>
      <c r="F47521">
        <f t="shared" si="1485"/>
        <v>15</v>
      </c>
    </row>
    <row r="47522" spans="1:6" x14ac:dyDescent="0.35">
      <c r="A47522">
        <v>145852</v>
      </c>
      <c r="B47522" s="2">
        <v>44353.653100323623</v>
      </c>
      <c r="C47522">
        <v>257865</v>
      </c>
      <c r="D47522">
        <v>250679</v>
      </c>
      <c r="E47522">
        <f t="shared" si="1484"/>
        <v>7</v>
      </c>
      <c r="F47522">
        <f t="shared" si="1485"/>
        <v>15</v>
      </c>
    </row>
    <row r="47523" spans="1:6" x14ac:dyDescent="0.35">
      <c r="A47523">
        <v>145856</v>
      </c>
      <c r="B47523" s="2">
        <v>44353.653504854366</v>
      </c>
      <c r="C47523">
        <v>92891</v>
      </c>
      <c r="D47523">
        <v>404226</v>
      </c>
      <c r="E47523">
        <f t="shared" si="1484"/>
        <v>7</v>
      </c>
      <c r="F47523">
        <f t="shared" si="1485"/>
        <v>15</v>
      </c>
    </row>
    <row r="47524" spans="1:6" x14ac:dyDescent="0.35">
      <c r="A47524">
        <v>145861</v>
      </c>
      <c r="B47524" s="2">
        <v>44353.653504854366</v>
      </c>
      <c r="C47524">
        <v>248706</v>
      </c>
      <c r="D47524">
        <v>158978</v>
      </c>
      <c r="E47524">
        <f t="shared" si="1484"/>
        <v>7</v>
      </c>
      <c r="F47524">
        <f t="shared" si="1485"/>
        <v>15</v>
      </c>
    </row>
    <row r="47525" spans="1:6" x14ac:dyDescent="0.35">
      <c r="A47525">
        <v>145863</v>
      </c>
      <c r="B47525" s="2">
        <v>44353.653675954469</v>
      </c>
      <c r="C47525">
        <v>58042</v>
      </c>
      <c r="D47525">
        <v>122982</v>
      </c>
      <c r="E47525">
        <f t="shared" si="1484"/>
        <v>7</v>
      </c>
      <c r="F47525">
        <f t="shared" si="1485"/>
        <v>15</v>
      </c>
    </row>
    <row r="47526" spans="1:6" x14ac:dyDescent="0.35">
      <c r="A47526">
        <v>145864</v>
      </c>
      <c r="B47526" s="2">
        <v>44353.65390938511</v>
      </c>
      <c r="C47526">
        <v>194789</v>
      </c>
      <c r="D47526">
        <v>145779</v>
      </c>
      <c r="E47526">
        <f t="shared" si="1484"/>
        <v>7</v>
      </c>
      <c r="F47526">
        <f t="shared" si="1485"/>
        <v>15</v>
      </c>
    </row>
    <row r="47527" spans="1:6" x14ac:dyDescent="0.35">
      <c r="A47527">
        <v>145866</v>
      </c>
      <c r="B47527" s="2">
        <v>44353.65431391586</v>
      </c>
      <c r="C47527">
        <v>180388</v>
      </c>
      <c r="D47527">
        <v>158978</v>
      </c>
      <c r="E47527">
        <f t="shared" si="1484"/>
        <v>7</v>
      </c>
      <c r="F47527">
        <f t="shared" si="1485"/>
        <v>15</v>
      </c>
    </row>
    <row r="47528" spans="1:6" x14ac:dyDescent="0.35">
      <c r="A47528">
        <v>145868</v>
      </c>
      <c r="B47528" s="2">
        <v>44353.654560991243</v>
      </c>
      <c r="C47528">
        <v>314191</v>
      </c>
      <c r="D47528">
        <v>58435</v>
      </c>
      <c r="E47528">
        <f t="shared" si="1484"/>
        <v>7</v>
      </c>
      <c r="F47528">
        <f t="shared" si="1485"/>
        <v>15</v>
      </c>
    </row>
    <row r="47529" spans="1:6" x14ac:dyDescent="0.35">
      <c r="A47529">
        <v>145869</v>
      </c>
      <c r="B47529" s="2">
        <v>44353.654718446604</v>
      </c>
      <c r="C47529">
        <v>28457</v>
      </c>
      <c r="D47529">
        <v>182191</v>
      </c>
      <c r="E47529">
        <f t="shared" si="1484"/>
        <v>7</v>
      </c>
      <c r="F47529">
        <f t="shared" si="1485"/>
        <v>15</v>
      </c>
    </row>
    <row r="47530" spans="1:6" x14ac:dyDescent="0.35">
      <c r="A47530">
        <v>145871</v>
      </c>
      <c r="B47530" s="2">
        <v>44353.655122977347</v>
      </c>
      <c r="C47530">
        <v>88219</v>
      </c>
      <c r="D47530">
        <v>208822</v>
      </c>
      <c r="E47530">
        <f t="shared" si="1484"/>
        <v>7</v>
      </c>
      <c r="F47530">
        <f t="shared" si="1485"/>
        <v>15</v>
      </c>
    </row>
    <row r="47531" spans="1:6" x14ac:dyDescent="0.35">
      <c r="A47531">
        <v>145872</v>
      </c>
      <c r="B47531" s="2">
        <v>44353.655446028017</v>
      </c>
      <c r="C47531">
        <v>185799</v>
      </c>
      <c r="D47531">
        <v>411922</v>
      </c>
      <c r="E47531">
        <f t="shared" si="1484"/>
        <v>7</v>
      </c>
      <c r="F47531">
        <f t="shared" si="1485"/>
        <v>15</v>
      </c>
    </row>
    <row r="47532" spans="1:6" x14ac:dyDescent="0.35">
      <c r="A47532">
        <v>145874</v>
      </c>
      <c r="B47532" s="2">
        <v>44353.65552750809</v>
      </c>
      <c r="C47532">
        <v>231910</v>
      </c>
      <c r="D47532">
        <v>389689</v>
      </c>
      <c r="E47532">
        <f t="shared" si="1484"/>
        <v>7</v>
      </c>
      <c r="F47532">
        <f t="shared" si="1485"/>
        <v>15</v>
      </c>
    </row>
    <row r="47533" spans="1:6" x14ac:dyDescent="0.35">
      <c r="A47533">
        <v>145876</v>
      </c>
      <c r="B47533" s="2">
        <v>44353.655932038841</v>
      </c>
      <c r="C47533">
        <v>119898</v>
      </c>
      <c r="D47533">
        <v>237461</v>
      </c>
      <c r="E47533">
        <f t="shared" si="1484"/>
        <v>7</v>
      </c>
      <c r="F47533">
        <f t="shared" si="1485"/>
        <v>15</v>
      </c>
    </row>
    <row r="47534" spans="1:6" x14ac:dyDescent="0.35">
      <c r="A47534">
        <v>145877</v>
      </c>
      <c r="B47534" s="2">
        <v>44353.656336569577</v>
      </c>
      <c r="C47534">
        <v>256765</v>
      </c>
      <c r="D47534">
        <v>250679</v>
      </c>
      <c r="E47534">
        <f t="shared" si="1484"/>
        <v>7</v>
      </c>
      <c r="F47534">
        <f t="shared" si="1485"/>
        <v>15</v>
      </c>
    </row>
    <row r="47535" spans="1:6" x14ac:dyDescent="0.35">
      <c r="A47535">
        <v>145880</v>
      </c>
      <c r="B47535" s="2">
        <v>44353.65714563107</v>
      </c>
      <c r="C47535">
        <v>17007</v>
      </c>
      <c r="D47535">
        <v>293905</v>
      </c>
      <c r="E47535">
        <f t="shared" si="1484"/>
        <v>7</v>
      </c>
      <c r="F47535">
        <f t="shared" si="1485"/>
        <v>15</v>
      </c>
    </row>
    <row r="47536" spans="1:6" x14ac:dyDescent="0.35">
      <c r="A47536">
        <v>145883</v>
      </c>
      <c r="B47536" s="2">
        <v>44353.657954692557</v>
      </c>
      <c r="C47536">
        <v>273256</v>
      </c>
      <c r="D47536">
        <v>333491</v>
      </c>
      <c r="E47536">
        <f t="shared" si="1484"/>
        <v>7</v>
      </c>
      <c r="F47536">
        <f t="shared" si="1485"/>
        <v>15</v>
      </c>
    </row>
    <row r="47537" spans="1:6" x14ac:dyDescent="0.35">
      <c r="A47537">
        <v>145886</v>
      </c>
      <c r="B47537" s="2">
        <v>44353.6583592233</v>
      </c>
      <c r="C47537">
        <v>110227</v>
      </c>
      <c r="D47537">
        <v>130155</v>
      </c>
      <c r="E47537">
        <f t="shared" si="1484"/>
        <v>7</v>
      </c>
      <c r="F47537">
        <f t="shared" si="1485"/>
        <v>15</v>
      </c>
    </row>
    <row r="47538" spans="1:6" x14ac:dyDescent="0.35">
      <c r="A47538">
        <v>145888</v>
      </c>
      <c r="B47538" s="2">
        <v>44353.658763754043</v>
      </c>
      <c r="C47538">
        <v>99837</v>
      </c>
      <c r="D47538">
        <v>88008</v>
      </c>
      <c r="E47538">
        <f t="shared" si="1484"/>
        <v>7</v>
      </c>
      <c r="F47538">
        <f t="shared" si="1485"/>
        <v>15</v>
      </c>
    </row>
    <row r="47539" spans="1:6" x14ac:dyDescent="0.35">
      <c r="A47539">
        <v>145892</v>
      </c>
      <c r="B47539" s="2">
        <v>44353.658763754051</v>
      </c>
      <c r="C47539">
        <v>52031</v>
      </c>
      <c r="D47539">
        <v>86587</v>
      </c>
      <c r="E47539">
        <f t="shared" si="1484"/>
        <v>7</v>
      </c>
      <c r="F47539">
        <f t="shared" si="1485"/>
        <v>15</v>
      </c>
    </row>
    <row r="47540" spans="1:6" x14ac:dyDescent="0.35">
      <c r="A47540">
        <v>145893</v>
      </c>
      <c r="B47540" s="2">
        <v>44353.659168284794</v>
      </c>
      <c r="C47540">
        <v>192710</v>
      </c>
      <c r="D47540">
        <v>154256</v>
      </c>
      <c r="E47540">
        <f t="shared" si="1484"/>
        <v>7</v>
      </c>
      <c r="F47540">
        <f t="shared" si="1485"/>
        <v>15</v>
      </c>
    </row>
    <row r="47541" spans="1:6" x14ac:dyDescent="0.35">
      <c r="A47541">
        <v>145897</v>
      </c>
      <c r="B47541" s="2">
        <v>44353.659291360207</v>
      </c>
      <c r="C47541">
        <v>201133</v>
      </c>
      <c r="D47541">
        <v>419184</v>
      </c>
      <c r="E47541">
        <f t="shared" si="1484"/>
        <v>7</v>
      </c>
      <c r="F47541">
        <f t="shared" si="1485"/>
        <v>15</v>
      </c>
    </row>
    <row r="47542" spans="1:6" x14ac:dyDescent="0.35">
      <c r="A47542">
        <v>145900</v>
      </c>
      <c r="B47542" s="2">
        <v>44353.65957281553</v>
      </c>
      <c r="C47542">
        <v>4636</v>
      </c>
      <c r="D47542">
        <v>158978</v>
      </c>
      <c r="E47542">
        <f t="shared" si="1484"/>
        <v>7</v>
      </c>
      <c r="F47542">
        <f t="shared" si="1485"/>
        <v>15</v>
      </c>
    </row>
    <row r="47543" spans="1:6" x14ac:dyDescent="0.35">
      <c r="A47543">
        <v>145903</v>
      </c>
      <c r="B47543" s="2">
        <v>44353.65957281553</v>
      </c>
      <c r="C47543">
        <v>231514</v>
      </c>
      <c r="D47543">
        <v>345147</v>
      </c>
      <c r="E47543">
        <f t="shared" si="1484"/>
        <v>7</v>
      </c>
      <c r="F47543">
        <f t="shared" si="1485"/>
        <v>15</v>
      </c>
    </row>
    <row r="47544" spans="1:6" x14ac:dyDescent="0.35">
      <c r="A47544">
        <v>145906</v>
      </c>
      <c r="B47544" s="2">
        <v>44353.659572815537</v>
      </c>
      <c r="C47544">
        <v>23818</v>
      </c>
      <c r="D47544">
        <v>266342</v>
      </c>
      <c r="E47544">
        <f t="shared" si="1484"/>
        <v>7</v>
      </c>
      <c r="F47544">
        <f t="shared" si="1485"/>
        <v>15</v>
      </c>
    </row>
    <row r="47545" spans="1:6" x14ac:dyDescent="0.35">
      <c r="A47545">
        <v>145910</v>
      </c>
      <c r="B47545" s="2">
        <v>44353.659779656358</v>
      </c>
      <c r="C47545">
        <v>336750</v>
      </c>
      <c r="D47545">
        <v>128523</v>
      </c>
      <c r="E47545">
        <f t="shared" si="1484"/>
        <v>7</v>
      </c>
      <c r="F47545">
        <f t="shared" si="1485"/>
        <v>15</v>
      </c>
    </row>
    <row r="47546" spans="1:6" x14ac:dyDescent="0.35">
      <c r="A47546">
        <v>145913</v>
      </c>
      <c r="B47546" s="2">
        <v>44353.65997734628</v>
      </c>
      <c r="C47546">
        <v>116368</v>
      </c>
      <c r="D47546">
        <v>238334</v>
      </c>
      <c r="E47546">
        <f t="shared" si="1484"/>
        <v>7</v>
      </c>
      <c r="F47546">
        <f t="shared" si="1485"/>
        <v>15</v>
      </c>
    </row>
    <row r="47547" spans="1:6" x14ac:dyDescent="0.35">
      <c r="A47547">
        <v>145914</v>
      </c>
      <c r="B47547" s="2">
        <v>44353.660298471026</v>
      </c>
      <c r="C47547">
        <v>35807</v>
      </c>
      <c r="D47547">
        <v>304722</v>
      </c>
      <c r="E47547">
        <f t="shared" si="1484"/>
        <v>7</v>
      </c>
      <c r="F47547">
        <f t="shared" si="1485"/>
        <v>15</v>
      </c>
    </row>
    <row r="47548" spans="1:6" x14ac:dyDescent="0.35">
      <c r="A47548">
        <v>145916</v>
      </c>
      <c r="B47548" s="2">
        <v>44353.660786407767</v>
      </c>
      <c r="C47548">
        <v>126728</v>
      </c>
      <c r="D47548">
        <v>390546</v>
      </c>
      <c r="E47548">
        <f t="shared" si="1484"/>
        <v>7</v>
      </c>
      <c r="F47548">
        <f t="shared" si="1485"/>
        <v>15</v>
      </c>
    </row>
    <row r="47549" spans="1:6" x14ac:dyDescent="0.35">
      <c r="A47549">
        <v>145918</v>
      </c>
      <c r="B47549" s="2">
        <v>44353.66119093851</v>
      </c>
      <c r="C47549">
        <v>276887</v>
      </c>
      <c r="D47549">
        <v>122982</v>
      </c>
      <c r="E47549">
        <f t="shared" si="1484"/>
        <v>7</v>
      </c>
      <c r="F47549">
        <f t="shared" si="1485"/>
        <v>15</v>
      </c>
    </row>
    <row r="47550" spans="1:6" x14ac:dyDescent="0.35">
      <c r="A47550">
        <v>145921</v>
      </c>
      <c r="B47550" s="2">
        <v>44353.661427655876</v>
      </c>
      <c r="C47550">
        <v>259291</v>
      </c>
      <c r="D47550">
        <v>331902</v>
      </c>
      <c r="E47550">
        <f t="shared" si="1484"/>
        <v>7</v>
      </c>
      <c r="F47550">
        <f t="shared" si="1485"/>
        <v>15</v>
      </c>
    </row>
    <row r="47551" spans="1:6" x14ac:dyDescent="0.35">
      <c r="A47551">
        <v>145922</v>
      </c>
      <c r="B47551" s="2">
        <v>44353.661595469261</v>
      </c>
      <c r="C47551">
        <v>298729</v>
      </c>
      <c r="D47551">
        <v>250679</v>
      </c>
      <c r="E47551">
        <f t="shared" si="1484"/>
        <v>7</v>
      </c>
      <c r="F47551">
        <f t="shared" si="1485"/>
        <v>15</v>
      </c>
    </row>
    <row r="47552" spans="1:6" x14ac:dyDescent="0.35">
      <c r="A47552">
        <v>145927</v>
      </c>
      <c r="B47552" s="2">
        <v>44353.661999999997</v>
      </c>
      <c r="C47552">
        <v>185301</v>
      </c>
      <c r="D47552">
        <v>459455</v>
      </c>
      <c r="E47552">
        <f t="shared" si="1484"/>
        <v>7</v>
      </c>
      <c r="F47552">
        <f t="shared" si="1485"/>
        <v>15</v>
      </c>
    </row>
    <row r="47553" spans="1:6" x14ac:dyDescent="0.35">
      <c r="A47553">
        <v>145930</v>
      </c>
      <c r="B47553" s="2">
        <v>44353.662000000004</v>
      </c>
      <c r="C47553">
        <v>294953</v>
      </c>
      <c r="D47553">
        <v>158978</v>
      </c>
      <c r="E47553">
        <f t="shared" si="1484"/>
        <v>7</v>
      </c>
      <c r="F47553">
        <f t="shared" si="1485"/>
        <v>15</v>
      </c>
    </row>
    <row r="47554" spans="1:6" x14ac:dyDescent="0.35">
      <c r="A47554">
        <v>145933</v>
      </c>
      <c r="B47554" s="2">
        <v>44353.66240453074</v>
      </c>
      <c r="C47554">
        <v>185710</v>
      </c>
      <c r="D47554">
        <v>324893</v>
      </c>
      <c r="E47554">
        <f t="shared" si="1484"/>
        <v>7</v>
      </c>
      <c r="F47554">
        <f t="shared" si="1485"/>
        <v>15</v>
      </c>
    </row>
    <row r="47555" spans="1:6" x14ac:dyDescent="0.35">
      <c r="A47555">
        <v>145937</v>
      </c>
      <c r="B47555" s="2">
        <v>44353.662404530747</v>
      </c>
      <c r="C47555">
        <v>61783</v>
      </c>
      <c r="D47555">
        <v>197508</v>
      </c>
      <c r="E47555">
        <f t="shared" ref="E47555:E47618" si="1486">WEEKDAY(B47555,2)</f>
        <v>7</v>
      </c>
      <c r="F47555">
        <f t="shared" ref="F47555:F47618" si="1487">HOUR(B47555)</f>
        <v>15</v>
      </c>
    </row>
    <row r="47556" spans="1:6" x14ac:dyDescent="0.35">
      <c r="A47556">
        <v>145939</v>
      </c>
      <c r="B47556" s="2">
        <v>44353.662404530747</v>
      </c>
      <c r="C47556">
        <v>77720</v>
      </c>
      <c r="D47556">
        <v>111368</v>
      </c>
      <c r="E47556">
        <f t="shared" si="1486"/>
        <v>7</v>
      </c>
      <c r="F47556">
        <f t="shared" si="1487"/>
        <v>15</v>
      </c>
    </row>
    <row r="47557" spans="1:6" x14ac:dyDescent="0.35">
      <c r="A47557">
        <v>145941</v>
      </c>
      <c r="B47557" s="2">
        <v>44353.662404530747</v>
      </c>
      <c r="C47557">
        <v>240964</v>
      </c>
      <c r="D47557">
        <v>120139</v>
      </c>
      <c r="E47557">
        <f t="shared" si="1486"/>
        <v>7</v>
      </c>
      <c r="F47557">
        <f t="shared" si="1487"/>
        <v>15</v>
      </c>
    </row>
    <row r="47558" spans="1:6" x14ac:dyDescent="0.35">
      <c r="A47558">
        <v>145943</v>
      </c>
      <c r="B47558" s="2">
        <v>44353.662809061483</v>
      </c>
      <c r="C47558">
        <v>265873</v>
      </c>
      <c r="D47558">
        <v>112334</v>
      </c>
      <c r="E47558">
        <f t="shared" si="1486"/>
        <v>7</v>
      </c>
      <c r="F47558">
        <f t="shared" si="1487"/>
        <v>15</v>
      </c>
    </row>
    <row r="47559" spans="1:6" x14ac:dyDescent="0.35">
      <c r="A47559">
        <v>145948</v>
      </c>
      <c r="B47559" s="2">
        <v>44353.663014618367</v>
      </c>
      <c r="C47559">
        <v>205787</v>
      </c>
      <c r="D47559">
        <v>94400</v>
      </c>
      <c r="E47559">
        <f t="shared" si="1486"/>
        <v>7</v>
      </c>
      <c r="F47559">
        <f t="shared" si="1487"/>
        <v>15</v>
      </c>
    </row>
    <row r="47560" spans="1:6" x14ac:dyDescent="0.35">
      <c r="A47560">
        <v>145952</v>
      </c>
      <c r="B47560" s="2">
        <v>44353.663618122977</v>
      </c>
      <c r="C47560">
        <v>37757</v>
      </c>
      <c r="D47560">
        <v>331056</v>
      </c>
      <c r="E47560">
        <f t="shared" si="1486"/>
        <v>7</v>
      </c>
      <c r="F47560">
        <f t="shared" si="1487"/>
        <v>15</v>
      </c>
    </row>
    <row r="47561" spans="1:6" x14ac:dyDescent="0.35">
      <c r="A47561">
        <v>145955</v>
      </c>
      <c r="B47561" s="2">
        <v>44353.664022653727</v>
      </c>
      <c r="C47561">
        <v>63258</v>
      </c>
      <c r="D47561">
        <v>35968</v>
      </c>
      <c r="E47561">
        <f t="shared" si="1486"/>
        <v>7</v>
      </c>
      <c r="F47561">
        <f t="shared" si="1487"/>
        <v>15</v>
      </c>
    </row>
    <row r="47562" spans="1:6" x14ac:dyDescent="0.35">
      <c r="A47562">
        <v>145956</v>
      </c>
      <c r="B47562" s="2">
        <v>44353.664022653727</v>
      </c>
      <c r="C47562">
        <v>167399</v>
      </c>
      <c r="D47562">
        <v>465525</v>
      </c>
      <c r="E47562">
        <f t="shared" si="1486"/>
        <v>7</v>
      </c>
      <c r="F47562">
        <f t="shared" si="1487"/>
        <v>15</v>
      </c>
    </row>
    <row r="47563" spans="1:6" x14ac:dyDescent="0.35">
      <c r="A47563">
        <v>145960</v>
      </c>
      <c r="B47563" s="2">
        <v>44353.664022653727</v>
      </c>
      <c r="C47563">
        <v>226516</v>
      </c>
      <c r="D47563">
        <v>228837</v>
      </c>
      <c r="E47563">
        <f t="shared" si="1486"/>
        <v>7</v>
      </c>
      <c r="F47563">
        <f t="shared" si="1487"/>
        <v>15</v>
      </c>
    </row>
    <row r="47564" spans="1:6" x14ac:dyDescent="0.35">
      <c r="A47564">
        <v>145964</v>
      </c>
      <c r="B47564" s="2">
        <v>44353.664022653727</v>
      </c>
      <c r="C47564">
        <v>284129</v>
      </c>
      <c r="D47564">
        <v>327633</v>
      </c>
      <c r="E47564">
        <f t="shared" si="1486"/>
        <v>7</v>
      </c>
      <c r="F47564">
        <f t="shared" si="1487"/>
        <v>15</v>
      </c>
    </row>
    <row r="47565" spans="1:6" x14ac:dyDescent="0.35">
      <c r="A47565">
        <v>145965</v>
      </c>
      <c r="B47565" s="2">
        <v>44353.664427184463</v>
      </c>
      <c r="C47565">
        <v>341066</v>
      </c>
      <c r="D47565">
        <v>250679</v>
      </c>
      <c r="E47565">
        <f t="shared" si="1486"/>
        <v>7</v>
      </c>
      <c r="F47565">
        <f t="shared" si="1487"/>
        <v>15</v>
      </c>
    </row>
    <row r="47566" spans="1:6" x14ac:dyDescent="0.35">
      <c r="A47566">
        <v>145970</v>
      </c>
      <c r="B47566" s="2">
        <v>44353.664754173406</v>
      </c>
      <c r="C47566">
        <v>134372</v>
      </c>
      <c r="D47566">
        <v>439981</v>
      </c>
      <c r="E47566">
        <f t="shared" si="1486"/>
        <v>7</v>
      </c>
      <c r="F47566">
        <f t="shared" si="1487"/>
        <v>15</v>
      </c>
    </row>
    <row r="47567" spans="1:6" x14ac:dyDescent="0.35">
      <c r="A47567">
        <v>145975</v>
      </c>
      <c r="B47567" s="2">
        <v>44353.6656407767</v>
      </c>
      <c r="C47567">
        <v>316737</v>
      </c>
      <c r="D47567">
        <v>250679</v>
      </c>
      <c r="E47567">
        <f t="shared" si="1486"/>
        <v>7</v>
      </c>
      <c r="F47567">
        <f t="shared" si="1487"/>
        <v>15</v>
      </c>
    </row>
    <row r="47568" spans="1:6" x14ac:dyDescent="0.35">
      <c r="A47568">
        <v>145979</v>
      </c>
      <c r="B47568" s="2">
        <v>44353.666449838187</v>
      </c>
      <c r="C47568">
        <v>220982</v>
      </c>
      <c r="D47568">
        <v>470762</v>
      </c>
      <c r="E47568">
        <f t="shared" si="1486"/>
        <v>7</v>
      </c>
      <c r="F47568">
        <f t="shared" si="1487"/>
        <v>15</v>
      </c>
    </row>
    <row r="47569" spans="1:6" x14ac:dyDescent="0.35">
      <c r="A47569">
        <v>145980</v>
      </c>
      <c r="B47569" s="2">
        <v>44353.667258899681</v>
      </c>
      <c r="C47569">
        <v>105558</v>
      </c>
      <c r="D47569">
        <v>266426</v>
      </c>
      <c r="E47569">
        <f t="shared" si="1486"/>
        <v>7</v>
      </c>
      <c r="F47569">
        <f t="shared" si="1487"/>
        <v>16</v>
      </c>
    </row>
    <row r="47570" spans="1:6" x14ac:dyDescent="0.35">
      <c r="A47570">
        <v>145982</v>
      </c>
      <c r="B47570" s="2">
        <v>44353.667258899681</v>
      </c>
      <c r="C47570">
        <v>309445</v>
      </c>
      <c r="D47570">
        <v>189009</v>
      </c>
      <c r="E47570">
        <f t="shared" si="1486"/>
        <v>7</v>
      </c>
      <c r="F47570">
        <f t="shared" si="1487"/>
        <v>16</v>
      </c>
    </row>
    <row r="47571" spans="1:6" x14ac:dyDescent="0.35">
      <c r="A47571">
        <v>145985</v>
      </c>
      <c r="B47571" s="2">
        <v>44353.667663430417</v>
      </c>
      <c r="C47571">
        <v>285121</v>
      </c>
      <c r="D47571">
        <v>242428</v>
      </c>
      <c r="E47571">
        <f t="shared" si="1486"/>
        <v>7</v>
      </c>
      <c r="F47571">
        <f t="shared" si="1487"/>
        <v>16</v>
      </c>
    </row>
    <row r="47572" spans="1:6" x14ac:dyDescent="0.35">
      <c r="A47572">
        <v>145987</v>
      </c>
      <c r="B47572" s="2">
        <v>44353.667663430424</v>
      </c>
      <c r="C47572">
        <v>108076</v>
      </c>
      <c r="D47572">
        <v>452568</v>
      </c>
      <c r="E47572">
        <f t="shared" si="1486"/>
        <v>7</v>
      </c>
      <c r="F47572">
        <f t="shared" si="1487"/>
        <v>16</v>
      </c>
    </row>
    <row r="47573" spans="1:6" x14ac:dyDescent="0.35">
      <c r="A47573">
        <v>145992</v>
      </c>
      <c r="B47573" s="2">
        <v>44353.668877022654</v>
      </c>
      <c r="C47573">
        <v>15347</v>
      </c>
      <c r="D47573">
        <v>467908</v>
      </c>
      <c r="E47573">
        <f t="shared" si="1486"/>
        <v>7</v>
      </c>
      <c r="F47573">
        <f t="shared" si="1487"/>
        <v>16</v>
      </c>
    </row>
    <row r="47574" spans="1:6" x14ac:dyDescent="0.35">
      <c r="A47574">
        <v>145996</v>
      </c>
      <c r="B47574" s="2">
        <v>44353.669148838773</v>
      </c>
      <c r="C47574">
        <v>80492</v>
      </c>
      <c r="D47574">
        <v>191048</v>
      </c>
      <c r="E47574">
        <f t="shared" si="1486"/>
        <v>7</v>
      </c>
      <c r="F47574">
        <f t="shared" si="1487"/>
        <v>16</v>
      </c>
    </row>
    <row r="47575" spans="1:6" x14ac:dyDescent="0.35">
      <c r="A47575">
        <v>145997</v>
      </c>
      <c r="B47575" s="2">
        <v>44353.669240394302</v>
      </c>
      <c r="C47575">
        <v>294692</v>
      </c>
      <c r="D47575">
        <v>407648</v>
      </c>
      <c r="E47575">
        <f t="shared" si="1486"/>
        <v>7</v>
      </c>
      <c r="F47575">
        <f t="shared" si="1487"/>
        <v>16</v>
      </c>
    </row>
    <row r="47576" spans="1:6" x14ac:dyDescent="0.35">
      <c r="A47576">
        <v>145998</v>
      </c>
      <c r="B47576" s="2">
        <v>44353.669281553397</v>
      </c>
      <c r="C47576">
        <v>7752</v>
      </c>
      <c r="D47576">
        <v>82901</v>
      </c>
      <c r="E47576">
        <f t="shared" si="1486"/>
        <v>7</v>
      </c>
      <c r="F47576">
        <f t="shared" si="1487"/>
        <v>16</v>
      </c>
    </row>
    <row r="47577" spans="1:6" x14ac:dyDescent="0.35">
      <c r="A47577">
        <v>146003</v>
      </c>
      <c r="B47577" s="2">
        <v>44353.66968608414</v>
      </c>
      <c r="C47577">
        <v>123971</v>
      </c>
      <c r="D47577">
        <v>396715</v>
      </c>
      <c r="E47577">
        <f t="shared" si="1486"/>
        <v>7</v>
      </c>
      <c r="F47577">
        <f t="shared" si="1487"/>
        <v>16</v>
      </c>
    </row>
    <row r="47578" spans="1:6" x14ac:dyDescent="0.35">
      <c r="A47578">
        <v>146006</v>
      </c>
      <c r="B47578" s="2">
        <v>44353.66968608414</v>
      </c>
      <c r="C47578">
        <v>269789</v>
      </c>
      <c r="D47578">
        <v>177109</v>
      </c>
      <c r="E47578">
        <f t="shared" si="1486"/>
        <v>7</v>
      </c>
      <c r="F47578">
        <f t="shared" si="1487"/>
        <v>16</v>
      </c>
    </row>
    <row r="47579" spans="1:6" x14ac:dyDescent="0.35">
      <c r="A47579">
        <v>146010</v>
      </c>
      <c r="B47579" s="2">
        <v>44353.670495145634</v>
      </c>
      <c r="C47579">
        <v>35313</v>
      </c>
      <c r="D47579">
        <v>86587</v>
      </c>
      <c r="E47579">
        <f t="shared" si="1486"/>
        <v>7</v>
      </c>
      <c r="F47579">
        <f t="shared" si="1487"/>
        <v>16</v>
      </c>
    </row>
    <row r="47580" spans="1:6" x14ac:dyDescent="0.35">
      <c r="A47580">
        <v>146015</v>
      </c>
      <c r="B47580" s="2">
        <v>44353.670495145634</v>
      </c>
      <c r="C47580">
        <v>94922</v>
      </c>
      <c r="D47580">
        <v>458081</v>
      </c>
      <c r="E47580">
        <f t="shared" si="1486"/>
        <v>7</v>
      </c>
      <c r="F47580">
        <f t="shared" si="1487"/>
        <v>16</v>
      </c>
    </row>
    <row r="47581" spans="1:6" x14ac:dyDescent="0.35">
      <c r="A47581">
        <v>146017</v>
      </c>
      <c r="B47581" s="2">
        <v>44353.67089967637</v>
      </c>
      <c r="C47581">
        <v>47527</v>
      </c>
      <c r="D47581">
        <v>371515</v>
      </c>
      <c r="E47581">
        <f t="shared" si="1486"/>
        <v>7</v>
      </c>
      <c r="F47581">
        <f t="shared" si="1487"/>
        <v>16</v>
      </c>
    </row>
    <row r="47582" spans="1:6" x14ac:dyDescent="0.35">
      <c r="A47582">
        <v>146020</v>
      </c>
      <c r="B47582" s="2">
        <v>44353.671304207121</v>
      </c>
      <c r="C47582">
        <v>177368</v>
      </c>
      <c r="D47582">
        <v>7650</v>
      </c>
      <c r="E47582">
        <f t="shared" si="1486"/>
        <v>7</v>
      </c>
      <c r="F47582">
        <f t="shared" si="1487"/>
        <v>16</v>
      </c>
    </row>
    <row r="47583" spans="1:6" x14ac:dyDescent="0.35">
      <c r="A47583">
        <v>146025</v>
      </c>
      <c r="B47583" s="2">
        <v>44353.67251779935</v>
      </c>
      <c r="C47583">
        <v>147481</v>
      </c>
      <c r="D47583">
        <v>62570</v>
      </c>
      <c r="E47583">
        <f t="shared" si="1486"/>
        <v>7</v>
      </c>
      <c r="F47583">
        <f t="shared" si="1487"/>
        <v>16</v>
      </c>
    </row>
    <row r="47584" spans="1:6" x14ac:dyDescent="0.35">
      <c r="A47584">
        <v>146026</v>
      </c>
      <c r="B47584" s="2">
        <v>44353.67373139158</v>
      </c>
      <c r="C47584">
        <v>133031</v>
      </c>
      <c r="D47584">
        <v>140573</v>
      </c>
      <c r="E47584">
        <f t="shared" si="1486"/>
        <v>7</v>
      </c>
      <c r="F47584">
        <f t="shared" si="1487"/>
        <v>16</v>
      </c>
    </row>
    <row r="47585" spans="1:6" x14ac:dyDescent="0.35">
      <c r="A47585">
        <v>146027</v>
      </c>
      <c r="B47585" s="2">
        <v>44353.674944983817</v>
      </c>
      <c r="C47585">
        <v>171682</v>
      </c>
      <c r="D47585">
        <v>51416</v>
      </c>
      <c r="E47585">
        <f t="shared" si="1486"/>
        <v>7</v>
      </c>
      <c r="F47585">
        <f t="shared" si="1487"/>
        <v>16</v>
      </c>
    </row>
    <row r="47586" spans="1:6" x14ac:dyDescent="0.35">
      <c r="A47586">
        <v>146028</v>
      </c>
      <c r="B47586" s="2">
        <v>44353.675349514568</v>
      </c>
      <c r="C47586">
        <v>310748</v>
      </c>
      <c r="D47586">
        <v>112334</v>
      </c>
      <c r="E47586">
        <f t="shared" si="1486"/>
        <v>7</v>
      </c>
      <c r="F47586">
        <f t="shared" si="1487"/>
        <v>16</v>
      </c>
    </row>
    <row r="47587" spans="1:6" x14ac:dyDescent="0.35">
      <c r="A47587">
        <v>146033</v>
      </c>
      <c r="B47587" s="2">
        <v>44353.675754045304</v>
      </c>
      <c r="C47587">
        <v>130798</v>
      </c>
      <c r="D47587">
        <v>470762</v>
      </c>
      <c r="E47587">
        <f t="shared" si="1486"/>
        <v>7</v>
      </c>
      <c r="F47587">
        <f t="shared" si="1487"/>
        <v>16</v>
      </c>
    </row>
    <row r="47588" spans="1:6" x14ac:dyDescent="0.35">
      <c r="A47588">
        <v>146038</v>
      </c>
      <c r="B47588" s="2">
        <v>44353.675754045304</v>
      </c>
      <c r="C47588">
        <v>264832</v>
      </c>
      <c r="D47588">
        <v>227775</v>
      </c>
      <c r="E47588">
        <f t="shared" si="1486"/>
        <v>7</v>
      </c>
      <c r="F47588">
        <f t="shared" si="1487"/>
        <v>16</v>
      </c>
    </row>
    <row r="47589" spans="1:6" x14ac:dyDescent="0.35">
      <c r="A47589">
        <v>146042</v>
      </c>
      <c r="B47589" s="2">
        <v>44353.676967637541</v>
      </c>
      <c r="C47589">
        <v>24583</v>
      </c>
      <c r="D47589">
        <v>179296</v>
      </c>
      <c r="E47589">
        <f t="shared" si="1486"/>
        <v>7</v>
      </c>
      <c r="F47589">
        <f t="shared" si="1487"/>
        <v>16</v>
      </c>
    </row>
    <row r="47590" spans="1:6" x14ac:dyDescent="0.35">
      <c r="A47590">
        <v>146047</v>
      </c>
      <c r="B47590" s="2">
        <v>44353.676967637541</v>
      </c>
      <c r="C47590">
        <v>235032</v>
      </c>
      <c r="D47590">
        <v>153893</v>
      </c>
      <c r="E47590">
        <f t="shared" si="1486"/>
        <v>7</v>
      </c>
      <c r="F47590">
        <f t="shared" si="1487"/>
        <v>16</v>
      </c>
    </row>
    <row r="47591" spans="1:6" x14ac:dyDescent="0.35">
      <c r="A47591">
        <v>146051</v>
      </c>
      <c r="B47591" s="2">
        <v>44353.676967637541</v>
      </c>
      <c r="C47591">
        <v>312304</v>
      </c>
      <c r="D47591">
        <v>104958</v>
      </c>
      <c r="E47591">
        <f t="shared" si="1486"/>
        <v>7</v>
      </c>
      <c r="F47591">
        <f t="shared" si="1487"/>
        <v>16</v>
      </c>
    </row>
    <row r="47592" spans="1:6" x14ac:dyDescent="0.35">
      <c r="A47592">
        <v>146055</v>
      </c>
      <c r="B47592" s="2">
        <v>44353.677372168284</v>
      </c>
      <c r="C47592">
        <v>109564</v>
      </c>
      <c r="D47592">
        <v>108345</v>
      </c>
      <c r="E47592">
        <f t="shared" si="1486"/>
        <v>7</v>
      </c>
      <c r="F47592">
        <f t="shared" si="1487"/>
        <v>16</v>
      </c>
    </row>
    <row r="47593" spans="1:6" x14ac:dyDescent="0.35">
      <c r="A47593">
        <v>146056</v>
      </c>
      <c r="B47593" s="2">
        <v>44353.677372168284</v>
      </c>
      <c r="C47593">
        <v>202389</v>
      </c>
      <c r="D47593">
        <v>189009</v>
      </c>
      <c r="E47593">
        <f t="shared" si="1486"/>
        <v>7</v>
      </c>
      <c r="F47593">
        <f t="shared" si="1487"/>
        <v>16</v>
      </c>
    </row>
    <row r="47594" spans="1:6" x14ac:dyDescent="0.35">
      <c r="A47594">
        <v>146060</v>
      </c>
      <c r="B47594" s="2">
        <v>44353.677372168284</v>
      </c>
      <c r="C47594">
        <v>326497</v>
      </c>
      <c r="D47594">
        <v>78227</v>
      </c>
      <c r="E47594">
        <f t="shared" si="1486"/>
        <v>7</v>
      </c>
      <c r="F47594">
        <f t="shared" si="1487"/>
        <v>16</v>
      </c>
    </row>
    <row r="47595" spans="1:6" x14ac:dyDescent="0.35">
      <c r="A47595">
        <v>146062</v>
      </c>
      <c r="B47595" s="2">
        <v>44353.678585760521</v>
      </c>
      <c r="C47595">
        <v>52426</v>
      </c>
      <c r="D47595">
        <v>122982</v>
      </c>
      <c r="E47595">
        <f t="shared" si="1486"/>
        <v>7</v>
      </c>
      <c r="F47595">
        <f t="shared" si="1487"/>
        <v>16</v>
      </c>
    </row>
    <row r="47596" spans="1:6" x14ac:dyDescent="0.35">
      <c r="A47596">
        <v>146066</v>
      </c>
      <c r="B47596" s="2">
        <v>44353.678585760521</v>
      </c>
      <c r="C47596">
        <v>85396</v>
      </c>
      <c r="D47596">
        <v>250679</v>
      </c>
      <c r="E47596">
        <f t="shared" si="1486"/>
        <v>7</v>
      </c>
      <c r="F47596">
        <f t="shared" si="1487"/>
        <v>16</v>
      </c>
    </row>
    <row r="47597" spans="1:6" x14ac:dyDescent="0.35">
      <c r="A47597">
        <v>146069</v>
      </c>
      <c r="B47597" s="2">
        <v>44353.680203883494</v>
      </c>
      <c r="C47597">
        <v>314241</v>
      </c>
      <c r="D47597">
        <v>155428</v>
      </c>
      <c r="E47597">
        <f t="shared" si="1486"/>
        <v>7</v>
      </c>
      <c r="F47597">
        <f t="shared" si="1487"/>
        <v>16</v>
      </c>
    </row>
    <row r="47598" spans="1:6" x14ac:dyDescent="0.35">
      <c r="A47598">
        <v>146072</v>
      </c>
      <c r="B47598" s="2">
        <v>44353.680608414237</v>
      </c>
      <c r="C47598">
        <v>231988</v>
      </c>
      <c r="D47598">
        <v>262099</v>
      </c>
      <c r="E47598">
        <f t="shared" si="1486"/>
        <v>7</v>
      </c>
      <c r="F47598">
        <f t="shared" si="1487"/>
        <v>16</v>
      </c>
    </row>
    <row r="47599" spans="1:6" x14ac:dyDescent="0.35">
      <c r="A47599">
        <v>146077</v>
      </c>
      <c r="B47599" s="2">
        <v>44353.681966612749</v>
      </c>
      <c r="C47599">
        <v>168064</v>
      </c>
      <c r="D47599">
        <v>128523</v>
      </c>
      <c r="E47599">
        <f t="shared" si="1486"/>
        <v>7</v>
      </c>
      <c r="F47599">
        <f t="shared" si="1487"/>
        <v>16</v>
      </c>
    </row>
    <row r="47600" spans="1:6" x14ac:dyDescent="0.35">
      <c r="A47600">
        <v>146078</v>
      </c>
      <c r="B47600" s="2">
        <v>44353.682631067961</v>
      </c>
      <c r="C47600">
        <v>248316</v>
      </c>
      <c r="D47600">
        <v>411922</v>
      </c>
      <c r="E47600">
        <f t="shared" si="1486"/>
        <v>7</v>
      </c>
      <c r="F47600">
        <f t="shared" si="1487"/>
        <v>16</v>
      </c>
    </row>
    <row r="47601" spans="1:6" x14ac:dyDescent="0.35">
      <c r="A47601">
        <v>146079</v>
      </c>
      <c r="B47601" s="2">
        <v>44353.682631067961</v>
      </c>
      <c r="C47601">
        <v>278165</v>
      </c>
      <c r="D47601">
        <v>21760</v>
      </c>
      <c r="E47601">
        <f t="shared" si="1486"/>
        <v>7</v>
      </c>
      <c r="F47601">
        <f t="shared" si="1487"/>
        <v>16</v>
      </c>
    </row>
    <row r="47602" spans="1:6" x14ac:dyDescent="0.35">
      <c r="A47602">
        <v>146080</v>
      </c>
      <c r="B47602" s="2">
        <v>44353.683309427164</v>
      </c>
      <c r="C47602">
        <v>340543</v>
      </c>
      <c r="D47602">
        <v>230507</v>
      </c>
      <c r="E47602">
        <f t="shared" si="1486"/>
        <v>7</v>
      </c>
      <c r="F47602">
        <f t="shared" si="1487"/>
        <v>16</v>
      </c>
    </row>
    <row r="47603" spans="1:6" x14ac:dyDescent="0.35">
      <c r="A47603">
        <v>146082</v>
      </c>
      <c r="B47603" s="2">
        <v>44353.683440129455</v>
      </c>
      <c r="C47603">
        <v>77201</v>
      </c>
      <c r="D47603">
        <v>273920</v>
      </c>
      <c r="E47603">
        <f t="shared" si="1486"/>
        <v>7</v>
      </c>
      <c r="F47603">
        <f t="shared" si="1487"/>
        <v>16</v>
      </c>
    </row>
    <row r="47604" spans="1:6" x14ac:dyDescent="0.35">
      <c r="A47604">
        <v>146083</v>
      </c>
      <c r="B47604" s="2">
        <v>44353.683844660191</v>
      </c>
      <c r="C47604">
        <v>325838</v>
      </c>
      <c r="D47604">
        <v>470762</v>
      </c>
      <c r="E47604">
        <f t="shared" si="1486"/>
        <v>7</v>
      </c>
      <c r="F47604">
        <f t="shared" si="1487"/>
        <v>16</v>
      </c>
    </row>
    <row r="47605" spans="1:6" x14ac:dyDescent="0.35">
      <c r="A47605">
        <v>146085</v>
      </c>
      <c r="B47605" s="2">
        <v>44353.684249190941</v>
      </c>
      <c r="C47605">
        <v>19394</v>
      </c>
      <c r="D47605">
        <v>182191</v>
      </c>
      <c r="E47605">
        <f t="shared" si="1486"/>
        <v>7</v>
      </c>
      <c r="F47605">
        <f t="shared" si="1487"/>
        <v>16</v>
      </c>
    </row>
    <row r="47606" spans="1:6" x14ac:dyDescent="0.35">
      <c r="A47606">
        <v>146086</v>
      </c>
      <c r="B47606" s="2">
        <v>44353.685058252428</v>
      </c>
      <c r="C47606">
        <v>3719</v>
      </c>
      <c r="D47606">
        <v>396686</v>
      </c>
      <c r="E47606">
        <f t="shared" si="1486"/>
        <v>7</v>
      </c>
      <c r="F47606">
        <f t="shared" si="1487"/>
        <v>16</v>
      </c>
    </row>
    <row r="47607" spans="1:6" x14ac:dyDescent="0.35">
      <c r="A47607">
        <v>146091</v>
      </c>
      <c r="B47607" s="2">
        <v>44353.685462783171</v>
      </c>
      <c r="C47607">
        <v>282869</v>
      </c>
      <c r="D47607">
        <v>470762</v>
      </c>
      <c r="E47607">
        <f t="shared" si="1486"/>
        <v>7</v>
      </c>
      <c r="F47607">
        <f t="shared" si="1487"/>
        <v>16</v>
      </c>
    </row>
    <row r="47608" spans="1:6" x14ac:dyDescent="0.35">
      <c r="A47608">
        <v>146093</v>
      </c>
      <c r="B47608" s="2">
        <v>44353.685872981965</v>
      </c>
      <c r="C47608">
        <v>214268</v>
      </c>
      <c r="D47608">
        <v>81226</v>
      </c>
      <c r="E47608">
        <f t="shared" si="1486"/>
        <v>7</v>
      </c>
      <c r="F47608">
        <f t="shared" si="1487"/>
        <v>16</v>
      </c>
    </row>
    <row r="47609" spans="1:6" x14ac:dyDescent="0.35">
      <c r="A47609">
        <v>146096</v>
      </c>
      <c r="B47609" s="2">
        <v>44353.686676375401</v>
      </c>
      <c r="C47609">
        <v>219338</v>
      </c>
      <c r="D47609">
        <v>326622</v>
      </c>
      <c r="E47609">
        <f t="shared" si="1486"/>
        <v>7</v>
      </c>
      <c r="F47609">
        <f t="shared" si="1487"/>
        <v>16</v>
      </c>
    </row>
    <row r="47610" spans="1:6" x14ac:dyDescent="0.35">
      <c r="A47610">
        <v>146099</v>
      </c>
      <c r="B47610" s="2">
        <v>44353.686676375408</v>
      </c>
      <c r="C47610">
        <v>162699</v>
      </c>
      <c r="D47610">
        <v>189554</v>
      </c>
      <c r="E47610">
        <f t="shared" si="1486"/>
        <v>7</v>
      </c>
      <c r="F47610">
        <f t="shared" si="1487"/>
        <v>16</v>
      </c>
    </row>
    <row r="47611" spans="1:6" x14ac:dyDescent="0.35">
      <c r="A47611">
        <v>146100</v>
      </c>
      <c r="B47611" s="2">
        <v>44353.686676375408</v>
      </c>
      <c r="C47611">
        <v>186352</v>
      </c>
      <c r="D47611">
        <v>111368</v>
      </c>
      <c r="E47611">
        <f t="shared" si="1486"/>
        <v>7</v>
      </c>
      <c r="F47611">
        <f t="shared" si="1487"/>
        <v>16</v>
      </c>
    </row>
    <row r="47612" spans="1:6" x14ac:dyDescent="0.35">
      <c r="A47612">
        <v>146102</v>
      </c>
      <c r="B47612" s="2">
        <v>44353.687080906144</v>
      </c>
      <c r="C47612">
        <v>195424</v>
      </c>
      <c r="D47612">
        <v>158978</v>
      </c>
      <c r="E47612">
        <f t="shared" si="1486"/>
        <v>7</v>
      </c>
      <c r="F47612">
        <f t="shared" si="1487"/>
        <v>16</v>
      </c>
    </row>
    <row r="47613" spans="1:6" x14ac:dyDescent="0.35">
      <c r="A47613">
        <v>146104</v>
      </c>
      <c r="B47613" s="2">
        <v>44353.687080906144</v>
      </c>
      <c r="C47613">
        <v>269862</v>
      </c>
      <c r="D47613">
        <v>153893</v>
      </c>
      <c r="E47613">
        <f t="shared" si="1486"/>
        <v>7</v>
      </c>
      <c r="F47613">
        <f t="shared" si="1487"/>
        <v>16</v>
      </c>
    </row>
    <row r="47614" spans="1:6" x14ac:dyDescent="0.35">
      <c r="A47614">
        <v>146108</v>
      </c>
      <c r="B47614" s="2">
        <v>44353.688699029124</v>
      </c>
      <c r="C47614">
        <v>3355</v>
      </c>
      <c r="D47614">
        <v>191893</v>
      </c>
      <c r="E47614">
        <f t="shared" si="1486"/>
        <v>7</v>
      </c>
      <c r="F47614">
        <f t="shared" si="1487"/>
        <v>16</v>
      </c>
    </row>
    <row r="47615" spans="1:6" x14ac:dyDescent="0.35">
      <c r="A47615">
        <v>146111</v>
      </c>
      <c r="B47615" s="2">
        <v>44353.689508090618</v>
      </c>
      <c r="C47615">
        <v>68115</v>
      </c>
      <c r="D47615">
        <v>351192</v>
      </c>
      <c r="E47615">
        <f t="shared" si="1486"/>
        <v>7</v>
      </c>
      <c r="F47615">
        <f t="shared" si="1487"/>
        <v>16</v>
      </c>
    </row>
    <row r="47616" spans="1:6" x14ac:dyDescent="0.35">
      <c r="A47616">
        <v>146115</v>
      </c>
      <c r="B47616" s="2">
        <v>44353.690317152104</v>
      </c>
      <c r="C47616">
        <v>29112</v>
      </c>
      <c r="D47616">
        <v>180863</v>
      </c>
      <c r="E47616">
        <f t="shared" si="1486"/>
        <v>7</v>
      </c>
      <c r="F47616">
        <f t="shared" si="1487"/>
        <v>16</v>
      </c>
    </row>
    <row r="47617" spans="1:6" x14ac:dyDescent="0.35">
      <c r="A47617">
        <v>146118</v>
      </c>
      <c r="B47617" s="2">
        <v>44353.690317152104</v>
      </c>
      <c r="C47617">
        <v>41510</v>
      </c>
      <c r="D47617">
        <v>325630</v>
      </c>
      <c r="E47617">
        <f t="shared" si="1486"/>
        <v>7</v>
      </c>
      <c r="F47617">
        <f t="shared" si="1487"/>
        <v>16</v>
      </c>
    </row>
    <row r="47618" spans="1:6" x14ac:dyDescent="0.35">
      <c r="A47618">
        <v>146119</v>
      </c>
      <c r="B47618" s="2">
        <v>44353.691530744334</v>
      </c>
      <c r="C47618">
        <v>140794</v>
      </c>
      <c r="D47618">
        <v>154256</v>
      </c>
      <c r="E47618">
        <f t="shared" si="1486"/>
        <v>7</v>
      </c>
      <c r="F47618">
        <f t="shared" si="1487"/>
        <v>16</v>
      </c>
    </row>
    <row r="47619" spans="1:6" x14ac:dyDescent="0.35">
      <c r="A47619">
        <v>146122</v>
      </c>
      <c r="B47619" s="2">
        <v>44353.691530744341</v>
      </c>
      <c r="C47619">
        <v>100437</v>
      </c>
      <c r="D47619">
        <v>182191</v>
      </c>
      <c r="E47619">
        <f t="shared" ref="E47619:E47682" si="1488">WEEKDAY(B47619,2)</f>
        <v>7</v>
      </c>
      <c r="F47619">
        <f t="shared" ref="F47619:F47682" si="1489">HOUR(B47619)</f>
        <v>16</v>
      </c>
    </row>
    <row r="47620" spans="1:6" x14ac:dyDescent="0.35">
      <c r="A47620">
        <v>146124</v>
      </c>
      <c r="B47620" s="2">
        <v>44353.691530744341</v>
      </c>
      <c r="C47620">
        <v>211493</v>
      </c>
      <c r="D47620">
        <v>341081</v>
      </c>
      <c r="E47620">
        <f t="shared" si="1488"/>
        <v>7</v>
      </c>
      <c r="F47620">
        <f t="shared" si="1489"/>
        <v>16</v>
      </c>
    </row>
    <row r="47621" spans="1:6" x14ac:dyDescent="0.35">
      <c r="A47621">
        <v>146128</v>
      </c>
      <c r="B47621" s="2">
        <v>44353.692339805828</v>
      </c>
      <c r="C47621">
        <v>28076</v>
      </c>
      <c r="D47621">
        <v>21665</v>
      </c>
      <c r="E47621">
        <f t="shared" si="1488"/>
        <v>7</v>
      </c>
      <c r="F47621">
        <f t="shared" si="1489"/>
        <v>16</v>
      </c>
    </row>
    <row r="47622" spans="1:6" x14ac:dyDescent="0.35">
      <c r="A47622">
        <v>146133</v>
      </c>
      <c r="B47622" s="2">
        <v>44353.692587054051</v>
      </c>
      <c r="C47622">
        <v>201015</v>
      </c>
      <c r="D47622">
        <v>179296</v>
      </c>
      <c r="E47622">
        <f t="shared" si="1488"/>
        <v>7</v>
      </c>
      <c r="F47622">
        <f t="shared" si="1489"/>
        <v>16</v>
      </c>
    </row>
    <row r="47623" spans="1:6" x14ac:dyDescent="0.35">
      <c r="A47623">
        <v>146134</v>
      </c>
      <c r="B47623" s="2">
        <v>44353.692744336571</v>
      </c>
      <c r="C47623">
        <v>136387</v>
      </c>
      <c r="D47623">
        <v>189009</v>
      </c>
      <c r="E47623">
        <f t="shared" si="1488"/>
        <v>7</v>
      </c>
      <c r="F47623">
        <f t="shared" si="1489"/>
        <v>16</v>
      </c>
    </row>
    <row r="47624" spans="1:6" x14ac:dyDescent="0.35">
      <c r="A47624">
        <v>146136</v>
      </c>
      <c r="B47624" s="2">
        <v>44353.693148867314</v>
      </c>
      <c r="C47624">
        <v>82152</v>
      </c>
      <c r="D47624">
        <v>476070</v>
      </c>
      <c r="E47624">
        <f t="shared" si="1488"/>
        <v>7</v>
      </c>
      <c r="F47624">
        <f t="shared" si="1489"/>
        <v>16</v>
      </c>
    </row>
    <row r="47625" spans="1:6" x14ac:dyDescent="0.35">
      <c r="A47625">
        <v>146140</v>
      </c>
      <c r="B47625" s="2">
        <v>44353.693553398058</v>
      </c>
      <c r="C47625">
        <v>4531</v>
      </c>
      <c r="D47625">
        <v>471403</v>
      </c>
      <c r="E47625">
        <f t="shared" si="1488"/>
        <v>7</v>
      </c>
      <c r="F47625">
        <f t="shared" si="1489"/>
        <v>16</v>
      </c>
    </row>
    <row r="47626" spans="1:6" x14ac:dyDescent="0.35">
      <c r="A47626">
        <v>146141</v>
      </c>
      <c r="B47626" s="2">
        <v>44353.693553398058</v>
      </c>
      <c r="C47626">
        <v>287960</v>
      </c>
      <c r="D47626">
        <v>347008</v>
      </c>
      <c r="E47626">
        <f t="shared" si="1488"/>
        <v>7</v>
      </c>
      <c r="F47626">
        <f t="shared" si="1489"/>
        <v>16</v>
      </c>
    </row>
    <row r="47627" spans="1:6" x14ac:dyDescent="0.35">
      <c r="A47627">
        <v>146146</v>
      </c>
      <c r="B47627" s="2">
        <v>44353.693957928801</v>
      </c>
      <c r="C47627">
        <v>21507</v>
      </c>
      <c r="D47627">
        <v>394819</v>
      </c>
      <c r="E47627">
        <f t="shared" si="1488"/>
        <v>7</v>
      </c>
      <c r="F47627">
        <f t="shared" si="1489"/>
        <v>16</v>
      </c>
    </row>
    <row r="47628" spans="1:6" x14ac:dyDescent="0.35">
      <c r="A47628">
        <v>146148</v>
      </c>
      <c r="B47628" s="2">
        <v>44353.694766990295</v>
      </c>
      <c r="C47628">
        <v>75056</v>
      </c>
      <c r="D47628">
        <v>70091</v>
      </c>
      <c r="E47628">
        <f t="shared" si="1488"/>
        <v>7</v>
      </c>
      <c r="F47628">
        <f t="shared" si="1489"/>
        <v>16</v>
      </c>
    </row>
    <row r="47629" spans="1:6" x14ac:dyDescent="0.35">
      <c r="A47629">
        <v>146150</v>
      </c>
      <c r="B47629" s="2">
        <v>44353.694766990295</v>
      </c>
      <c r="C47629">
        <v>157556</v>
      </c>
      <c r="D47629">
        <v>203279</v>
      </c>
      <c r="E47629">
        <f t="shared" si="1488"/>
        <v>7</v>
      </c>
      <c r="F47629">
        <f t="shared" si="1489"/>
        <v>16</v>
      </c>
    </row>
    <row r="47630" spans="1:6" x14ac:dyDescent="0.35">
      <c r="A47630">
        <v>146151</v>
      </c>
      <c r="B47630" s="2">
        <v>44353.695576051781</v>
      </c>
      <c r="C47630">
        <v>105459</v>
      </c>
      <c r="D47630">
        <v>250679</v>
      </c>
      <c r="E47630">
        <f t="shared" si="1488"/>
        <v>7</v>
      </c>
      <c r="F47630">
        <f t="shared" si="1489"/>
        <v>16</v>
      </c>
    </row>
    <row r="47631" spans="1:6" x14ac:dyDescent="0.35">
      <c r="A47631">
        <v>146156</v>
      </c>
      <c r="B47631" s="2">
        <v>44353.696385113268</v>
      </c>
      <c r="C47631">
        <v>141604</v>
      </c>
      <c r="D47631">
        <v>81226</v>
      </c>
      <c r="E47631">
        <f t="shared" si="1488"/>
        <v>7</v>
      </c>
      <c r="F47631">
        <f t="shared" si="1489"/>
        <v>16</v>
      </c>
    </row>
    <row r="47632" spans="1:6" x14ac:dyDescent="0.35">
      <c r="A47632">
        <v>146158</v>
      </c>
      <c r="B47632" s="2">
        <v>44353.696789644011</v>
      </c>
      <c r="C47632">
        <v>188375</v>
      </c>
      <c r="D47632">
        <v>182191</v>
      </c>
      <c r="E47632">
        <f t="shared" si="1488"/>
        <v>7</v>
      </c>
      <c r="F47632">
        <f t="shared" si="1489"/>
        <v>16</v>
      </c>
    </row>
    <row r="47633" spans="1:6" x14ac:dyDescent="0.35">
      <c r="A47633">
        <v>146159</v>
      </c>
      <c r="B47633" s="2">
        <v>44353.696789644011</v>
      </c>
      <c r="C47633">
        <v>341594</v>
      </c>
      <c r="D47633">
        <v>409506</v>
      </c>
      <c r="E47633">
        <f t="shared" si="1488"/>
        <v>7</v>
      </c>
      <c r="F47633">
        <f t="shared" si="1489"/>
        <v>16</v>
      </c>
    </row>
    <row r="47634" spans="1:6" x14ac:dyDescent="0.35">
      <c r="A47634">
        <v>146164</v>
      </c>
      <c r="B47634" s="2">
        <v>44353.697598705505</v>
      </c>
      <c r="C47634">
        <v>83839</v>
      </c>
      <c r="D47634">
        <v>204315</v>
      </c>
      <c r="E47634">
        <f t="shared" si="1488"/>
        <v>7</v>
      </c>
      <c r="F47634">
        <f t="shared" si="1489"/>
        <v>16</v>
      </c>
    </row>
    <row r="47635" spans="1:6" x14ac:dyDescent="0.35">
      <c r="A47635">
        <v>146168</v>
      </c>
      <c r="B47635" s="2">
        <v>44353.699216828478</v>
      </c>
      <c r="C47635">
        <v>66496</v>
      </c>
      <c r="D47635">
        <v>347008</v>
      </c>
      <c r="E47635">
        <f t="shared" si="1488"/>
        <v>7</v>
      </c>
      <c r="F47635">
        <f t="shared" si="1489"/>
        <v>16</v>
      </c>
    </row>
    <row r="47636" spans="1:6" x14ac:dyDescent="0.35">
      <c r="A47636">
        <v>146171</v>
      </c>
      <c r="B47636" s="2">
        <v>44353.699453718684</v>
      </c>
      <c r="C47636">
        <v>651</v>
      </c>
      <c r="D47636">
        <v>158978</v>
      </c>
      <c r="E47636">
        <f t="shared" si="1488"/>
        <v>7</v>
      </c>
      <c r="F47636">
        <f t="shared" si="1489"/>
        <v>16</v>
      </c>
    </row>
    <row r="47637" spans="1:6" x14ac:dyDescent="0.35">
      <c r="A47637">
        <v>146174</v>
      </c>
      <c r="B47637" s="2">
        <v>44353.699621359228</v>
      </c>
      <c r="C47637">
        <v>290750</v>
      </c>
      <c r="D47637">
        <v>298988</v>
      </c>
      <c r="E47637">
        <f t="shared" si="1488"/>
        <v>7</v>
      </c>
      <c r="F47637">
        <f t="shared" si="1489"/>
        <v>16</v>
      </c>
    </row>
    <row r="47638" spans="1:6" x14ac:dyDescent="0.35">
      <c r="A47638">
        <v>146176</v>
      </c>
      <c r="B47638" s="2">
        <v>44353.700430420715</v>
      </c>
      <c r="C47638">
        <v>69300</v>
      </c>
      <c r="D47638">
        <v>54917</v>
      </c>
      <c r="E47638">
        <f t="shared" si="1488"/>
        <v>7</v>
      </c>
      <c r="F47638">
        <f t="shared" si="1489"/>
        <v>16</v>
      </c>
    </row>
    <row r="47639" spans="1:6" x14ac:dyDescent="0.35">
      <c r="A47639">
        <v>146178</v>
      </c>
      <c r="B47639" s="2">
        <v>44353.701239482201</v>
      </c>
      <c r="C47639">
        <v>14647</v>
      </c>
      <c r="D47639">
        <v>158978</v>
      </c>
      <c r="E47639">
        <f t="shared" si="1488"/>
        <v>7</v>
      </c>
      <c r="F47639">
        <f t="shared" si="1489"/>
        <v>16</v>
      </c>
    </row>
    <row r="47640" spans="1:6" x14ac:dyDescent="0.35">
      <c r="A47640">
        <v>146181</v>
      </c>
      <c r="B47640" s="2">
        <v>44353.701712088383</v>
      </c>
      <c r="C47640">
        <v>88747</v>
      </c>
      <c r="D47640">
        <v>411922</v>
      </c>
      <c r="E47640">
        <f t="shared" si="1488"/>
        <v>7</v>
      </c>
      <c r="F47640">
        <f t="shared" si="1489"/>
        <v>16</v>
      </c>
    </row>
    <row r="47641" spans="1:6" x14ac:dyDescent="0.35">
      <c r="A47641">
        <v>146182</v>
      </c>
      <c r="B47641" s="2">
        <v>44353.702048543688</v>
      </c>
      <c r="C47641">
        <v>251166</v>
      </c>
      <c r="D47641">
        <v>140573</v>
      </c>
      <c r="E47641">
        <f t="shared" si="1488"/>
        <v>7</v>
      </c>
      <c r="F47641">
        <f t="shared" si="1489"/>
        <v>16</v>
      </c>
    </row>
    <row r="47642" spans="1:6" x14ac:dyDescent="0.35">
      <c r="A47642">
        <v>146186</v>
      </c>
      <c r="B47642" s="2">
        <v>44353.702048543688</v>
      </c>
      <c r="C47642">
        <v>347420</v>
      </c>
      <c r="D47642">
        <v>128969</v>
      </c>
      <c r="E47642">
        <f t="shared" si="1488"/>
        <v>7</v>
      </c>
      <c r="F47642">
        <f t="shared" si="1489"/>
        <v>16</v>
      </c>
    </row>
    <row r="47643" spans="1:6" x14ac:dyDescent="0.35">
      <c r="A47643">
        <v>146189</v>
      </c>
      <c r="B47643" s="2">
        <v>44353.702597125157</v>
      </c>
      <c r="C47643">
        <v>259308</v>
      </c>
      <c r="D47643">
        <v>282234</v>
      </c>
      <c r="E47643">
        <f t="shared" si="1488"/>
        <v>7</v>
      </c>
      <c r="F47643">
        <f t="shared" si="1489"/>
        <v>16</v>
      </c>
    </row>
    <row r="47644" spans="1:6" x14ac:dyDescent="0.35">
      <c r="A47644">
        <v>146190</v>
      </c>
      <c r="B47644" s="2">
        <v>44353.703176976836</v>
      </c>
      <c r="C47644">
        <v>74954</v>
      </c>
      <c r="D47644">
        <v>153893</v>
      </c>
      <c r="E47644">
        <f t="shared" si="1488"/>
        <v>7</v>
      </c>
      <c r="F47644">
        <f t="shared" si="1489"/>
        <v>16</v>
      </c>
    </row>
    <row r="47645" spans="1:6" x14ac:dyDescent="0.35">
      <c r="A47645">
        <v>146195</v>
      </c>
      <c r="B47645" s="2">
        <v>44353.703817865535</v>
      </c>
      <c r="C47645">
        <v>2988</v>
      </c>
      <c r="D47645">
        <v>445008</v>
      </c>
      <c r="E47645">
        <f t="shared" si="1488"/>
        <v>7</v>
      </c>
      <c r="F47645">
        <f t="shared" si="1489"/>
        <v>16</v>
      </c>
    </row>
    <row r="47646" spans="1:6" x14ac:dyDescent="0.35">
      <c r="A47646">
        <v>146200</v>
      </c>
      <c r="B47646" s="2">
        <v>44353.704071197411</v>
      </c>
      <c r="C47646">
        <v>313262</v>
      </c>
      <c r="D47646">
        <v>242428</v>
      </c>
      <c r="E47646">
        <f t="shared" si="1488"/>
        <v>7</v>
      </c>
      <c r="F47646">
        <f t="shared" si="1489"/>
        <v>16</v>
      </c>
    </row>
    <row r="47647" spans="1:6" x14ac:dyDescent="0.35">
      <c r="A47647">
        <v>146205</v>
      </c>
      <c r="B47647" s="2">
        <v>44353.704475728155</v>
      </c>
      <c r="C47647">
        <v>334857</v>
      </c>
      <c r="D47647">
        <v>351192</v>
      </c>
      <c r="E47647">
        <f t="shared" si="1488"/>
        <v>7</v>
      </c>
      <c r="F47647">
        <f t="shared" si="1489"/>
        <v>16</v>
      </c>
    </row>
    <row r="47648" spans="1:6" x14ac:dyDescent="0.35">
      <c r="A47648">
        <v>146207</v>
      </c>
      <c r="B47648" s="2">
        <v>44353.706093851135</v>
      </c>
      <c r="C47648">
        <v>235696</v>
      </c>
      <c r="D47648">
        <v>230507</v>
      </c>
      <c r="E47648">
        <f t="shared" si="1488"/>
        <v>7</v>
      </c>
      <c r="F47648">
        <f t="shared" si="1489"/>
        <v>16</v>
      </c>
    </row>
    <row r="47649" spans="1:6" x14ac:dyDescent="0.35">
      <c r="A47649">
        <v>146209</v>
      </c>
      <c r="B47649" s="2">
        <v>44353.706442457347</v>
      </c>
      <c r="C47649">
        <v>124881</v>
      </c>
      <c r="D47649">
        <v>438887</v>
      </c>
      <c r="E47649">
        <f t="shared" si="1488"/>
        <v>7</v>
      </c>
      <c r="F47649">
        <f t="shared" si="1489"/>
        <v>16</v>
      </c>
    </row>
    <row r="47650" spans="1:6" x14ac:dyDescent="0.35">
      <c r="A47650">
        <v>146214</v>
      </c>
      <c r="B47650" s="2">
        <v>44353.706498381878</v>
      </c>
      <c r="C47650">
        <v>27323</v>
      </c>
      <c r="D47650">
        <v>313721</v>
      </c>
      <c r="E47650">
        <f t="shared" si="1488"/>
        <v>7</v>
      </c>
      <c r="F47650">
        <f t="shared" si="1489"/>
        <v>16</v>
      </c>
    </row>
    <row r="47651" spans="1:6" x14ac:dyDescent="0.35">
      <c r="A47651">
        <v>146216</v>
      </c>
      <c r="B47651" s="2">
        <v>44353.706498381878</v>
      </c>
      <c r="C47651">
        <v>230066</v>
      </c>
      <c r="D47651">
        <v>227775</v>
      </c>
      <c r="E47651">
        <f t="shared" si="1488"/>
        <v>7</v>
      </c>
      <c r="F47651">
        <f t="shared" si="1489"/>
        <v>16</v>
      </c>
    </row>
    <row r="47652" spans="1:6" x14ac:dyDescent="0.35">
      <c r="A47652">
        <v>146220</v>
      </c>
      <c r="B47652" s="2">
        <v>44353.706498381878</v>
      </c>
      <c r="C47652">
        <v>317522</v>
      </c>
      <c r="D47652">
        <v>251574</v>
      </c>
      <c r="E47652">
        <f t="shared" si="1488"/>
        <v>7</v>
      </c>
      <c r="F47652">
        <f t="shared" si="1489"/>
        <v>16</v>
      </c>
    </row>
    <row r="47653" spans="1:6" x14ac:dyDescent="0.35">
      <c r="A47653">
        <v>146221</v>
      </c>
      <c r="B47653" s="2">
        <v>44353.707307443365</v>
      </c>
      <c r="C47653">
        <v>32749</v>
      </c>
      <c r="D47653">
        <v>88863</v>
      </c>
      <c r="E47653">
        <f t="shared" si="1488"/>
        <v>7</v>
      </c>
      <c r="F47653">
        <f t="shared" si="1489"/>
        <v>16</v>
      </c>
    </row>
    <row r="47654" spans="1:6" x14ac:dyDescent="0.35">
      <c r="A47654">
        <v>146224</v>
      </c>
      <c r="B47654" s="2">
        <v>44353.707711974115</v>
      </c>
      <c r="C47654">
        <v>76577</v>
      </c>
      <c r="D47654">
        <v>163865</v>
      </c>
      <c r="E47654">
        <f t="shared" si="1488"/>
        <v>7</v>
      </c>
      <c r="F47654">
        <f t="shared" si="1489"/>
        <v>16</v>
      </c>
    </row>
    <row r="47655" spans="1:6" x14ac:dyDescent="0.35">
      <c r="A47655">
        <v>146227</v>
      </c>
      <c r="B47655" s="2">
        <v>44353.707711974115</v>
      </c>
      <c r="C47655">
        <v>296898</v>
      </c>
      <c r="D47655">
        <v>31749</v>
      </c>
      <c r="E47655">
        <f t="shared" si="1488"/>
        <v>7</v>
      </c>
      <c r="F47655">
        <f t="shared" si="1489"/>
        <v>16</v>
      </c>
    </row>
    <row r="47656" spans="1:6" x14ac:dyDescent="0.35">
      <c r="A47656">
        <v>146230</v>
      </c>
      <c r="B47656" s="2">
        <v>44353.707968382827</v>
      </c>
      <c r="C47656">
        <v>26335</v>
      </c>
      <c r="D47656">
        <v>132168</v>
      </c>
      <c r="E47656">
        <f t="shared" si="1488"/>
        <v>7</v>
      </c>
      <c r="F47656">
        <f t="shared" si="1489"/>
        <v>16</v>
      </c>
    </row>
    <row r="47657" spans="1:6" x14ac:dyDescent="0.35">
      <c r="A47657">
        <v>146234</v>
      </c>
      <c r="B47657" s="2">
        <v>44353.708116504851</v>
      </c>
      <c r="C47657">
        <v>319267</v>
      </c>
      <c r="D47657">
        <v>392434</v>
      </c>
      <c r="E47657">
        <f t="shared" si="1488"/>
        <v>7</v>
      </c>
      <c r="F47657">
        <f t="shared" si="1489"/>
        <v>16</v>
      </c>
    </row>
    <row r="47658" spans="1:6" x14ac:dyDescent="0.35">
      <c r="A47658">
        <v>146239</v>
      </c>
      <c r="B47658" s="2">
        <v>44353.708925566345</v>
      </c>
      <c r="C47658">
        <v>117512</v>
      </c>
      <c r="D47658">
        <v>119655</v>
      </c>
      <c r="E47658">
        <f t="shared" si="1488"/>
        <v>7</v>
      </c>
      <c r="F47658">
        <f t="shared" si="1489"/>
        <v>17</v>
      </c>
    </row>
    <row r="47659" spans="1:6" x14ac:dyDescent="0.35">
      <c r="A47659">
        <v>146240</v>
      </c>
      <c r="B47659" s="2">
        <v>44353.709330097088</v>
      </c>
      <c r="C47659">
        <v>107459</v>
      </c>
      <c r="D47659">
        <v>241927</v>
      </c>
      <c r="E47659">
        <f t="shared" si="1488"/>
        <v>7</v>
      </c>
      <c r="F47659">
        <f t="shared" si="1489"/>
        <v>17</v>
      </c>
    </row>
    <row r="47660" spans="1:6" x14ac:dyDescent="0.35">
      <c r="A47660">
        <v>146241</v>
      </c>
      <c r="B47660" s="2">
        <v>44353.709330097088</v>
      </c>
      <c r="C47660">
        <v>199979</v>
      </c>
      <c r="D47660">
        <v>226626</v>
      </c>
      <c r="E47660">
        <f t="shared" si="1488"/>
        <v>7</v>
      </c>
      <c r="F47660">
        <f t="shared" si="1489"/>
        <v>17</v>
      </c>
    </row>
    <row r="47661" spans="1:6" x14ac:dyDescent="0.35">
      <c r="A47661">
        <v>146242</v>
      </c>
      <c r="B47661" s="2">
        <v>44353.709330097088</v>
      </c>
      <c r="C47661">
        <v>246593</v>
      </c>
      <c r="D47661">
        <v>230507</v>
      </c>
      <c r="E47661">
        <f t="shared" si="1488"/>
        <v>7</v>
      </c>
      <c r="F47661">
        <f t="shared" si="1489"/>
        <v>17</v>
      </c>
    </row>
    <row r="47662" spans="1:6" x14ac:dyDescent="0.35">
      <c r="A47662">
        <v>146244</v>
      </c>
      <c r="B47662" s="2">
        <v>44353.709330097088</v>
      </c>
      <c r="C47662">
        <v>252427</v>
      </c>
      <c r="D47662">
        <v>254150</v>
      </c>
      <c r="E47662">
        <f t="shared" si="1488"/>
        <v>7</v>
      </c>
      <c r="F47662">
        <f t="shared" si="1489"/>
        <v>17</v>
      </c>
    </row>
    <row r="47663" spans="1:6" x14ac:dyDescent="0.35">
      <c r="A47663">
        <v>146245</v>
      </c>
      <c r="B47663" s="2">
        <v>44353.709734627831</v>
      </c>
      <c r="C47663">
        <v>127116</v>
      </c>
      <c r="D47663">
        <v>347393</v>
      </c>
      <c r="E47663">
        <f t="shared" si="1488"/>
        <v>7</v>
      </c>
      <c r="F47663">
        <f t="shared" si="1489"/>
        <v>17</v>
      </c>
    </row>
    <row r="47664" spans="1:6" x14ac:dyDescent="0.35">
      <c r="A47664">
        <v>146247</v>
      </c>
      <c r="B47664" s="2">
        <v>44353.71001312296</v>
      </c>
      <c r="C47664">
        <v>212112</v>
      </c>
      <c r="D47664">
        <v>118549</v>
      </c>
      <c r="E47664">
        <f t="shared" si="1488"/>
        <v>7</v>
      </c>
      <c r="F47664">
        <f t="shared" si="1489"/>
        <v>17</v>
      </c>
    </row>
    <row r="47665" spans="1:6" x14ac:dyDescent="0.35">
      <c r="A47665">
        <v>146250</v>
      </c>
      <c r="B47665" s="2">
        <v>44353.710139158575</v>
      </c>
      <c r="C47665">
        <v>56449</v>
      </c>
      <c r="D47665">
        <v>259637</v>
      </c>
      <c r="E47665">
        <f t="shared" si="1488"/>
        <v>7</v>
      </c>
      <c r="F47665">
        <f t="shared" si="1489"/>
        <v>17</v>
      </c>
    </row>
    <row r="47666" spans="1:6" x14ac:dyDescent="0.35">
      <c r="A47666">
        <v>146255</v>
      </c>
      <c r="B47666" s="2">
        <v>44353.710948220061</v>
      </c>
      <c r="C47666">
        <v>25071</v>
      </c>
      <c r="D47666">
        <v>258219</v>
      </c>
      <c r="E47666">
        <f t="shared" si="1488"/>
        <v>7</v>
      </c>
      <c r="F47666">
        <f t="shared" si="1489"/>
        <v>17</v>
      </c>
    </row>
    <row r="47667" spans="1:6" x14ac:dyDescent="0.35">
      <c r="A47667">
        <v>146256</v>
      </c>
      <c r="B47667" s="2">
        <v>44353.711539048432</v>
      </c>
      <c r="C47667">
        <v>288110</v>
      </c>
      <c r="D47667">
        <v>268528</v>
      </c>
      <c r="E47667">
        <f t="shared" si="1488"/>
        <v>7</v>
      </c>
      <c r="F47667">
        <f t="shared" si="1489"/>
        <v>17</v>
      </c>
    </row>
    <row r="47668" spans="1:6" x14ac:dyDescent="0.35">
      <c r="A47668">
        <v>146260</v>
      </c>
      <c r="B47668" s="2">
        <v>44353.711757281555</v>
      </c>
      <c r="C47668">
        <v>313874</v>
      </c>
      <c r="D47668">
        <v>245484</v>
      </c>
      <c r="E47668">
        <f t="shared" si="1488"/>
        <v>7</v>
      </c>
      <c r="F47668">
        <f t="shared" si="1489"/>
        <v>17</v>
      </c>
    </row>
    <row r="47669" spans="1:6" x14ac:dyDescent="0.35">
      <c r="A47669">
        <v>146261</v>
      </c>
      <c r="B47669" s="2">
        <v>44353.712566343042</v>
      </c>
      <c r="C47669">
        <v>21344</v>
      </c>
      <c r="D47669">
        <v>65383</v>
      </c>
      <c r="E47669">
        <f t="shared" si="1488"/>
        <v>7</v>
      </c>
      <c r="F47669">
        <f t="shared" si="1489"/>
        <v>17</v>
      </c>
    </row>
    <row r="47670" spans="1:6" x14ac:dyDescent="0.35">
      <c r="A47670">
        <v>146266</v>
      </c>
      <c r="B47670" s="2">
        <v>44353.712566343042</v>
      </c>
      <c r="C47670">
        <v>25105</v>
      </c>
      <c r="D47670">
        <v>351192</v>
      </c>
      <c r="E47670">
        <f t="shared" si="1488"/>
        <v>7</v>
      </c>
      <c r="F47670">
        <f t="shared" si="1489"/>
        <v>17</v>
      </c>
    </row>
    <row r="47671" spans="1:6" x14ac:dyDescent="0.35">
      <c r="A47671">
        <v>146267</v>
      </c>
      <c r="B47671" s="2">
        <v>44353.712729270301</v>
      </c>
      <c r="C47671">
        <v>111932</v>
      </c>
      <c r="D47671">
        <v>158978</v>
      </c>
      <c r="E47671">
        <f t="shared" si="1488"/>
        <v>7</v>
      </c>
      <c r="F47671">
        <f t="shared" si="1489"/>
        <v>17</v>
      </c>
    </row>
    <row r="47672" spans="1:6" x14ac:dyDescent="0.35">
      <c r="A47672">
        <v>146272</v>
      </c>
      <c r="B47672" s="2">
        <v>44353.712970873785</v>
      </c>
      <c r="C47672">
        <v>244222</v>
      </c>
      <c r="D47672">
        <v>411922</v>
      </c>
      <c r="E47672">
        <f t="shared" si="1488"/>
        <v>7</v>
      </c>
      <c r="F47672">
        <f t="shared" si="1489"/>
        <v>17</v>
      </c>
    </row>
    <row r="47673" spans="1:6" x14ac:dyDescent="0.35">
      <c r="A47673">
        <v>146274</v>
      </c>
      <c r="B47673" s="2">
        <v>44353.713779935279</v>
      </c>
      <c r="C47673">
        <v>280758</v>
      </c>
      <c r="D47673">
        <v>347008</v>
      </c>
      <c r="E47673">
        <f t="shared" si="1488"/>
        <v>7</v>
      </c>
      <c r="F47673">
        <f t="shared" si="1489"/>
        <v>17</v>
      </c>
    </row>
    <row r="47674" spans="1:6" x14ac:dyDescent="0.35">
      <c r="A47674">
        <v>146275</v>
      </c>
      <c r="B47674" s="2">
        <v>44353.714184466022</v>
      </c>
      <c r="C47674">
        <v>120235</v>
      </c>
      <c r="D47674">
        <v>397</v>
      </c>
      <c r="E47674">
        <f t="shared" si="1488"/>
        <v>7</v>
      </c>
      <c r="F47674">
        <f t="shared" si="1489"/>
        <v>17</v>
      </c>
    </row>
    <row r="47675" spans="1:6" x14ac:dyDescent="0.35">
      <c r="A47675">
        <v>146279</v>
      </c>
      <c r="B47675" s="2">
        <v>44353.714184466022</v>
      </c>
      <c r="C47675">
        <v>145601</v>
      </c>
      <c r="D47675">
        <v>351192</v>
      </c>
      <c r="E47675">
        <f t="shared" si="1488"/>
        <v>7</v>
      </c>
      <c r="F47675">
        <f t="shared" si="1489"/>
        <v>17</v>
      </c>
    </row>
    <row r="47676" spans="1:6" x14ac:dyDescent="0.35">
      <c r="A47676">
        <v>146283</v>
      </c>
      <c r="B47676" s="2">
        <v>44353.714468825339</v>
      </c>
      <c r="C47676">
        <v>119781</v>
      </c>
      <c r="D47676">
        <v>98789</v>
      </c>
      <c r="E47676">
        <f t="shared" si="1488"/>
        <v>7</v>
      </c>
      <c r="F47676">
        <f t="shared" si="1489"/>
        <v>17</v>
      </c>
    </row>
    <row r="47677" spans="1:6" x14ac:dyDescent="0.35">
      <c r="A47677">
        <v>146286</v>
      </c>
      <c r="B47677" s="2">
        <v>44353.715802589002</v>
      </c>
      <c r="C47677">
        <v>1403</v>
      </c>
      <c r="D47677">
        <v>189009</v>
      </c>
      <c r="E47677">
        <f t="shared" si="1488"/>
        <v>7</v>
      </c>
      <c r="F47677">
        <f t="shared" si="1489"/>
        <v>17</v>
      </c>
    </row>
    <row r="47678" spans="1:6" x14ac:dyDescent="0.35">
      <c r="A47678">
        <v>146287</v>
      </c>
      <c r="B47678" s="2">
        <v>44353.715802589002</v>
      </c>
      <c r="C47678">
        <v>138469</v>
      </c>
      <c r="D47678">
        <v>470762</v>
      </c>
      <c r="E47678">
        <f t="shared" si="1488"/>
        <v>7</v>
      </c>
      <c r="F47678">
        <f t="shared" si="1489"/>
        <v>17</v>
      </c>
    </row>
    <row r="47679" spans="1:6" x14ac:dyDescent="0.35">
      <c r="A47679">
        <v>146288</v>
      </c>
      <c r="B47679" s="2">
        <v>44353.716207119738</v>
      </c>
      <c r="C47679">
        <v>19746</v>
      </c>
      <c r="D47679">
        <v>262099</v>
      </c>
      <c r="E47679">
        <f t="shared" si="1488"/>
        <v>7</v>
      </c>
      <c r="F47679">
        <f t="shared" si="1489"/>
        <v>17</v>
      </c>
    </row>
    <row r="47680" spans="1:6" x14ac:dyDescent="0.35">
      <c r="A47680">
        <v>146293</v>
      </c>
      <c r="B47680" s="2">
        <v>44353.717420711975</v>
      </c>
      <c r="C47680">
        <v>244420</v>
      </c>
      <c r="D47680">
        <v>470762</v>
      </c>
      <c r="E47680">
        <f t="shared" si="1488"/>
        <v>7</v>
      </c>
      <c r="F47680">
        <f t="shared" si="1489"/>
        <v>17</v>
      </c>
    </row>
    <row r="47681" spans="1:6" x14ac:dyDescent="0.35">
      <c r="A47681">
        <v>146294</v>
      </c>
      <c r="B47681" s="2">
        <v>44353.717420711975</v>
      </c>
      <c r="C47681">
        <v>333824</v>
      </c>
      <c r="D47681">
        <v>411922</v>
      </c>
      <c r="E47681">
        <f t="shared" si="1488"/>
        <v>7</v>
      </c>
      <c r="F47681">
        <f t="shared" si="1489"/>
        <v>17</v>
      </c>
    </row>
    <row r="47682" spans="1:6" x14ac:dyDescent="0.35">
      <c r="A47682">
        <v>146298</v>
      </c>
      <c r="B47682" s="2">
        <v>44353.717856379895</v>
      </c>
      <c r="C47682">
        <v>83128</v>
      </c>
      <c r="D47682">
        <v>25218</v>
      </c>
      <c r="E47682">
        <f t="shared" si="1488"/>
        <v>7</v>
      </c>
      <c r="F47682">
        <f t="shared" si="1489"/>
        <v>17</v>
      </c>
    </row>
    <row r="47683" spans="1:6" x14ac:dyDescent="0.35">
      <c r="A47683">
        <v>146301</v>
      </c>
      <c r="B47683" s="2">
        <v>44353.718229773462</v>
      </c>
      <c r="C47683">
        <v>147238</v>
      </c>
      <c r="D47683">
        <v>351192</v>
      </c>
      <c r="E47683">
        <f t="shared" ref="E47683:E47746" si="1490">WEEKDAY(B47683,2)</f>
        <v>7</v>
      </c>
      <c r="F47683">
        <f t="shared" ref="F47683:F47746" si="1491">HOUR(B47683)</f>
        <v>17</v>
      </c>
    </row>
    <row r="47684" spans="1:6" x14ac:dyDescent="0.35">
      <c r="A47684">
        <v>146303</v>
      </c>
      <c r="B47684" s="2">
        <v>44353.718253120518</v>
      </c>
      <c r="C47684">
        <v>347819</v>
      </c>
      <c r="D47684">
        <v>401945</v>
      </c>
      <c r="E47684">
        <f t="shared" si="1490"/>
        <v>7</v>
      </c>
      <c r="F47684">
        <f t="shared" si="1491"/>
        <v>17</v>
      </c>
    </row>
    <row r="47685" spans="1:6" x14ac:dyDescent="0.35">
      <c r="A47685">
        <v>146306</v>
      </c>
      <c r="B47685" s="2">
        <v>44353.718634304205</v>
      </c>
      <c r="C47685">
        <v>64822</v>
      </c>
      <c r="D47685">
        <v>191893</v>
      </c>
      <c r="E47685">
        <f t="shared" si="1490"/>
        <v>7</v>
      </c>
      <c r="F47685">
        <f t="shared" si="1491"/>
        <v>17</v>
      </c>
    </row>
    <row r="47686" spans="1:6" x14ac:dyDescent="0.35">
      <c r="A47686">
        <v>146311</v>
      </c>
      <c r="B47686" s="2">
        <v>44353.718634304205</v>
      </c>
      <c r="C47686">
        <v>210992</v>
      </c>
      <c r="D47686">
        <v>411922</v>
      </c>
      <c r="E47686">
        <f t="shared" si="1490"/>
        <v>7</v>
      </c>
      <c r="F47686">
        <f t="shared" si="1491"/>
        <v>17</v>
      </c>
    </row>
    <row r="47687" spans="1:6" x14ac:dyDescent="0.35">
      <c r="A47687">
        <v>146313</v>
      </c>
      <c r="B47687" s="2">
        <v>44353.719321268349</v>
      </c>
      <c r="C47687">
        <v>156154</v>
      </c>
      <c r="D47687">
        <v>198515</v>
      </c>
      <c r="E47687">
        <f t="shared" si="1490"/>
        <v>7</v>
      </c>
      <c r="F47687">
        <f t="shared" si="1491"/>
        <v>17</v>
      </c>
    </row>
    <row r="47688" spans="1:6" x14ac:dyDescent="0.35">
      <c r="A47688">
        <v>146314</v>
      </c>
      <c r="B47688" s="2">
        <v>44353.719443365691</v>
      </c>
      <c r="C47688">
        <v>199457</v>
      </c>
      <c r="D47688">
        <v>357547</v>
      </c>
      <c r="E47688">
        <f t="shared" si="1490"/>
        <v>7</v>
      </c>
      <c r="F47688">
        <f t="shared" si="1491"/>
        <v>17</v>
      </c>
    </row>
    <row r="47689" spans="1:6" x14ac:dyDescent="0.35">
      <c r="A47689">
        <v>146318</v>
      </c>
      <c r="B47689" s="2">
        <v>44353.720297860651</v>
      </c>
      <c r="C47689">
        <v>169814</v>
      </c>
      <c r="D47689">
        <v>401945</v>
      </c>
      <c r="E47689">
        <f t="shared" si="1490"/>
        <v>7</v>
      </c>
      <c r="F47689">
        <f t="shared" si="1491"/>
        <v>17</v>
      </c>
    </row>
    <row r="47690" spans="1:6" x14ac:dyDescent="0.35">
      <c r="A47690">
        <v>146323</v>
      </c>
      <c r="B47690" s="2">
        <v>44353.720656957928</v>
      </c>
      <c r="C47690">
        <v>49064</v>
      </c>
      <c r="D47690">
        <v>401938</v>
      </c>
      <c r="E47690">
        <f t="shared" si="1490"/>
        <v>7</v>
      </c>
      <c r="F47690">
        <f t="shared" si="1491"/>
        <v>17</v>
      </c>
    </row>
    <row r="47691" spans="1:6" x14ac:dyDescent="0.35">
      <c r="A47691">
        <v>146327</v>
      </c>
      <c r="B47691" s="2">
        <v>44353.720656957928</v>
      </c>
      <c r="C47691">
        <v>152008</v>
      </c>
      <c r="D47691">
        <v>21665</v>
      </c>
      <c r="E47691">
        <f t="shared" si="1490"/>
        <v>7</v>
      </c>
      <c r="F47691">
        <f t="shared" si="1491"/>
        <v>17</v>
      </c>
    </row>
    <row r="47692" spans="1:6" x14ac:dyDescent="0.35">
      <c r="A47692">
        <v>146332</v>
      </c>
      <c r="B47692" s="2">
        <v>44353.720656957928</v>
      </c>
      <c r="C47692">
        <v>251277</v>
      </c>
      <c r="D47692">
        <v>330333</v>
      </c>
      <c r="E47692">
        <f t="shared" si="1490"/>
        <v>7</v>
      </c>
      <c r="F47692">
        <f t="shared" si="1491"/>
        <v>17</v>
      </c>
    </row>
    <row r="47693" spans="1:6" x14ac:dyDescent="0.35">
      <c r="A47693">
        <v>146334</v>
      </c>
      <c r="B47693" s="2">
        <v>44353.720656957928</v>
      </c>
      <c r="C47693">
        <v>318358</v>
      </c>
      <c r="D47693">
        <v>439981</v>
      </c>
      <c r="E47693">
        <f t="shared" si="1490"/>
        <v>7</v>
      </c>
      <c r="F47693">
        <f t="shared" si="1491"/>
        <v>17</v>
      </c>
    </row>
    <row r="47694" spans="1:6" x14ac:dyDescent="0.35">
      <c r="A47694">
        <v>146337</v>
      </c>
      <c r="B47694" s="2">
        <v>44353.720656957928</v>
      </c>
      <c r="C47694">
        <v>334435</v>
      </c>
      <c r="D47694">
        <v>232993</v>
      </c>
      <c r="E47694">
        <f t="shared" si="1490"/>
        <v>7</v>
      </c>
      <c r="F47694">
        <f t="shared" si="1491"/>
        <v>17</v>
      </c>
    </row>
    <row r="47695" spans="1:6" x14ac:dyDescent="0.35">
      <c r="A47695">
        <v>146339</v>
      </c>
      <c r="B47695" s="2">
        <v>44353.721466019415</v>
      </c>
      <c r="C47695">
        <v>307848</v>
      </c>
      <c r="D47695">
        <v>321275</v>
      </c>
      <c r="E47695">
        <f t="shared" si="1490"/>
        <v>7</v>
      </c>
      <c r="F47695">
        <f t="shared" si="1491"/>
        <v>17</v>
      </c>
    </row>
    <row r="47696" spans="1:6" x14ac:dyDescent="0.35">
      <c r="A47696">
        <v>146342</v>
      </c>
      <c r="B47696" s="2">
        <v>44353.722275080909</v>
      </c>
      <c r="C47696">
        <v>12988</v>
      </c>
      <c r="D47696">
        <v>411922</v>
      </c>
      <c r="E47696">
        <f t="shared" si="1490"/>
        <v>7</v>
      </c>
      <c r="F47696">
        <f t="shared" si="1491"/>
        <v>17</v>
      </c>
    </row>
    <row r="47697" spans="1:6" x14ac:dyDescent="0.35">
      <c r="A47697">
        <v>146343</v>
      </c>
      <c r="B47697" s="2">
        <v>44353.72255623035</v>
      </c>
      <c r="C47697">
        <v>79897</v>
      </c>
      <c r="D47697">
        <v>81226</v>
      </c>
      <c r="E47697">
        <f t="shared" si="1490"/>
        <v>7</v>
      </c>
      <c r="F47697">
        <f t="shared" si="1491"/>
        <v>17</v>
      </c>
    </row>
    <row r="47698" spans="1:6" x14ac:dyDescent="0.35">
      <c r="A47698">
        <v>146347</v>
      </c>
      <c r="B47698" s="2">
        <v>44353.722679611645</v>
      </c>
      <c r="C47698">
        <v>264013</v>
      </c>
      <c r="D47698">
        <v>463334</v>
      </c>
      <c r="E47698">
        <f t="shared" si="1490"/>
        <v>7</v>
      </c>
      <c r="F47698">
        <f t="shared" si="1491"/>
        <v>17</v>
      </c>
    </row>
    <row r="47699" spans="1:6" x14ac:dyDescent="0.35">
      <c r="A47699">
        <v>146351</v>
      </c>
      <c r="B47699" s="2">
        <v>44353.722679611645</v>
      </c>
      <c r="C47699">
        <v>343691</v>
      </c>
      <c r="D47699">
        <v>373643</v>
      </c>
      <c r="E47699">
        <f t="shared" si="1490"/>
        <v>7</v>
      </c>
      <c r="F47699">
        <f t="shared" si="1491"/>
        <v>17</v>
      </c>
    </row>
    <row r="47700" spans="1:6" x14ac:dyDescent="0.35">
      <c r="A47700">
        <v>146354</v>
      </c>
      <c r="B47700" s="2">
        <v>44353.722830896942</v>
      </c>
      <c r="C47700">
        <v>96003</v>
      </c>
      <c r="D47700">
        <v>411922</v>
      </c>
      <c r="E47700">
        <f t="shared" si="1490"/>
        <v>7</v>
      </c>
      <c r="F47700">
        <f t="shared" si="1491"/>
        <v>17</v>
      </c>
    </row>
    <row r="47701" spans="1:6" x14ac:dyDescent="0.35">
      <c r="A47701">
        <v>146356</v>
      </c>
      <c r="B47701" s="2">
        <v>44353.724814600057</v>
      </c>
      <c r="C47701">
        <v>87670</v>
      </c>
      <c r="D47701">
        <v>153893</v>
      </c>
      <c r="E47701">
        <f t="shared" si="1490"/>
        <v>7</v>
      </c>
      <c r="F47701">
        <f t="shared" si="1491"/>
        <v>17</v>
      </c>
    </row>
    <row r="47702" spans="1:6" x14ac:dyDescent="0.35">
      <c r="A47702">
        <v>146361</v>
      </c>
      <c r="B47702" s="2">
        <v>44353.727129449842</v>
      </c>
      <c r="C47702">
        <v>303046</v>
      </c>
      <c r="D47702">
        <v>286645</v>
      </c>
      <c r="E47702">
        <f t="shared" si="1490"/>
        <v>7</v>
      </c>
      <c r="F47702">
        <f t="shared" si="1491"/>
        <v>17</v>
      </c>
    </row>
    <row r="47703" spans="1:6" x14ac:dyDescent="0.35">
      <c r="A47703">
        <v>146362</v>
      </c>
      <c r="B47703" s="2">
        <v>44353.727533980578</v>
      </c>
      <c r="C47703">
        <v>200738</v>
      </c>
      <c r="D47703">
        <v>394819</v>
      </c>
      <c r="E47703">
        <f t="shared" si="1490"/>
        <v>7</v>
      </c>
      <c r="F47703">
        <f t="shared" si="1491"/>
        <v>17</v>
      </c>
    </row>
    <row r="47704" spans="1:6" x14ac:dyDescent="0.35">
      <c r="A47704">
        <v>146364</v>
      </c>
      <c r="B47704" s="2">
        <v>44353.728747572815</v>
      </c>
      <c r="C47704">
        <v>24209</v>
      </c>
      <c r="D47704">
        <v>153893</v>
      </c>
      <c r="E47704">
        <f t="shared" si="1490"/>
        <v>7</v>
      </c>
      <c r="F47704">
        <f t="shared" si="1491"/>
        <v>17</v>
      </c>
    </row>
    <row r="47705" spans="1:6" x14ac:dyDescent="0.35">
      <c r="A47705">
        <v>146369</v>
      </c>
      <c r="B47705" s="2">
        <v>44353.728747572815</v>
      </c>
      <c r="C47705">
        <v>256312</v>
      </c>
      <c r="D47705">
        <v>330333</v>
      </c>
      <c r="E47705">
        <f t="shared" si="1490"/>
        <v>7</v>
      </c>
      <c r="F47705">
        <f t="shared" si="1491"/>
        <v>17</v>
      </c>
    </row>
    <row r="47706" spans="1:6" x14ac:dyDescent="0.35">
      <c r="A47706">
        <v>146373</v>
      </c>
      <c r="B47706" s="2">
        <v>44353.729152103559</v>
      </c>
      <c r="C47706">
        <v>267900</v>
      </c>
      <c r="D47706">
        <v>411922</v>
      </c>
      <c r="E47706">
        <f t="shared" si="1490"/>
        <v>7</v>
      </c>
      <c r="F47706">
        <f t="shared" si="1491"/>
        <v>17</v>
      </c>
    </row>
    <row r="47707" spans="1:6" x14ac:dyDescent="0.35">
      <c r="A47707">
        <v>146375</v>
      </c>
      <c r="B47707" s="2">
        <v>44353.729152103559</v>
      </c>
      <c r="C47707">
        <v>330724</v>
      </c>
      <c r="D47707">
        <v>440791</v>
      </c>
      <c r="E47707">
        <f t="shared" si="1490"/>
        <v>7</v>
      </c>
      <c r="F47707">
        <f t="shared" si="1491"/>
        <v>17</v>
      </c>
    </row>
    <row r="47708" spans="1:6" x14ac:dyDescent="0.35">
      <c r="A47708">
        <v>146380</v>
      </c>
      <c r="B47708" s="2">
        <v>44353.729961165045</v>
      </c>
      <c r="C47708">
        <v>60792</v>
      </c>
      <c r="D47708">
        <v>227775</v>
      </c>
      <c r="E47708">
        <f t="shared" si="1490"/>
        <v>7</v>
      </c>
      <c r="F47708">
        <f t="shared" si="1491"/>
        <v>17</v>
      </c>
    </row>
    <row r="47709" spans="1:6" x14ac:dyDescent="0.35">
      <c r="A47709">
        <v>146382</v>
      </c>
      <c r="B47709" s="2">
        <v>44353.731174757282</v>
      </c>
      <c r="C47709">
        <v>65291</v>
      </c>
      <c r="D47709">
        <v>269158</v>
      </c>
      <c r="E47709">
        <f t="shared" si="1490"/>
        <v>7</v>
      </c>
      <c r="F47709">
        <f t="shared" si="1491"/>
        <v>17</v>
      </c>
    </row>
    <row r="47710" spans="1:6" x14ac:dyDescent="0.35">
      <c r="A47710">
        <v>146384</v>
      </c>
      <c r="B47710" s="2">
        <v>44353.731579288025</v>
      </c>
      <c r="C47710">
        <v>105128</v>
      </c>
      <c r="D47710">
        <v>119655</v>
      </c>
      <c r="E47710">
        <f t="shared" si="1490"/>
        <v>7</v>
      </c>
      <c r="F47710">
        <f t="shared" si="1491"/>
        <v>17</v>
      </c>
    </row>
    <row r="47711" spans="1:6" x14ac:dyDescent="0.35">
      <c r="A47711">
        <v>146389</v>
      </c>
      <c r="B47711" s="2">
        <v>44353.731983818776</v>
      </c>
      <c r="C47711">
        <v>53946</v>
      </c>
      <c r="D47711">
        <v>404122</v>
      </c>
      <c r="E47711">
        <f t="shared" si="1490"/>
        <v>7</v>
      </c>
      <c r="F47711">
        <f t="shared" si="1491"/>
        <v>17</v>
      </c>
    </row>
    <row r="47712" spans="1:6" x14ac:dyDescent="0.35">
      <c r="A47712">
        <v>146391</v>
      </c>
      <c r="B47712" s="2">
        <v>44353.731983818776</v>
      </c>
      <c r="C47712">
        <v>245974</v>
      </c>
      <c r="D47712">
        <v>411922</v>
      </c>
      <c r="E47712">
        <f t="shared" si="1490"/>
        <v>7</v>
      </c>
      <c r="F47712">
        <f t="shared" si="1491"/>
        <v>17</v>
      </c>
    </row>
    <row r="47713" spans="1:6" x14ac:dyDescent="0.35">
      <c r="A47713">
        <v>146396</v>
      </c>
      <c r="B47713" s="2">
        <v>44353.732388349512</v>
      </c>
      <c r="C47713">
        <v>316606</v>
      </c>
      <c r="D47713">
        <v>396575</v>
      </c>
      <c r="E47713">
        <f t="shared" si="1490"/>
        <v>7</v>
      </c>
      <c r="F47713">
        <f t="shared" si="1491"/>
        <v>17</v>
      </c>
    </row>
    <row r="47714" spans="1:6" x14ac:dyDescent="0.35">
      <c r="A47714">
        <v>146398</v>
      </c>
      <c r="B47714" s="2">
        <v>44353.732718894011</v>
      </c>
      <c r="C47714">
        <v>345861</v>
      </c>
      <c r="D47714">
        <v>411922</v>
      </c>
      <c r="E47714">
        <f t="shared" si="1490"/>
        <v>7</v>
      </c>
      <c r="F47714">
        <f t="shared" si="1491"/>
        <v>17</v>
      </c>
    </row>
    <row r="47715" spans="1:6" x14ac:dyDescent="0.35">
      <c r="A47715">
        <v>146402</v>
      </c>
      <c r="B47715" s="2">
        <v>44353.732792880262</v>
      </c>
      <c r="C47715">
        <v>301790</v>
      </c>
      <c r="D47715">
        <v>5151</v>
      </c>
      <c r="E47715">
        <f t="shared" si="1490"/>
        <v>7</v>
      </c>
      <c r="F47715">
        <f t="shared" si="1491"/>
        <v>17</v>
      </c>
    </row>
    <row r="47716" spans="1:6" x14ac:dyDescent="0.35">
      <c r="A47716">
        <v>146403</v>
      </c>
      <c r="B47716" s="2">
        <v>44353.733085116124</v>
      </c>
      <c r="C47716">
        <v>306169</v>
      </c>
      <c r="D47716">
        <v>351192</v>
      </c>
      <c r="E47716">
        <f t="shared" si="1490"/>
        <v>7</v>
      </c>
      <c r="F47716">
        <f t="shared" si="1491"/>
        <v>17</v>
      </c>
    </row>
    <row r="47717" spans="1:6" x14ac:dyDescent="0.35">
      <c r="A47717">
        <v>146408</v>
      </c>
      <c r="B47717" s="2">
        <v>44353.734006472492</v>
      </c>
      <c r="C47717">
        <v>321634</v>
      </c>
      <c r="D47717">
        <v>320264</v>
      </c>
      <c r="E47717">
        <f t="shared" si="1490"/>
        <v>7</v>
      </c>
      <c r="F47717">
        <f t="shared" si="1491"/>
        <v>17</v>
      </c>
    </row>
    <row r="47718" spans="1:6" x14ac:dyDescent="0.35">
      <c r="A47718">
        <v>146409</v>
      </c>
      <c r="B47718" s="2">
        <v>44353.734006472492</v>
      </c>
      <c r="C47718">
        <v>346101</v>
      </c>
      <c r="D47718">
        <v>250679</v>
      </c>
      <c r="E47718">
        <f t="shared" si="1490"/>
        <v>7</v>
      </c>
      <c r="F47718">
        <f t="shared" si="1491"/>
        <v>17</v>
      </c>
    </row>
    <row r="47719" spans="1:6" x14ac:dyDescent="0.35">
      <c r="A47719">
        <v>146413</v>
      </c>
      <c r="B47719" s="2">
        <v>44353.734275337993</v>
      </c>
      <c r="C47719">
        <v>271479</v>
      </c>
      <c r="D47719">
        <v>60239</v>
      </c>
      <c r="E47719">
        <f t="shared" si="1490"/>
        <v>7</v>
      </c>
      <c r="F47719">
        <f t="shared" si="1491"/>
        <v>17</v>
      </c>
    </row>
    <row r="47720" spans="1:6" x14ac:dyDescent="0.35">
      <c r="A47720">
        <v>146414</v>
      </c>
      <c r="B47720" s="2">
        <v>44353.734815533979</v>
      </c>
      <c r="C47720">
        <v>2873</v>
      </c>
      <c r="D47720">
        <v>258219</v>
      </c>
      <c r="E47720">
        <f t="shared" si="1490"/>
        <v>7</v>
      </c>
      <c r="F47720">
        <f t="shared" si="1491"/>
        <v>17</v>
      </c>
    </row>
    <row r="47721" spans="1:6" x14ac:dyDescent="0.35">
      <c r="A47721">
        <v>146418</v>
      </c>
      <c r="B47721" s="2">
        <v>44353.734815533979</v>
      </c>
      <c r="C47721">
        <v>287098</v>
      </c>
      <c r="D47721">
        <v>143024</v>
      </c>
      <c r="E47721">
        <f t="shared" si="1490"/>
        <v>7</v>
      </c>
      <c r="F47721">
        <f t="shared" si="1491"/>
        <v>17</v>
      </c>
    </row>
    <row r="47722" spans="1:6" x14ac:dyDescent="0.35">
      <c r="A47722">
        <v>146423</v>
      </c>
      <c r="B47722" s="2">
        <v>44353.734815533979</v>
      </c>
      <c r="C47722">
        <v>313498</v>
      </c>
      <c r="D47722">
        <v>250679</v>
      </c>
      <c r="E47722">
        <f t="shared" si="1490"/>
        <v>7</v>
      </c>
      <c r="F47722">
        <f t="shared" si="1491"/>
        <v>17</v>
      </c>
    </row>
    <row r="47723" spans="1:6" x14ac:dyDescent="0.35">
      <c r="A47723">
        <v>146428</v>
      </c>
      <c r="B47723" s="2">
        <v>44353.735312967314</v>
      </c>
      <c r="C47723">
        <v>210464</v>
      </c>
      <c r="D47723">
        <v>171935</v>
      </c>
      <c r="E47723">
        <f t="shared" si="1490"/>
        <v>7</v>
      </c>
      <c r="F47723">
        <f t="shared" si="1491"/>
        <v>17</v>
      </c>
    </row>
    <row r="47724" spans="1:6" x14ac:dyDescent="0.35">
      <c r="A47724">
        <v>146431</v>
      </c>
      <c r="B47724" s="2">
        <v>44353.736838187702</v>
      </c>
      <c r="C47724">
        <v>330091</v>
      </c>
      <c r="D47724">
        <v>30899</v>
      </c>
      <c r="E47724">
        <f t="shared" si="1490"/>
        <v>7</v>
      </c>
      <c r="F47724">
        <f t="shared" si="1491"/>
        <v>17</v>
      </c>
    </row>
    <row r="47725" spans="1:6" x14ac:dyDescent="0.35">
      <c r="A47725">
        <v>146432</v>
      </c>
      <c r="B47725" s="2">
        <v>44353.737632374032</v>
      </c>
      <c r="C47725">
        <v>106253</v>
      </c>
      <c r="D47725">
        <v>411922</v>
      </c>
      <c r="E47725">
        <f t="shared" si="1490"/>
        <v>7</v>
      </c>
      <c r="F47725">
        <f t="shared" si="1491"/>
        <v>17</v>
      </c>
    </row>
    <row r="47726" spans="1:6" x14ac:dyDescent="0.35">
      <c r="A47726">
        <v>146437</v>
      </c>
      <c r="B47726" s="2">
        <v>44353.737647249189</v>
      </c>
      <c r="C47726">
        <v>124958</v>
      </c>
      <c r="D47726">
        <v>351192</v>
      </c>
      <c r="E47726">
        <f t="shared" si="1490"/>
        <v>7</v>
      </c>
      <c r="F47726">
        <f t="shared" si="1491"/>
        <v>17</v>
      </c>
    </row>
    <row r="47727" spans="1:6" x14ac:dyDescent="0.35">
      <c r="A47727">
        <v>146438</v>
      </c>
      <c r="B47727" s="2">
        <v>44353.738456310683</v>
      </c>
      <c r="C47727">
        <v>313702</v>
      </c>
      <c r="D47727">
        <v>392434</v>
      </c>
      <c r="E47727">
        <f t="shared" si="1490"/>
        <v>7</v>
      </c>
      <c r="F47727">
        <f t="shared" si="1491"/>
        <v>17</v>
      </c>
    </row>
    <row r="47728" spans="1:6" x14ac:dyDescent="0.35">
      <c r="A47728">
        <v>146439</v>
      </c>
      <c r="B47728" s="2">
        <v>44353.738860841419</v>
      </c>
      <c r="C47728">
        <v>27135</v>
      </c>
      <c r="D47728">
        <v>241927</v>
      </c>
      <c r="E47728">
        <f t="shared" si="1490"/>
        <v>7</v>
      </c>
      <c r="F47728">
        <f t="shared" si="1491"/>
        <v>17</v>
      </c>
    </row>
    <row r="47729" spans="1:6" x14ac:dyDescent="0.35">
      <c r="A47729">
        <v>146441</v>
      </c>
      <c r="B47729" s="2">
        <v>44353.738860841419</v>
      </c>
      <c r="C47729">
        <v>131620</v>
      </c>
      <c r="D47729">
        <v>30799</v>
      </c>
      <c r="E47729">
        <f t="shared" si="1490"/>
        <v>7</v>
      </c>
      <c r="F47729">
        <f t="shared" si="1491"/>
        <v>17</v>
      </c>
    </row>
    <row r="47730" spans="1:6" x14ac:dyDescent="0.35">
      <c r="A47730">
        <v>146442</v>
      </c>
      <c r="B47730" s="2">
        <v>44353.739036225474</v>
      </c>
      <c r="C47730">
        <v>72108</v>
      </c>
      <c r="D47730">
        <v>433247</v>
      </c>
      <c r="E47730">
        <f t="shared" si="1490"/>
        <v>7</v>
      </c>
      <c r="F47730">
        <f t="shared" si="1491"/>
        <v>17</v>
      </c>
    </row>
    <row r="47731" spans="1:6" x14ac:dyDescent="0.35">
      <c r="A47731">
        <v>146446</v>
      </c>
      <c r="B47731" s="2">
        <v>44353.739669902912</v>
      </c>
      <c r="C47731">
        <v>302362</v>
      </c>
      <c r="D47731">
        <v>153893</v>
      </c>
      <c r="E47731">
        <f t="shared" si="1490"/>
        <v>7</v>
      </c>
      <c r="F47731">
        <f t="shared" si="1491"/>
        <v>17</v>
      </c>
    </row>
    <row r="47732" spans="1:6" x14ac:dyDescent="0.35">
      <c r="A47732">
        <v>146448</v>
      </c>
      <c r="B47732" s="2">
        <v>44353.739669902912</v>
      </c>
      <c r="C47732">
        <v>308165</v>
      </c>
      <c r="D47732">
        <v>411922</v>
      </c>
      <c r="E47732">
        <f t="shared" si="1490"/>
        <v>7</v>
      </c>
      <c r="F47732">
        <f t="shared" si="1491"/>
        <v>17</v>
      </c>
    </row>
    <row r="47733" spans="1:6" x14ac:dyDescent="0.35">
      <c r="A47733">
        <v>146453</v>
      </c>
      <c r="B47733" s="2">
        <v>44353.739669902912</v>
      </c>
      <c r="C47733">
        <v>320516</v>
      </c>
      <c r="D47733">
        <v>248599</v>
      </c>
      <c r="E47733">
        <f t="shared" si="1490"/>
        <v>7</v>
      </c>
      <c r="F47733">
        <f t="shared" si="1491"/>
        <v>17</v>
      </c>
    </row>
    <row r="47734" spans="1:6" x14ac:dyDescent="0.35">
      <c r="A47734">
        <v>146456</v>
      </c>
      <c r="B47734" s="2">
        <v>44353.740074433663</v>
      </c>
      <c r="C47734">
        <v>201538</v>
      </c>
      <c r="D47734">
        <v>351192</v>
      </c>
      <c r="E47734">
        <f t="shared" si="1490"/>
        <v>7</v>
      </c>
      <c r="F47734">
        <f t="shared" si="1491"/>
        <v>17</v>
      </c>
    </row>
    <row r="47735" spans="1:6" x14ac:dyDescent="0.35">
      <c r="A47735">
        <v>146461</v>
      </c>
      <c r="B47735" s="2">
        <v>44353.740379039889</v>
      </c>
      <c r="C47735">
        <v>42887</v>
      </c>
      <c r="D47735">
        <v>347393</v>
      </c>
      <c r="E47735">
        <f t="shared" si="1490"/>
        <v>7</v>
      </c>
      <c r="F47735">
        <f t="shared" si="1491"/>
        <v>17</v>
      </c>
    </row>
    <row r="47736" spans="1:6" x14ac:dyDescent="0.35">
      <c r="A47736">
        <v>146465</v>
      </c>
      <c r="B47736" s="2">
        <v>44353.740478964399</v>
      </c>
      <c r="C47736">
        <v>169063</v>
      </c>
      <c r="D47736">
        <v>390546</v>
      </c>
      <c r="E47736">
        <f t="shared" si="1490"/>
        <v>7</v>
      </c>
      <c r="F47736">
        <f t="shared" si="1491"/>
        <v>17</v>
      </c>
    </row>
    <row r="47737" spans="1:6" x14ac:dyDescent="0.35">
      <c r="A47737">
        <v>146469</v>
      </c>
      <c r="B47737" s="2">
        <v>44353.740883495142</v>
      </c>
      <c r="C47737">
        <v>93508</v>
      </c>
      <c r="D47737">
        <v>133619</v>
      </c>
      <c r="E47737">
        <f t="shared" si="1490"/>
        <v>7</v>
      </c>
      <c r="F47737">
        <f t="shared" si="1491"/>
        <v>17</v>
      </c>
    </row>
    <row r="47738" spans="1:6" x14ac:dyDescent="0.35">
      <c r="A47738">
        <v>146472</v>
      </c>
      <c r="B47738" s="2">
        <v>44353.741692556636</v>
      </c>
      <c r="C47738">
        <v>130262</v>
      </c>
      <c r="D47738">
        <v>347393</v>
      </c>
      <c r="E47738">
        <f t="shared" si="1490"/>
        <v>7</v>
      </c>
      <c r="F47738">
        <f t="shared" si="1491"/>
        <v>17</v>
      </c>
    </row>
    <row r="47739" spans="1:6" x14ac:dyDescent="0.35">
      <c r="A47739">
        <v>146475</v>
      </c>
      <c r="B47739" s="2">
        <v>44353.741813409833</v>
      </c>
      <c r="C47739">
        <v>124546</v>
      </c>
      <c r="D47739">
        <v>473824</v>
      </c>
      <c r="E47739">
        <f t="shared" si="1490"/>
        <v>7</v>
      </c>
      <c r="F47739">
        <f t="shared" si="1491"/>
        <v>17</v>
      </c>
    </row>
    <row r="47740" spans="1:6" x14ac:dyDescent="0.35">
      <c r="A47740">
        <v>146480</v>
      </c>
      <c r="B47740" s="2">
        <v>44353.742097087379</v>
      </c>
      <c r="C47740">
        <v>90780</v>
      </c>
      <c r="D47740">
        <v>245650</v>
      </c>
      <c r="E47740">
        <f t="shared" si="1490"/>
        <v>7</v>
      </c>
      <c r="F47740">
        <f t="shared" si="1491"/>
        <v>17</v>
      </c>
    </row>
    <row r="47741" spans="1:6" x14ac:dyDescent="0.35">
      <c r="A47741">
        <v>146481</v>
      </c>
      <c r="B47741" s="2">
        <v>44353.742301705985</v>
      </c>
      <c r="C47741">
        <v>72434</v>
      </c>
      <c r="D47741">
        <v>411922</v>
      </c>
      <c r="E47741">
        <f t="shared" si="1490"/>
        <v>7</v>
      </c>
      <c r="F47741">
        <f t="shared" si="1491"/>
        <v>17</v>
      </c>
    </row>
    <row r="47742" spans="1:6" x14ac:dyDescent="0.35">
      <c r="A47742">
        <v>146483</v>
      </c>
      <c r="B47742" s="2">
        <v>44353.742906148866</v>
      </c>
      <c r="C47742">
        <v>19626</v>
      </c>
      <c r="D47742">
        <v>330333</v>
      </c>
      <c r="E47742">
        <f t="shared" si="1490"/>
        <v>7</v>
      </c>
      <c r="F47742">
        <f t="shared" si="1491"/>
        <v>17</v>
      </c>
    </row>
    <row r="47743" spans="1:6" x14ac:dyDescent="0.35">
      <c r="A47743">
        <v>146485</v>
      </c>
      <c r="B47743" s="2">
        <v>44353.742906148866</v>
      </c>
      <c r="C47743">
        <v>214647</v>
      </c>
      <c r="D47743">
        <v>158978</v>
      </c>
      <c r="E47743">
        <f t="shared" si="1490"/>
        <v>7</v>
      </c>
      <c r="F47743">
        <f t="shared" si="1491"/>
        <v>17</v>
      </c>
    </row>
    <row r="47744" spans="1:6" x14ac:dyDescent="0.35">
      <c r="A47744">
        <v>146486</v>
      </c>
      <c r="B47744" s="2">
        <v>44353.743064668721</v>
      </c>
      <c r="C47744">
        <v>273647</v>
      </c>
      <c r="D47744">
        <v>241927</v>
      </c>
      <c r="E47744">
        <f t="shared" si="1490"/>
        <v>7</v>
      </c>
      <c r="F47744">
        <f t="shared" si="1491"/>
        <v>17</v>
      </c>
    </row>
    <row r="47745" spans="1:6" x14ac:dyDescent="0.35">
      <c r="A47745">
        <v>146490</v>
      </c>
      <c r="B47745" s="2">
        <v>44353.743310679616</v>
      </c>
      <c r="C47745">
        <v>273310</v>
      </c>
      <c r="D47745">
        <v>397390</v>
      </c>
      <c r="E47745">
        <f t="shared" si="1490"/>
        <v>7</v>
      </c>
      <c r="F47745">
        <f t="shared" si="1491"/>
        <v>17</v>
      </c>
    </row>
    <row r="47746" spans="1:6" x14ac:dyDescent="0.35">
      <c r="A47746">
        <v>146493</v>
      </c>
      <c r="B47746" s="2">
        <v>44353.743310679616</v>
      </c>
      <c r="C47746">
        <v>276968</v>
      </c>
      <c r="D47746">
        <v>13404</v>
      </c>
      <c r="E47746">
        <f t="shared" si="1490"/>
        <v>7</v>
      </c>
      <c r="F47746">
        <f t="shared" si="1491"/>
        <v>17</v>
      </c>
    </row>
    <row r="47747" spans="1:6" x14ac:dyDescent="0.35">
      <c r="A47747">
        <v>146494</v>
      </c>
      <c r="B47747" s="2">
        <v>44353.744119741103</v>
      </c>
      <c r="C47747">
        <v>301966</v>
      </c>
      <c r="D47747">
        <v>473327</v>
      </c>
      <c r="E47747">
        <f t="shared" ref="E47747:E47810" si="1492">WEEKDAY(B47747,2)</f>
        <v>7</v>
      </c>
      <c r="F47747">
        <f t="shared" ref="F47747:F47810" si="1493">HOUR(B47747)</f>
        <v>17</v>
      </c>
    </row>
    <row r="47748" spans="1:6" x14ac:dyDescent="0.35">
      <c r="A47748">
        <v>146497</v>
      </c>
      <c r="B47748" s="2">
        <v>44353.744119741103</v>
      </c>
      <c r="C47748">
        <v>331470</v>
      </c>
      <c r="D47748">
        <v>470762</v>
      </c>
      <c r="E47748">
        <f t="shared" si="1492"/>
        <v>7</v>
      </c>
      <c r="F47748">
        <f t="shared" si="1493"/>
        <v>17</v>
      </c>
    </row>
    <row r="47749" spans="1:6" x14ac:dyDescent="0.35">
      <c r="A47749">
        <v>146502</v>
      </c>
      <c r="B47749" s="2">
        <v>44353.74419385357</v>
      </c>
      <c r="C47749">
        <v>104705</v>
      </c>
      <c r="D47749">
        <v>5830</v>
      </c>
      <c r="E47749">
        <f t="shared" si="1492"/>
        <v>7</v>
      </c>
      <c r="F47749">
        <f t="shared" si="1493"/>
        <v>17</v>
      </c>
    </row>
    <row r="47750" spans="1:6" x14ac:dyDescent="0.35">
      <c r="A47750">
        <v>146507</v>
      </c>
      <c r="B47750" s="2">
        <v>44353.744928802589</v>
      </c>
      <c r="C47750">
        <v>226950</v>
      </c>
      <c r="D47750">
        <v>247075</v>
      </c>
      <c r="E47750">
        <f t="shared" si="1492"/>
        <v>7</v>
      </c>
      <c r="F47750">
        <f t="shared" si="1493"/>
        <v>17</v>
      </c>
    </row>
    <row r="47751" spans="1:6" x14ac:dyDescent="0.35">
      <c r="A47751">
        <v>146511</v>
      </c>
      <c r="B47751" s="2">
        <v>44353.745333333332</v>
      </c>
      <c r="C47751">
        <v>148633</v>
      </c>
      <c r="D47751">
        <v>472330</v>
      </c>
      <c r="E47751">
        <f t="shared" si="1492"/>
        <v>7</v>
      </c>
      <c r="F47751">
        <f t="shared" si="1493"/>
        <v>17</v>
      </c>
    </row>
    <row r="47752" spans="1:6" x14ac:dyDescent="0.35">
      <c r="A47752">
        <v>146516</v>
      </c>
      <c r="B47752" s="2">
        <v>44353.745333333332</v>
      </c>
      <c r="C47752">
        <v>185266</v>
      </c>
      <c r="D47752">
        <v>180863</v>
      </c>
      <c r="E47752">
        <f t="shared" si="1492"/>
        <v>7</v>
      </c>
      <c r="F47752">
        <f t="shared" si="1493"/>
        <v>17</v>
      </c>
    </row>
    <row r="47753" spans="1:6" x14ac:dyDescent="0.35">
      <c r="A47753">
        <v>146517</v>
      </c>
      <c r="B47753" s="2">
        <v>44353.745689260533</v>
      </c>
      <c r="C47753">
        <v>106165</v>
      </c>
      <c r="D47753">
        <v>258219</v>
      </c>
      <c r="E47753">
        <f t="shared" si="1492"/>
        <v>7</v>
      </c>
      <c r="F47753">
        <f t="shared" si="1493"/>
        <v>17</v>
      </c>
    </row>
    <row r="47754" spans="1:6" x14ac:dyDescent="0.35">
      <c r="A47754">
        <v>146518</v>
      </c>
      <c r="B47754" s="2">
        <v>44353.746546925569</v>
      </c>
      <c r="C47754">
        <v>114946</v>
      </c>
      <c r="D47754">
        <v>351192</v>
      </c>
      <c r="E47754">
        <f t="shared" si="1492"/>
        <v>7</v>
      </c>
      <c r="F47754">
        <f t="shared" si="1493"/>
        <v>17</v>
      </c>
    </row>
    <row r="47755" spans="1:6" x14ac:dyDescent="0.35">
      <c r="A47755">
        <v>146520</v>
      </c>
      <c r="B47755" s="2">
        <v>44353.746951456305</v>
      </c>
      <c r="C47755">
        <v>22225</v>
      </c>
      <c r="D47755">
        <v>59172</v>
      </c>
      <c r="E47755">
        <f t="shared" si="1492"/>
        <v>7</v>
      </c>
      <c r="F47755">
        <f t="shared" si="1493"/>
        <v>17</v>
      </c>
    </row>
    <row r="47756" spans="1:6" x14ac:dyDescent="0.35">
      <c r="A47756">
        <v>146522</v>
      </c>
      <c r="B47756" s="2">
        <v>44353.746951456305</v>
      </c>
      <c r="C47756">
        <v>231888</v>
      </c>
      <c r="D47756">
        <v>86587</v>
      </c>
      <c r="E47756">
        <f t="shared" si="1492"/>
        <v>7</v>
      </c>
      <c r="F47756">
        <f t="shared" si="1493"/>
        <v>17</v>
      </c>
    </row>
    <row r="47757" spans="1:6" x14ac:dyDescent="0.35">
      <c r="A47757">
        <v>146524</v>
      </c>
      <c r="B47757" s="2">
        <v>44353.74816504855</v>
      </c>
      <c r="C47757">
        <v>66051</v>
      </c>
      <c r="D47757">
        <v>152780</v>
      </c>
      <c r="E47757">
        <f t="shared" si="1492"/>
        <v>7</v>
      </c>
      <c r="F47757">
        <f t="shared" si="1493"/>
        <v>17</v>
      </c>
    </row>
    <row r="47758" spans="1:6" x14ac:dyDescent="0.35">
      <c r="A47758">
        <v>146529</v>
      </c>
      <c r="B47758" s="2">
        <v>44353.74816504855</v>
      </c>
      <c r="C47758">
        <v>320206</v>
      </c>
      <c r="D47758">
        <v>182670</v>
      </c>
      <c r="E47758">
        <f t="shared" si="1492"/>
        <v>7</v>
      </c>
      <c r="F47758">
        <f t="shared" si="1493"/>
        <v>17</v>
      </c>
    </row>
    <row r="47759" spans="1:6" x14ac:dyDescent="0.35">
      <c r="A47759">
        <v>146533</v>
      </c>
      <c r="B47759" s="2">
        <v>44353.749378640779</v>
      </c>
      <c r="C47759">
        <v>345864</v>
      </c>
      <c r="D47759">
        <v>175663</v>
      </c>
      <c r="E47759">
        <f t="shared" si="1492"/>
        <v>7</v>
      </c>
      <c r="F47759">
        <f t="shared" si="1493"/>
        <v>17</v>
      </c>
    </row>
    <row r="47760" spans="1:6" x14ac:dyDescent="0.35">
      <c r="A47760">
        <v>146534</v>
      </c>
      <c r="B47760" s="2">
        <v>44353.749783171523</v>
      </c>
      <c r="C47760">
        <v>95713</v>
      </c>
      <c r="D47760">
        <v>230507</v>
      </c>
      <c r="E47760">
        <f t="shared" si="1492"/>
        <v>7</v>
      </c>
      <c r="F47760">
        <f t="shared" si="1493"/>
        <v>17</v>
      </c>
    </row>
    <row r="47761" spans="1:6" x14ac:dyDescent="0.35">
      <c r="A47761">
        <v>146539</v>
      </c>
      <c r="B47761" s="2">
        <v>44353.749783171523</v>
      </c>
      <c r="C47761">
        <v>267922</v>
      </c>
      <c r="D47761">
        <v>158978</v>
      </c>
      <c r="E47761">
        <f t="shared" si="1492"/>
        <v>7</v>
      </c>
      <c r="F47761">
        <f t="shared" si="1493"/>
        <v>17</v>
      </c>
    </row>
    <row r="47762" spans="1:6" x14ac:dyDescent="0.35">
      <c r="A47762">
        <v>146543</v>
      </c>
      <c r="B47762" s="2">
        <v>44353.749783171523</v>
      </c>
      <c r="C47762">
        <v>271130</v>
      </c>
      <c r="D47762">
        <v>306524</v>
      </c>
      <c r="E47762">
        <f t="shared" si="1492"/>
        <v>7</v>
      </c>
      <c r="F47762">
        <f t="shared" si="1493"/>
        <v>17</v>
      </c>
    </row>
    <row r="47763" spans="1:6" x14ac:dyDescent="0.35">
      <c r="A47763">
        <v>146546</v>
      </c>
      <c r="B47763" s="2">
        <v>44353.750187702266</v>
      </c>
      <c r="C47763">
        <v>215858</v>
      </c>
      <c r="D47763">
        <v>247220</v>
      </c>
      <c r="E47763">
        <f t="shared" si="1492"/>
        <v>7</v>
      </c>
      <c r="F47763">
        <f t="shared" si="1493"/>
        <v>18</v>
      </c>
    </row>
    <row r="47764" spans="1:6" x14ac:dyDescent="0.35">
      <c r="A47764">
        <v>146551</v>
      </c>
      <c r="B47764" s="2">
        <v>44353.750187702266</v>
      </c>
      <c r="C47764">
        <v>328432</v>
      </c>
      <c r="D47764">
        <v>239248</v>
      </c>
      <c r="E47764">
        <f t="shared" si="1492"/>
        <v>7</v>
      </c>
      <c r="F47764">
        <f t="shared" si="1493"/>
        <v>18</v>
      </c>
    </row>
    <row r="47765" spans="1:6" x14ac:dyDescent="0.35">
      <c r="A47765">
        <v>146556</v>
      </c>
      <c r="B47765" s="2">
        <v>44353.751805825239</v>
      </c>
      <c r="C47765">
        <v>264712</v>
      </c>
      <c r="D47765">
        <v>411922</v>
      </c>
      <c r="E47765">
        <f t="shared" si="1492"/>
        <v>7</v>
      </c>
      <c r="F47765">
        <f t="shared" si="1493"/>
        <v>18</v>
      </c>
    </row>
    <row r="47766" spans="1:6" x14ac:dyDescent="0.35">
      <c r="A47766">
        <v>146557</v>
      </c>
      <c r="B47766" s="2">
        <v>44353.751853999449</v>
      </c>
      <c r="C47766">
        <v>241126</v>
      </c>
      <c r="D47766">
        <v>439981</v>
      </c>
      <c r="E47766">
        <f t="shared" si="1492"/>
        <v>7</v>
      </c>
      <c r="F47766">
        <f t="shared" si="1493"/>
        <v>18</v>
      </c>
    </row>
    <row r="47767" spans="1:6" x14ac:dyDescent="0.35">
      <c r="A47767">
        <v>146558</v>
      </c>
      <c r="B47767" s="2">
        <v>44353.753019417476</v>
      </c>
      <c r="C47767">
        <v>222295</v>
      </c>
      <c r="D47767">
        <v>250679</v>
      </c>
      <c r="E47767">
        <f t="shared" si="1492"/>
        <v>7</v>
      </c>
      <c r="F47767">
        <f t="shared" si="1493"/>
        <v>18</v>
      </c>
    </row>
    <row r="47768" spans="1:6" x14ac:dyDescent="0.35">
      <c r="A47768">
        <v>146560</v>
      </c>
      <c r="B47768" s="2">
        <v>44353.753019417476</v>
      </c>
      <c r="C47768">
        <v>226762</v>
      </c>
      <c r="D47768">
        <v>230507</v>
      </c>
      <c r="E47768">
        <f t="shared" si="1492"/>
        <v>7</v>
      </c>
      <c r="F47768">
        <f t="shared" si="1493"/>
        <v>18</v>
      </c>
    </row>
    <row r="47769" spans="1:6" x14ac:dyDescent="0.35">
      <c r="A47769">
        <v>146564</v>
      </c>
      <c r="B47769" s="2">
        <v>44353.754637540456</v>
      </c>
      <c r="C47769">
        <v>9771</v>
      </c>
      <c r="D47769">
        <v>82901</v>
      </c>
      <c r="E47769">
        <f t="shared" si="1492"/>
        <v>7</v>
      </c>
      <c r="F47769">
        <f t="shared" si="1493"/>
        <v>18</v>
      </c>
    </row>
    <row r="47770" spans="1:6" x14ac:dyDescent="0.35">
      <c r="A47770">
        <v>146565</v>
      </c>
      <c r="B47770" s="2">
        <v>44353.754637540456</v>
      </c>
      <c r="C47770">
        <v>161658</v>
      </c>
      <c r="D47770">
        <v>303258</v>
      </c>
      <c r="E47770">
        <f t="shared" si="1492"/>
        <v>7</v>
      </c>
      <c r="F47770">
        <f t="shared" si="1493"/>
        <v>18</v>
      </c>
    </row>
    <row r="47771" spans="1:6" x14ac:dyDescent="0.35">
      <c r="A47771">
        <v>146568</v>
      </c>
      <c r="B47771" s="2">
        <v>44353.754637540456</v>
      </c>
      <c r="C47771">
        <v>280447</v>
      </c>
      <c r="D47771">
        <v>411845</v>
      </c>
      <c r="E47771">
        <f t="shared" si="1492"/>
        <v>7</v>
      </c>
      <c r="F47771">
        <f t="shared" si="1493"/>
        <v>18</v>
      </c>
    </row>
    <row r="47772" spans="1:6" x14ac:dyDescent="0.35">
      <c r="A47772">
        <v>146573</v>
      </c>
      <c r="B47772" s="2">
        <v>44353.754637540456</v>
      </c>
      <c r="C47772">
        <v>302169</v>
      </c>
      <c r="D47772">
        <v>411922</v>
      </c>
      <c r="E47772">
        <f t="shared" si="1492"/>
        <v>7</v>
      </c>
      <c r="F47772">
        <f t="shared" si="1493"/>
        <v>18</v>
      </c>
    </row>
    <row r="47773" spans="1:6" x14ac:dyDescent="0.35">
      <c r="A47773">
        <v>146578</v>
      </c>
      <c r="B47773" s="2">
        <v>44353.754666666668</v>
      </c>
      <c r="C47773">
        <v>70295</v>
      </c>
      <c r="D47773">
        <v>241927</v>
      </c>
      <c r="E47773">
        <f t="shared" si="1492"/>
        <v>7</v>
      </c>
      <c r="F47773">
        <f t="shared" si="1493"/>
        <v>18</v>
      </c>
    </row>
    <row r="47774" spans="1:6" x14ac:dyDescent="0.35">
      <c r="A47774">
        <v>146581</v>
      </c>
      <c r="B47774" s="2">
        <v>44353.755042071192</v>
      </c>
      <c r="C47774">
        <v>135181</v>
      </c>
      <c r="D47774">
        <v>250679</v>
      </c>
      <c r="E47774">
        <f t="shared" si="1492"/>
        <v>7</v>
      </c>
      <c r="F47774">
        <f t="shared" si="1493"/>
        <v>18</v>
      </c>
    </row>
    <row r="47775" spans="1:6" x14ac:dyDescent="0.35">
      <c r="A47775">
        <v>146585</v>
      </c>
      <c r="B47775" s="2">
        <v>44353.756004516741</v>
      </c>
      <c r="C47775">
        <v>146276</v>
      </c>
      <c r="D47775">
        <v>21407</v>
      </c>
      <c r="E47775">
        <f t="shared" si="1492"/>
        <v>7</v>
      </c>
      <c r="F47775">
        <f t="shared" si="1493"/>
        <v>18</v>
      </c>
    </row>
    <row r="47776" spans="1:6" x14ac:dyDescent="0.35">
      <c r="A47776">
        <v>146589</v>
      </c>
      <c r="B47776" s="2">
        <v>44353.756255663429</v>
      </c>
      <c r="C47776">
        <v>125556</v>
      </c>
      <c r="D47776">
        <v>230507</v>
      </c>
      <c r="E47776">
        <f t="shared" si="1492"/>
        <v>7</v>
      </c>
      <c r="F47776">
        <f t="shared" si="1493"/>
        <v>18</v>
      </c>
    </row>
    <row r="47777" spans="1:6" x14ac:dyDescent="0.35">
      <c r="A47777">
        <v>146590</v>
      </c>
      <c r="B47777" s="2">
        <v>44353.757469255666</v>
      </c>
      <c r="C47777">
        <v>145707</v>
      </c>
      <c r="D47777">
        <v>158978</v>
      </c>
      <c r="E47777">
        <f t="shared" si="1492"/>
        <v>7</v>
      </c>
      <c r="F47777">
        <f t="shared" si="1493"/>
        <v>18</v>
      </c>
    </row>
    <row r="47778" spans="1:6" x14ac:dyDescent="0.35">
      <c r="A47778">
        <v>146593</v>
      </c>
      <c r="B47778" s="2">
        <v>44353.75787378641</v>
      </c>
      <c r="C47778">
        <v>209822</v>
      </c>
      <c r="D47778">
        <v>393360</v>
      </c>
      <c r="E47778">
        <f t="shared" si="1492"/>
        <v>7</v>
      </c>
      <c r="F47778">
        <f t="shared" si="1493"/>
        <v>18</v>
      </c>
    </row>
    <row r="47779" spans="1:6" x14ac:dyDescent="0.35">
      <c r="A47779">
        <v>146596</v>
      </c>
      <c r="B47779" s="2">
        <v>44353.75949190939</v>
      </c>
      <c r="C47779">
        <v>150808</v>
      </c>
      <c r="D47779">
        <v>246588</v>
      </c>
      <c r="E47779">
        <f t="shared" si="1492"/>
        <v>7</v>
      </c>
      <c r="F47779">
        <f t="shared" si="1493"/>
        <v>18</v>
      </c>
    </row>
    <row r="47780" spans="1:6" x14ac:dyDescent="0.35">
      <c r="A47780">
        <v>146598</v>
      </c>
      <c r="B47780" s="2">
        <v>44353.75949190939</v>
      </c>
      <c r="C47780">
        <v>326206</v>
      </c>
      <c r="D47780">
        <v>394819</v>
      </c>
      <c r="E47780">
        <f t="shared" si="1492"/>
        <v>7</v>
      </c>
      <c r="F47780">
        <f t="shared" si="1493"/>
        <v>18</v>
      </c>
    </row>
    <row r="47781" spans="1:6" x14ac:dyDescent="0.35">
      <c r="A47781">
        <v>146599</v>
      </c>
      <c r="B47781" s="2">
        <v>44353.75949190939</v>
      </c>
      <c r="C47781">
        <v>334179</v>
      </c>
      <c r="D47781">
        <v>206501</v>
      </c>
      <c r="E47781">
        <f t="shared" si="1492"/>
        <v>7</v>
      </c>
      <c r="F47781">
        <f t="shared" si="1493"/>
        <v>18</v>
      </c>
    </row>
    <row r="47782" spans="1:6" x14ac:dyDescent="0.35">
      <c r="A47782">
        <v>146602</v>
      </c>
      <c r="B47782" s="2">
        <v>44353.76070550162</v>
      </c>
      <c r="C47782">
        <v>113632</v>
      </c>
      <c r="D47782">
        <v>185769</v>
      </c>
      <c r="E47782">
        <f t="shared" si="1492"/>
        <v>7</v>
      </c>
      <c r="F47782">
        <f t="shared" si="1493"/>
        <v>18</v>
      </c>
    </row>
    <row r="47783" spans="1:6" x14ac:dyDescent="0.35">
      <c r="A47783">
        <v>146603</v>
      </c>
      <c r="B47783" s="2">
        <v>44353.761406292913</v>
      </c>
      <c r="C47783">
        <v>336820</v>
      </c>
      <c r="D47783">
        <v>154256</v>
      </c>
      <c r="E47783">
        <f t="shared" si="1492"/>
        <v>7</v>
      </c>
      <c r="F47783">
        <f t="shared" si="1493"/>
        <v>18</v>
      </c>
    </row>
    <row r="47784" spans="1:6" x14ac:dyDescent="0.35">
      <c r="A47784">
        <v>146607</v>
      </c>
      <c r="B47784" s="2">
        <v>44353.762728155343</v>
      </c>
      <c r="C47784">
        <v>97938</v>
      </c>
      <c r="D47784">
        <v>391958</v>
      </c>
      <c r="E47784">
        <f t="shared" si="1492"/>
        <v>7</v>
      </c>
      <c r="F47784">
        <f t="shared" si="1493"/>
        <v>18</v>
      </c>
    </row>
    <row r="47785" spans="1:6" x14ac:dyDescent="0.35">
      <c r="A47785">
        <v>146612</v>
      </c>
      <c r="B47785" s="2">
        <v>44353.762728155343</v>
      </c>
      <c r="C47785">
        <v>294709</v>
      </c>
      <c r="D47785">
        <v>108772</v>
      </c>
      <c r="E47785">
        <f t="shared" si="1492"/>
        <v>7</v>
      </c>
      <c r="F47785">
        <f t="shared" si="1493"/>
        <v>18</v>
      </c>
    </row>
    <row r="47786" spans="1:6" x14ac:dyDescent="0.35">
      <c r="A47786">
        <v>146615</v>
      </c>
      <c r="B47786" s="2">
        <v>44353.763132686079</v>
      </c>
      <c r="C47786">
        <v>138995</v>
      </c>
      <c r="D47786">
        <v>250679</v>
      </c>
      <c r="E47786">
        <f t="shared" si="1492"/>
        <v>7</v>
      </c>
      <c r="F47786">
        <f t="shared" si="1493"/>
        <v>18</v>
      </c>
    </row>
    <row r="47787" spans="1:6" x14ac:dyDescent="0.35">
      <c r="A47787">
        <v>146620</v>
      </c>
      <c r="B47787" s="2">
        <v>44353.76353721683</v>
      </c>
      <c r="C47787">
        <v>224714</v>
      </c>
      <c r="D47787">
        <v>297015</v>
      </c>
      <c r="E47787">
        <f t="shared" si="1492"/>
        <v>7</v>
      </c>
      <c r="F47787">
        <f t="shared" si="1493"/>
        <v>18</v>
      </c>
    </row>
    <row r="47788" spans="1:6" x14ac:dyDescent="0.35">
      <c r="A47788">
        <v>146624</v>
      </c>
      <c r="B47788" s="2">
        <v>44353.764750809059</v>
      </c>
      <c r="C47788">
        <v>62028</v>
      </c>
      <c r="D47788">
        <v>351192</v>
      </c>
      <c r="E47788">
        <f t="shared" si="1492"/>
        <v>7</v>
      </c>
      <c r="F47788">
        <f t="shared" si="1493"/>
        <v>18</v>
      </c>
    </row>
    <row r="47789" spans="1:6" x14ac:dyDescent="0.35">
      <c r="A47789">
        <v>146625</v>
      </c>
      <c r="B47789" s="2">
        <v>44353.764750809059</v>
      </c>
      <c r="C47789">
        <v>115546</v>
      </c>
      <c r="D47789">
        <v>304128</v>
      </c>
      <c r="E47789">
        <f t="shared" si="1492"/>
        <v>7</v>
      </c>
      <c r="F47789">
        <f t="shared" si="1493"/>
        <v>18</v>
      </c>
    </row>
    <row r="47790" spans="1:6" x14ac:dyDescent="0.35">
      <c r="A47790">
        <v>146629</v>
      </c>
      <c r="B47790" s="2">
        <v>44353.765037995545</v>
      </c>
      <c r="C47790">
        <v>23990</v>
      </c>
      <c r="D47790">
        <v>20793</v>
      </c>
      <c r="E47790">
        <f t="shared" si="1492"/>
        <v>7</v>
      </c>
      <c r="F47790">
        <f t="shared" si="1493"/>
        <v>18</v>
      </c>
    </row>
    <row r="47791" spans="1:6" x14ac:dyDescent="0.35">
      <c r="A47791">
        <v>146634</v>
      </c>
      <c r="B47791" s="2">
        <v>44353.765155339803</v>
      </c>
      <c r="C47791">
        <v>99628</v>
      </c>
      <c r="D47791">
        <v>158978</v>
      </c>
      <c r="E47791">
        <f t="shared" si="1492"/>
        <v>7</v>
      </c>
      <c r="F47791">
        <f t="shared" si="1493"/>
        <v>18</v>
      </c>
    </row>
    <row r="47792" spans="1:6" x14ac:dyDescent="0.35">
      <c r="A47792">
        <v>146637</v>
      </c>
      <c r="B47792" s="2">
        <v>44353.765155339803</v>
      </c>
      <c r="C47792">
        <v>126725</v>
      </c>
      <c r="D47792">
        <v>347008</v>
      </c>
      <c r="E47792">
        <f t="shared" si="1492"/>
        <v>7</v>
      </c>
      <c r="F47792">
        <f t="shared" si="1493"/>
        <v>18</v>
      </c>
    </row>
    <row r="47793" spans="1:6" x14ac:dyDescent="0.35">
      <c r="A47793">
        <v>146638</v>
      </c>
      <c r="B47793" s="2">
        <v>44353.765155339803</v>
      </c>
      <c r="C47793">
        <v>202725</v>
      </c>
      <c r="D47793">
        <v>118549</v>
      </c>
      <c r="E47793">
        <f t="shared" si="1492"/>
        <v>7</v>
      </c>
      <c r="F47793">
        <f t="shared" si="1493"/>
        <v>18</v>
      </c>
    </row>
    <row r="47794" spans="1:6" x14ac:dyDescent="0.35">
      <c r="A47794">
        <v>146641</v>
      </c>
      <c r="B47794" s="2">
        <v>44353.765404217658</v>
      </c>
      <c r="C47794">
        <v>256006</v>
      </c>
      <c r="D47794">
        <v>180863</v>
      </c>
      <c r="E47794">
        <f t="shared" si="1492"/>
        <v>7</v>
      </c>
      <c r="F47794">
        <f t="shared" si="1493"/>
        <v>18</v>
      </c>
    </row>
    <row r="47795" spans="1:6" x14ac:dyDescent="0.35">
      <c r="A47795">
        <v>146645</v>
      </c>
      <c r="B47795" s="2">
        <v>44353.765559870553</v>
      </c>
      <c r="C47795">
        <v>112149</v>
      </c>
      <c r="D47795">
        <v>42705</v>
      </c>
      <c r="E47795">
        <f t="shared" si="1492"/>
        <v>7</v>
      </c>
      <c r="F47795">
        <f t="shared" si="1493"/>
        <v>18</v>
      </c>
    </row>
    <row r="47796" spans="1:6" x14ac:dyDescent="0.35">
      <c r="A47796">
        <v>146649</v>
      </c>
      <c r="B47796" s="2">
        <v>44353.765559870553</v>
      </c>
      <c r="C47796">
        <v>120944</v>
      </c>
      <c r="D47796">
        <v>97699</v>
      </c>
      <c r="E47796">
        <f t="shared" si="1492"/>
        <v>7</v>
      </c>
      <c r="F47796">
        <f t="shared" si="1493"/>
        <v>18</v>
      </c>
    </row>
    <row r="47797" spans="1:6" x14ac:dyDescent="0.35">
      <c r="A47797">
        <v>146651</v>
      </c>
      <c r="B47797" s="2">
        <v>44353.765964401297</v>
      </c>
      <c r="C47797">
        <v>276663</v>
      </c>
      <c r="D47797">
        <v>366922</v>
      </c>
      <c r="E47797">
        <f t="shared" si="1492"/>
        <v>7</v>
      </c>
      <c r="F47797">
        <f t="shared" si="1493"/>
        <v>18</v>
      </c>
    </row>
    <row r="47798" spans="1:6" x14ac:dyDescent="0.35">
      <c r="A47798">
        <v>146652</v>
      </c>
      <c r="B47798" s="2">
        <v>44353.76636893204</v>
      </c>
      <c r="C47798">
        <v>265704</v>
      </c>
      <c r="D47798">
        <v>411922</v>
      </c>
      <c r="E47798">
        <f t="shared" si="1492"/>
        <v>7</v>
      </c>
      <c r="F47798">
        <f t="shared" si="1493"/>
        <v>18</v>
      </c>
    </row>
    <row r="47799" spans="1:6" x14ac:dyDescent="0.35">
      <c r="A47799">
        <v>146656</v>
      </c>
      <c r="B47799" s="2">
        <v>44353.767582524277</v>
      </c>
      <c r="C47799">
        <v>97661</v>
      </c>
      <c r="D47799">
        <v>60239</v>
      </c>
      <c r="E47799">
        <f t="shared" si="1492"/>
        <v>7</v>
      </c>
      <c r="F47799">
        <f t="shared" si="1493"/>
        <v>18</v>
      </c>
    </row>
    <row r="47800" spans="1:6" x14ac:dyDescent="0.35">
      <c r="A47800">
        <v>146660</v>
      </c>
      <c r="B47800" s="2">
        <v>44353.767582524277</v>
      </c>
      <c r="C47800">
        <v>315265</v>
      </c>
      <c r="D47800">
        <v>254768</v>
      </c>
      <c r="E47800">
        <f t="shared" si="1492"/>
        <v>7</v>
      </c>
      <c r="F47800">
        <f t="shared" si="1493"/>
        <v>18</v>
      </c>
    </row>
    <row r="47801" spans="1:6" x14ac:dyDescent="0.35">
      <c r="A47801">
        <v>146662</v>
      </c>
      <c r="B47801" s="2">
        <v>44353.767666666667</v>
      </c>
      <c r="C47801">
        <v>264858</v>
      </c>
      <c r="D47801">
        <v>158978</v>
      </c>
      <c r="E47801">
        <f t="shared" si="1492"/>
        <v>7</v>
      </c>
      <c r="F47801">
        <f t="shared" si="1493"/>
        <v>18</v>
      </c>
    </row>
    <row r="47802" spans="1:6" x14ac:dyDescent="0.35">
      <c r="A47802">
        <v>146665</v>
      </c>
      <c r="B47802" s="2">
        <v>44353.769829401535</v>
      </c>
      <c r="C47802">
        <v>58071</v>
      </c>
      <c r="D47802">
        <v>301748</v>
      </c>
      <c r="E47802">
        <f t="shared" si="1492"/>
        <v>7</v>
      </c>
      <c r="F47802">
        <f t="shared" si="1493"/>
        <v>18</v>
      </c>
    </row>
    <row r="47803" spans="1:6" x14ac:dyDescent="0.35">
      <c r="A47803">
        <v>146670</v>
      </c>
      <c r="B47803" s="2">
        <v>44353.770009708736</v>
      </c>
      <c r="C47803">
        <v>164677</v>
      </c>
      <c r="D47803">
        <v>182191</v>
      </c>
      <c r="E47803">
        <f t="shared" si="1492"/>
        <v>7</v>
      </c>
      <c r="F47803">
        <f t="shared" si="1493"/>
        <v>18</v>
      </c>
    </row>
    <row r="47804" spans="1:6" x14ac:dyDescent="0.35">
      <c r="A47804">
        <v>146671</v>
      </c>
      <c r="B47804" s="2">
        <v>44353.770009708736</v>
      </c>
      <c r="C47804">
        <v>286425</v>
      </c>
      <c r="D47804">
        <v>470762</v>
      </c>
      <c r="E47804">
        <f t="shared" si="1492"/>
        <v>7</v>
      </c>
      <c r="F47804">
        <f t="shared" si="1493"/>
        <v>18</v>
      </c>
    </row>
    <row r="47805" spans="1:6" x14ac:dyDescent="0.35">
      <c r="A47805">
        <v>146675</v>
      </c>
      <c r="B47805" s="2">
        <v>44353.77081877023</v>
      </c>
      <c r="C47805">
        <v>266893</v>
      </c>
      <c r="D47805">
        <v>182676</v>
      </c>
      <c r="E47805">
        <f t="shared" si="1492"/>
        <v>7</v>
      </c>
      <c r="F47805">
        <f t="shared" si="1493"/>
        <v>18</v>
      </c>
    </row>
    <row r="47806" spans="1:6" x14ac:dyDescent="0.35">
      <c r="A47806">
        <v>146678</v>
      </c>
      <c r="B47806" s="2">
        <v>44353.771223300966</v>
      </c>
      <c r="C47806">
        <v>7664</v>
      </c>
      <c r="D47806">
        <v>472712</v>
      </c>
      <c r="E47806">
        <f t="shared" si="1492"/>
        <v>7</v>
      </c>
      <c r="F47806">
        <f t="shared" si="1493"/>
        <v>18</v>
      </c>
    </row>
    <row r="47807" spans="1:6" x14ac:dyDescent="0.35">
      <c r="A47807">
        <v>146679</v>
      </c>
      <c r="B47807" s="2">
        <v>44353.772436893203</v>
      </c>
      <c r="C47807">
        <v>115909</v>
      </c>
      <c r="D47807">
        <v>269361</v>
      </c>
      <c r="E47807">
        <f t="shared" si="1492"/>
        <v>7</v>
      </c>
      <c r="F47807">
        <f t="shared" si="1493"/>
        <v>18</v>
      </c>
    </row>
    <row r="47808" spans="1:6" x14ac:dyDescent="0.35">
      <c r="A47808">
        <v>146683</v>
      </c>
      <c r="B47808" s="2">
        <v>44353.772841423946</v>
      </c>
      <c r="C47808">
        <v>188007</v>
      </c>
      <c r="D47808">
        <v>118549</v>
      </c>
      <c r="E47808">
        <f t="shared" si="1492"/>
        <v>7</v>
      </c>
      <c r="F47808">
        <f t="shared" si="1493"/>
        <v>18</v>
      </c>
    </row>
    <row r="47809" spans="1:6" x14ac:dyDescent="0.35">
      <c r="A47809">
        <v>146686</v>
      </c>
      <c r="B47809" s="2">
        <v>44353.77324595469</v>
      </c>
      <c r="C47809">
        <v>31348</v>
      </c>
      <c r="D47809">
        <v>447858</v>
      </c>
      <c r="E47809">
        <f t="shared" si="1492"/>
        <v>7</v>
      </c>
      <c r="F47809">
        <f t="shared" si="1493"/>
        <v>18</v>
      </c>
    </row>
    <row r="47810" spans="1:6" x14ac:dyDescent="0.35">
      <c r="A47810">
        <v>146688</v>
      </c>
      <c r="B47810" s="2">
        <v>44353.773522141179</v>
      </c>
      <c r="C47810">
        <v>71371</v>
      </c>
      <c r="D47810">
        <v>394819</v>
      </c>
      <c r="E47810">
        <f t="shared" si="1492"/>
        <v>7</v>
      </c>
      <c r="F47810">
        <f t="shared" si="1493"/>
        <v>18</v>
      </c>
    </row>
    <row r="47811" spans="1:6" x14ac:dyDescent="0.35">
      <c r="A47811">
        <v>146692</v>
      </c>
      <c r="B47811" s="2">
        <v>44353.773650485433</v>
      </c>
      <c r="C47811">
        <v>297455</v>
      </c>
      <c r="D47811">
        <v>78646</v>
      </c>
      <c r="E47811">
        <f t="shared" ref="E47811:E47874" si="1494">WEEKDAY(B47811,2)</f>
        <v>7</v>
      </c>
      <c r="F47811">
        <f t="shared" ref="F47811:F47874" si="1495">HOUR(B47811)</f>
        <v>18</v>
      </c>
    </row>
    <row r="47812" spans="1:6" x14ac:dyDescent="0.35">
      <c r="A47812">
        <v>146695</v>
      </c>
      <c r="B47812" s="2">
        <v>44353.774055016183</v>
      </c>
      <c r="C47812">
        <v>244062</v>
      </c>
      <c r="D47812">
        <v>60239</v>
      </c>
      <c r="E47812">
        <f t="shared" si="1494"/>
        <v>7</v>
      </c>
      <c r="F47812">
        <f t="shared" si="1495"/>
        <v>18</v>
      </c>
    </row>
    <row r="47813" spans="1:6" x14ac:dyDescent="0.35">
      <c r="A47813">
        <v>146698</v>
      </c>
      <c r="B47813" s="2">
        <v>44353.774055016183</v>
      </c>
      <c r="C47813">
        <v>281667</v>
      </c>
      <c r="D47813">
        <v>411922</v>
      </c>
      <c r="E47813">
        <f t="shared" si="1494"/>
        <v>7</v>
      </c>
      <c r="F47813">
        <f t="shared" si="1495"/>
        <v>18</v>
      </c>
    </row>
    <row r="47814" spans="1:6" x14ac:dyDescent="0.35">
      <c r="A47814">
        <v>146700</v>
      </c>
      <c r="B47814" s="2">
        <v>44353.774459546927</v>
      </c>
      <c r="C47814">
        <v>297303</v>
      </c>
      <c r="D47814">
        <v>437309</v>
      </c>
      <c r="E47814">
        <f t="shared" si="1494"/>
        <v>7</v>
      </c>
      <c r="F47814">
        <f t="shared" si="1495"/>
        <v>18</v>
      </c>
    </row>
    <row r="47815" spans="1:6" x14ac:dyDescent="0.35">
      <c r="A47815">
        <v>146703</v>
      </c>
      <c r="B47815" s="2">
        <v>44353.774666666664</v>
      </c>
      <c r="C47815">
        <v>175995</v>
      </c>
      <c r="D47815">
        <v>284325</v>
      </c>
      <c r="E47815">
        <f t="shared" si="1494"/>
        <v>7</v>
      </c>
      <c r="F47815">
        <f t="shared" si="1495"/>
        <v>18</v>
      </c>
    </row>
    <row r="47816" spans="1:6" x14ac:dyDescent="0.35">
      <c r="A47816">
        <v>146705</v>
      </c>
      <c r="B47816" s="2">
        <v>44353.77486407767</v>
      </c>
      <c r="C47816">
        <v>87292</v>
      </c>
      <c r="D47816">
        <v>230507</v>
      </c>
      <c r="E47816">
        <f t="shared" si="1494"/>
        <v>7</v>
      </c>
      <c r="F47816">
        <f t="shared" si="1495"/>
        <v>18</v>
      </c>
    </row>
    <row r="47817" spans="1:6" x14ac:dyDescent="0.35">
      <c r="A47817">
        <v>146706</v>
      </c>
      <c r="B47817" s="2">
        <v>44353.775017548141</v>
      </c>
      <c r="C47817">
        <v>14305</v>
      </c>
      <c r="D47817">
        <v>43842</v>
      </c>
      <c r="E47817">
        <f t="shared" si="1494"/>
        <v>7</v>
      </c>
      <c r="F47817">
        <f t="shared" si="1495"/>
        <v>18</v>
      </c>
    </row>
    <row r="47818" spans="1:6" x14ac:dyDescent="0.35">
      <c r="A47818">
        <v>146709</v>
      </c>
      <c r="B47818" s="2">
        <v>44353.7760776699</v>
      </c>
      <c r="C47818">
        <v>63130</v>
      </c>
      <c r="D47818">
        <v>258219</v>
      </c>
      <c r="E47818">
        <f t="shared" si="1494"/>
        <v>7</v>
      </c>
      <c r="F47818">
        <f t="shared" si="1495"/>
        <v>18</v>
      </c>
    </row>
    <row r="47819" spans="1:6" x14ac:dyDescent="0.35">
      <c r="A47819">
        <v>146710</v>
      </c>
      <c r="B47819" s="2">
        <v>44353.776886731393</v>
      </c>
      <c r="C47819">
        <v>227841</v>
      </c>
      <c r="D47819">
        <v>439981</v>
      </c>
      <c r="E47819">
        <f t="shared" si="1494"/>
        <v>7</v>
      </c>
      <c r="F47819">
        <f t="shared" si="1495"/>
        <v>18</v>
      </c>
    </row>
    <row r="47820" spans="1:6" x14ac:dyDescent="0.35">
      <c r="A47820">
        <v>146714</v>
      </c>
      <c r="B47820" s="2">
        <v>44353.776886731393</v>
      </c>
      <c r="C47820">
        <v>230276</v>
      </c>
      <c r="D47820">
        <v>180863</v>
      </c>
      <c r="E47820">
        <f t="shared" si="1494"/>
        <v>7</v>
      </c>
      <c r="F47820">
        <f t="shared" si="1495"/>
        <v>18</v>
      </c>
    </row>
    <row r="47821" spans="1:6" x14ac:dyDescent="0.35">
      <c r="A47821">
        <v>146715</v>
      </c>
      <c r="B47821" s="2">
        <v>44353.776886731393</v>
      </c>
      <c r="C47821">
        <v>282026</v>
      </c>
      <c r="D47821">
        <v>311565</v>
      </c>
      <c r="E47821">
        <f t="shared" si="1494"/>
        <v>7</v>
      </c>
      <c r="F47821">
        <f t="shared" si="1495"/>
        <v>18</v>
      </c>
    </row>
    <row r="47822" spans="1:6" x14ac:dyDescent="0.35">
      <c r="A47822">
        <v>146716</v>
      </c>
      <c r="B47822" s="2">
        <v>44353.777459028905</v>
      </c>
      <c r="C47822">
        <v>12363</v>
      </c>
      <c r="D47822">
        <v>158978</v>
      </c>
      <c r="E47822">
        <f t="shared" si="1494"/>
        <v>7</v>
      </c>
      <c r="F47822">
        <f t="shared" si="1495"/>
        <v>18</v>
      </c>
    </row>
    <row r="47823" spans="1:6" x14ac:dyDescent="0.35">
      <c r="A47823">
        <v>146718</v>
      </c>
      <c r="B47823" s="2">
        <v>44353.778504854366</v>
      </c>
      <c r="C47823">
        <v>105564</v>
      </c>
      <c r="D47823">
        <v>212312</v>
      </c>
      <c r="E47823">
        <f t="shared" si="1494"/>
        <v>7</v>
      </c>
      <c r="F47823">
        <f t="shared" si="1495"/>
        <v>18</v>
      </c>
    </row>
    <row r="47824" spans="1:6" x14ac:dyDescent="0.35">
      <c r="A47824">
        <v>146721</v>
      </c>
      <c r="B47824" s="2">
        <v>44353.778909385117</v>
      </c>
      <c r="C47824">
        <v>120399</v>
      </c>
      <c r="D47824">
        <v>411922</v>
      </c>
      <c r="E47824">
        <f t="shared" si="1494"/>
        <v>7</v>
      </c>
      <c r="F47824">
        <f t="shared" si="1495"/>
        <v>18</v>
      </c>
    </row>
    <row r="47825" spans="1:6" x14ac:dyDescent="0.35">
      <c r="A47825">
        <v>146725</v>
      </c>
      <c r="B47825" s="2">
        <v>44353.781853694265</v>
      </c>
      <c r="C47825">
        <v>29510</v>
      </c>
      <c r="D47825">
        <v>447858</v>
      </c>
      <c r="E47825">
        <f t="shared" si="1494"/>
        <v>7</v>
      </c>
      <c r="F47825">
        <f t="shared" si="1495"/>
        <v>18</v>
      </c>
    </row>
    <row r="47826" spans="1:6" x14ac:dyDescent="0.35">
      <c r="A47826">
        <v>146726</v>
      </c>
      <c r="B47826" s="2">
        <v>44353.783763754051</v>
      </c>
      <c r="C47826">
        <v>47416</v>
      </c>
      <c r="D47826">
        <v>401945</v>
      </c>
      <c r="E47826">
        <f t="shared" si="1494"/>
        <v>7</v>
      </c>
      <c r="F47826">
        <f t="shared" si="1495"/>
        <v>18</v>
      </c>
    </row>
    <row r="47827" spans="1:6" x14ac:dyDescent="0.35">
      <c r="A47827">
        <v>146731</v>
      </c>
      <c r="B47827" s="2">
        <v>44353.784630878625</v>
      </c>
      <c r="C47827">
        <v>280586</v>
      </c>
      <c r="D47827">
        <v>43842</v>
      </c>
      <c r="E47827">
        <f t="shared" si="1494"/>
        <v>7</v>
      </c>
      <c r="F47827">
        <f t="shared" si="1495"/>
        <v>18</v>
      </c>
    </row>
    <row r="47828" spans="1:6" x14ac:dyDescent="0.35">
      <c r="A47828">
        <v>146732</v>
      </c>
      <c r="B47828" s="2">
        <v>44353.7848750267</v>
      </c>
      <c r="C47828">
        <v>121209</v>
      </c>
      <c r="D47828">
        <v>191893</v>
      </c>
      <c r="E47828">
        <f t="shared" si="1494"/>
        <v>7</v>
      </c>
      <c r="F47828">
        <f t="shared" si="1495"/>
        <v>18</v>
      </c>
    </row>
    <row r="47829" spans="1:6" x14ac:dyDescent="0.35">
      <c r="A47829">
        <v>146735</v>
      </c>
      <c r="B47829" s="2">
        <v>44353.785381877024</v>
      </c>
      <c r="C47829">
        <v>7271</v>
      </c>
      <c r="D47829">
        <v>473327</v>
      </c>
      <c r="E47829">
        <f t="shared" si="1494"/>
        <v>7</v>
      </c>
      <c r="F47829">
        <f t="shared" si="1495"/>
        <v>18</v>
      </c>
    </row>
    <row r="47830" spans="1:6" x14ac:dyDescent="0.35">
      <c r="A47830">
        <v>146738</v>
      </c>
      <c r="B47830" s="2">
        <v>44353.785381877024</v>
      </c>
      <c r="C47830">
        <v>338889</v>
      </c>
      <c r="D47830">
        <v>279337</v>
      </c>
      <c r="E47830">
        <f t="shared" si="1494"/>
        <v>7</v>
      </c>
      <c r="F47830">
        <f t="shared" si="1495"/>
        <v>18</v>
      </c>
    </row>
    <row r="47831" spans="1:6" x14ac:dyDescent="0.35">
      <c r="A47831">
        <v>146739</v>
      </c>
      <c r="B47831" s="2">
        <v>44353.787000000004</v>
      </c>
      <c r="C47831">
        <v>79578</v>
      </c>
      <c r="D47831">
        <v>351192</v>
      </c>
      <c r="E47831">
        <f t="shared" si="1494"/>
        <v>7</v>
      </c>
      <c r="F47831">
        <f t="shared" si="1495"/>
        <v>18</v>
      </c>
    </row>
    <row r="47832" spans="1:6" x14ac:dyDescent="0.35">
      <c r="A47832">
        <v>146743</v>
      </c>
      <c r="B47832" s="2">
        <v>44353.788171025728</v>
      </c>
      <c r="C47832">
        <v>123563</v>
      </c>
      <c r="D47832">
        <v>351192</v>
      </c>
      <c r="E47832">
        <f t="shared" si="1494"/>
        <v>7</v>
      </c>
      <c r="F47832">
        <f t="shared" si="1495"/>
        <v>18</v>
      </c>
    </row>
    <row r="47833" spans="1:6" x14ac:dyDescent="0.35">
      <c r="A47833">
        <v>146745</v>
      </c>
      <c r="B47833" s="2">
        <v>44353.788213592234</v>
      </c>
      <c r="C47833">
        <v>109285</v>
      </c>
      <c r="D47833">
        <v>411922</v>
      </c>
      <c r="E47833">
        <f t="shared" si="1494"/>
        <v>7</v>
      </c>
      <c r="F47833">
        <f t="shared" si="1495"/>
        <v>18</v>
      </c>
    </row>
    <row r="47834" spans="1:6" x14ac:dyDescent="0.35">
      <c r="A47834">
        <v>146748</v>
      </c>
      <c r="B47834" s="2">
        <v>44353.788213592234</v>
      </c>
      <c r="C47834">
        <v>113882</v>
      </c>
      <c r="D47834">
        <v>118549</v>
      </c>
      <c r="E47834">
        <f t="shared" si="1494"/>
        <v>7</v>
      </c>
      <c r="F47834">
        <f t="shared" si="1495"/>
        <v>18</v>
      </c>
    </row>
    <row r="47835" spans="1:6" x14ac:dyDescent="0.35">
      <c r="A47835">
        <v>146749</v>
      </c>
      <c r="B47835" s="2">
        <v>44353.788213592234</v>
      </c>
      <c r="C47835">
        <v>319172</v>
      </c>
      <c r="D47835">
        <v>411922</v>
      </c>
      <c r="E47835">
        <f t="shared" si="1494"/>
        <v>7</v>
      </c>
      <c r="F47835">
        <f t="shared" si="1495"/>
        <v>18</v>
      </c>
    </row>
    <row r="47836" spans="1:6" x14ac:dyDescent="0.35">
      <c r="A47836">
        <v>146754</v>
      </c>
      <c r="B47836" s="2">
        <v>44353.789427184463</v>
      </c>
      <c r="C47836">
        <v>187204</v>
      </c>
      <c r="D47836">
        <v>309264</v>
      </c>
      <c r="E47836">
        <f t="shared" si="1494"/>
        <v>7</v>
      </c>
      <c r="F47836">
        <f t="shared" si="1495"/>
        <v>18</v>
      </c>
    </row>
    <row r="47837" spans="1:6" x14ac:dyDescent="0.35">
      <c r="A47837">
        <v>146758</v>
      </c>
      <c r="B47837" s="2">
        <v>44353.789427184463</v>
      </c>
      <c r="C47837">
        <v>251329</v>
      </c>
      <c r="D47837">
        <v>273920</v>
      </c>
      <c r="E47837">
        <f t="shared" si="1494"/>
        <v>7</v>
      </c>
      <c r="F47837">
        <f t="shared" si="1495"/>
        <v>18</v>
      </c>
    </row>
    <row r="47838" spans="1:6" x14ac:dyDescent="0.35">
      <c r="A47838">
        <v>146763</v>
      </c>
      <c r="B47838" s="2">
        <v>44353.789831715214</v>
      </c>
      <c r="C47838">
        <v>16125</v>
      </c>
      <c r="D47838">
        <v>324893</v>
      </c>
      <c r="E47838">
        <f t="shared" si="1494"/>
        <v>7</v>
      </c>
      <c r="F47838">
        <f t="shared" si="1495"/>
        <v>18</v>
      </c>
    </row>
    <row r="47839" spans="1:6" x14ac:dyDescent="0.35">
      <c r="A47839">
        <v>146768</v>
      </c>
      <c r="B47839" s="2">
        <v>44353.789831715214</v>
      </c>
      <c r="C47839">
        <v>194822</v>
      </c>
      <c r="D47839">
        <v>196571</v>
      </c>
      <c r="E47839">
        <f t="shared" si="1494"/>
        <v>7</v>
      </c>
      <c r="F47839">
        <f t="shared" si="1495"/>
        <v>18</v>
      </c>
    </row>
    <row r="47840" spans="1:6" x14ac:dyDescent="0.35">
      <c r="A47840">
        <v>146773</v>
      </c>
      <c r="B47840" s="2">
        <v>44353.790124210333</v>
      </c>
      <c r="C47840">
        <v>333899</v>
      </c>
      <c r="D47840">
        <v>215243</v>
      </c>
      <c r="E47840">
        <f t="shared" si="1494"/>
        <v>7</v>
      </c>
      <c r="F47840">
        <f t="shared" si="1495"/>
        <v>18</v>
      </c>
    </row>
    <row r="47841" spans="1:6" x14ac:dyDescent="0.35">
      <c r="A47841">
        <v>146774</v>
      </c>
      <c r="B47841" s="2">
        <v>44353.790236245957</v>
      </c>
      <c r="C47841">
        <v>323518</v>
      </c>
      <c r="D47841">
        <v>438821</v>
      </c>
      <c r="E47841">
        <f t="shared" si="1494"/>
        <v>7</v>
      </c>
      <c r="F47841">
        <f t="shared" si="1495"/>
        <v>18</v>
      </c>
    </row>
    <row r="47842" spans="1:6" x14ac:dyDescent="0.35">
      <c r="A47842">
        <v>146775</v>
      </c>
      <c r="B47842" s="2">
        <v>44353.790236245957</v>
      </c>
      <c r="C47842">
        <v>330950</v>
      </c>
      <c r="D47842">
        <v>248599</v>
      </c>
      <c r="E47842">
        <f t="shared" si="1494"/>
        <v>7</v>
      </c>
      <c r="F47842">
        <f t="shared" si="1495"/>
        <v>18</v>
      </c>
    </row>
    <row r="47843" spans="1:6" x14ac:dyDescent="0.35">
      <c r="A47843">
        <v>146776</v>
      </c>
      <c r="B47843" s="2">
        <v>44353.790459913937</v>
      </c>
      <c r="C47843">
        <v>51629</v>
      </c>
      <c r="D47843">
        <v>379466</v>
      </c>
      <c r="E47843">
        <f t="shared" si="1494"/>
        <v>7</v>
      </c>
      <c r="F47843">
        <f t="shared" si="1495"/>
        <v>18</v>
      </c>
    </row>
    <row r="47844" spans="1:6" x14ac:dyDescent="0.35">
      <c r="A47844">
        <v>146779</v>
      </c>
      <c r="B47844" s="2">
        <v>44353.790640776693</v>
      </c>
      <c r="C47844">
        <v>44552</v>
      </c>
      <c r="D47844">
        <v>265569</v>
      </c>
      <c r="E47844">
        <f t="shared" si="1494"/>
        <v>7</v>
      </c>
      <c r="F47844">
        <f t="shared" si="1495"/>
        <v>18</v>
      </c>
    </row>
    <row r="47845" spans="1:6" x14ac:dyDescent="0.35">
      <c r="A47845">
        <v>146783</v>
      </c>
      <c r="B47845" s="2">
        <v>44353.790640776693</v>
      </c>
      <c r="C47845">
        <v>198362</v>
      </c>
      <c r="D47845">
        <v>158978</v>
      </c>
      <c r="E47845">
        <f t="shared" si="1494"/>
        <v>7</v>
      </c>
      <c r="F47845">
        <f t="shared" si="1495"/>
        <v>18</v>
      </c>
    </row>
    <row r="47846" spans="1:6" x14ac:dyDescent="0.35">
      <c r="A47846">
        <v>146787</v>
      </c>
      <c r="B47846" s="2">
        <v>44353.791449838187</v>
      </c>
      <c r="C47846">
        <v>194448</v>
      </c>
      <c r="D47846">
        <v>143150</v>
      </c>
      <c r="E47846">
        <f t="shared" si="1494"/>
        <v>7</v>
      </c>
      <c r="F47846">
        <f t="shared" si="1495"/>
        <v>18</v>
      </c>
    </row>
    <row r="47847" spans="1:6" x14ac:dyDescent="0.35">
      <c r="A47847">
        <v>146789</v>
      </c>
      <c r="B47847" s="2">
        <v>44353.791854368937</v>
      </c>
      <c r="C47847">
        <v>245731</v>
      </c>
      <c r="D47847">
        <v>176818</v>
      </c>
      <c r="E47847">
        <f t="shared" si="1494"/>
        <v>7</v>
      </c>
      <c r="F47847">
        <f t="shared" si="1495"/>
        <v>19</v>
      </c>
    </row>
    <row r="47848" spans="1:6" x14ac:dyDescent="0.35">
      <c r="A47848">
        <v>146793</v>
      </c>
      <c r="B47848" s="2">
        <v>44353.792258899673</v>
      </c>
      <c r="C47848">
        <v>160839</v>
      </c>
      <c r="D47848">
        <v>86587</v>
      </c>
      <c r="E47848">
        <f t="shared" si="1494"/>
        <v>7</v>
      </c>
      <c r="F47848">
        <f t="shared" si="1495"/>
        <v>19</v>
      </c>
    </row>
    <row r="47849" spans="1:6" x14ac:dyDescent="0.35">
      <c r="A47849">
        <v>146794</v>
      </c>
      <c r="B47849" s="2">
        <v>44353.792666666661</v>
      </c>
      <c r="C47849">
        <v>294931</v>
      </c>
      <c r="D47849">
        <v>436459</v>
      </c>
      <c r="E47849">
        <f t="shared" si="1494"/>
        <v>7</v>
      </c>
      <c r="F47849">
        <f t="shared" si="1495"/>
        <v>19</v>
      </c>
    </row>
    <row r="47850" spans="1:6" x14ac:dyDescent="0.35">
      <c r="A47850">
        <v>146798</v>
      </c>
      <c r="B47850" s="2">
        <v>44353.793472491911</v>
      </c>
      <c r="C47850">
        <v>298306</v>
      </c>
      <c r="D47850">
        <v>251574</v>
      </c>
      <c r="E47850">
        <f t="shared" si="1494"/>
        <v>7</v>
      </c>
      <c r="F47850">
        <f t="shared" si="1495"/>
        <v>19</v>
      </c>
    </row>
    <row r="47851" spans="1:6" x14ac:dyDescent="0.35">
      <c r="A47851">
        <v>146799</v>
      </c>
      <c r="B47851" s="2">
        <v>44353.794091616568</v>
      </c>
      <c r="C47851">
        <v>55771</v>
      </c>
      <c r="D47851">
        <v>42035</v>
      </c>
      <c r="E47851">
        <f t="shared" si="1494"/>
        <v>7</v>
      </c>
      <c r="F47851">
        <f t="shared" si="1495"/>
        <v>19</v>
      </c>
    </row>
    <row r="47852" spans="1:6" x14ac:dyDescent="0.35">
      <c r="A47852">
        <v>146804</v>
      </c>
      <c r="B47852" s="2">
        <v>44353.795220801418</v>
      </c>
      <c r="C47852">
        <v>184462</v>
      </c>
      <c r="D47852">
        <v>411922</v>
      </c>
      <c r="E47852">
        <f t="shared" si="1494"/>
        <v>7</v>
      </c>
      <c r="F47852">
        <f t="shared" si="1495"/>
        <v>19</v>
      </c>
    </row>
    <row r="47853" spans="1:6" x14ac:dyDescent="0.35">
      <c r="A47853">
        <v>146809</v>
      </c>
      <c r="B47853" s="2">
        <v>44353.795495145627</v>
      </c>
      <c r="C47853">
        <v>286568</v>
      </c>
      <c r="D47853">
        <v>397</v>
      </c>
      <c r="E47853">
        <f t="shared" si="1494"/>
        <v>7</v>
      </c>
      <c r="F47853">
        <f t="shared" si="1495"/>
        <v>19</v>
      </c>
    </row>
    <row r="47854" spans="1:6" x14ac:dyDescent="0.35">
      <c r="A47854">
        <v>146810</v>
      </c>
      <c r="B47854" s="2">
        <v>44353.796999999999</v>
      </c>
      <c r="C47854">
        <v>173543</v>
      </c>
      <c r="D47854">
        <v>305608</v>
      </c>
      <c r="E47854">
        <f t="shared" si="1494"/>
        <v>7</v>
      </c>
      <c r="F47854">
        <f t="shared" si="1495"/>
        <v>19</v>
      </c>
    </row>
    <row r="47855" spans="1:6" x14ac:dyDescent="0.35">
      <c r="A47855">
        <v>146814</v>
      </c>
      <c r="B47855" s="2">
        <v>44353.797113268607</v>
      </c>
      <c r="C47855">
        <v>114546</v>
      </c>
      <c r="D47855">
        <v>285680</v>
      </c>
      <c r="E47855">
        <f t="shared" si="1494"/>
        <v>7</v>
      </c>
      <c r="F47855">
        <f t="shared" si="1495"/>
        <v>19</v>
      </c>
    </row>
    <row r="47856" spans="1:6" x14ac:dyDescent="0.35">
      <c r="A47856">
        <v>146818</v>
      </c>
      <c r="B47856" s="2">
        <v>44353.797922330094</v>
      </c>
      <c r="C47856">
        <v>323129</v>
      </c>
      <c r="D47856">
        <v>411922</v>
      </c>
      <c r="E47856">
        <f t="shared" si="1494"/>
        <v>7</v>
      </c>
      <c r="F47856">
        <f t="shared" si="1495"/>
        <v>19</v>
      </c>
    </row>
    <row r="47857" spans="1:6" x14ac:dyDescent="0.35">
      <c r="A47857">
        <v>146821</v>
      </c>
      <c r="B47857" s="2">
        <v>44353.798326860837</v>
      </c>
      <c r="C47857">
        <v>82266</v>
      </c>
      <c r="D47857">
        <v>154256</v>
      </c>
      <c r="E47857">
        <f t="shared" si="1494"/>
        <v>7</v>
      </c>
      <c r="F47857">
        <f t="shared" si="1495"/>
        <v>19</v>
      </c>
    </row>
    <row r="47858" spans="1:6" x14ac:dyDescent="0.35">
      <c r="A47858">
        <v>146822</v>
      </c>
      <c r="B47858" s="2">
        <v>44353.79873139158</v>
      </c>
      <c r="C47858">
        <v>3820</v>
      </c>
      <c r="D47858">
        <v>432277</v>
      </c>
      <c r="E47858">
        <f t="shared" si="1494"/>
        <v>7</v>
      </c>
      <c r="F47858">
        <f t="shared" si="1495"/>
        <v>19</v>
      </c>
    </row>
    <row r="47859" spans="1:6" x14ac:dyDescent="0.35">
      <c r="A47859">
        <v>146825</v>
      </c>
      <c r="B47859" s="2">
        <v>44353.799540453074</v>
      </c>
      <c r="C47859">
        <v>168577</v>
      </c>
      <c r="D47859">
        <v>5151</v>
      </c>
      <c r="E47859">
        <f t="shared" si="1494"/>
        <v>7</v>
      </c>
      <c r="F47859">
        <f t="shared" si="1495"/>
        <v>19</v>
      </c>
    </row>
    <row r="47860" spans="1:6" x14ac:dyDescent="0.35">
      <c r="A47860">
        <v>146829</v>
      </c>
      <c r="B47860" s="2">
        <v>44353.799944983824</v>
      </c>
      <c r="C47860">
        <v>320302</v>
      </c>
      <c r="D47860">
        <v>145101</v>
      </c>
      <c r="E47860">
        <f t="shared" si="1494"/>
        <v>7</v>
      </c>
      <c r="F47860">
        <f t="shared" si="1495"/>
        <v>19</v>
      </c>
    </row>
    <row r="47861" spans="1:6" x14ac:dyDescent="0.35">
      <c r="A47861">
        <v>146831</v>
      </c>
      <c r="B47861" s="2">
        <v>44353.801110873748</v>
      </c>
      <c r="C47861">
        <v>3237</v>
      </c>
      <c r="D47861">
        <v>297015</v>
      </c>
      <c r="E47861">
        <f t="shared" si="1494"/>
        <v>7</v>
      </c>
      <c r="F47861">
        <f t="shared" si="1495"/>
        <v>19</v>
      </c>
    </row>
    <row r="47862" spans="1:6" x14ac:dyDescent="0.35">
      <c r="A47862">
        <v>146833</v>
      </c>
      <c r="B47862" s="2">
        <v>44353.801563106797</v>
      </c>
      <c r="C47862">
        <v>7610</v>
      </c>
      <c r="D47862">
        <v>331056</v>
      </c>
      <c r="E47862">
        <f t="shared" si="1494"/>
        <v>7</v>
      </c>
      <c r="F47862">
        <f t="shared" si="1495"/>
        <v>19</v>
      </c>
    </row>
    <row r="47863" spans="1:6" x14ac:dyDescent="0.35">
      <c r="A47863">
        <v>146834</v>
      </c>
      <c r="B47863" s="2">
        <v>44353.801967637541</v>
      </c>
      <c r="C47863">
        <v>163916</v>
      </c>
      <c r="D47863">
        <v>158978</v>
      </c>
      <c r="E47863">
        <f t="shared" si="1494"/>
        <v>7</v>
      </c>
      <c r="F47863">
        <f t="shared" si="1495"/>
        <v>19</v>
      </c>
    </row>
    <row r="47864" spans="1:6" x14ac:dyDescent="0.35">
      <c r="A47864">
        <v>146835</v>
      </c>
      <c r="B47864" s="2">
        <v>44353.802000000003</v>
      </c>
      <c r="C47864">
        <v>15310</v>
      </c>
      <c r="D47864">
        <v>182191</v>
      </c>
      <c r="E47864">
        <f t="shared" si="1494"/>
        <v>7</v>
      </c>
      <c r="F47864">
        <f t="shared" si="1495"/>
        <v>19</v>
      </c>
    </row>
    <row r="47865" spans="1:6" x14ac:dyDescent="0.35">
      <c r="A47865">
        <v>146839</v>
      </c>
      <c r="B47865" s="2">
        <v>44353.802372168284</v>
      </c>
      <c r="C47865">
        <v>157329</v>
      </c>
      <c r="D47865">
        <v>250679</v>
      </c>
      <c r="E47865">
        <f t="shared" si="1494"/>
        <v>7</v>
      </c>
      <c r="F47865">
        <f t="shared" si="1495"/>
        <v>19</v>
      </c>
    </row>
    <row r="47866" spans="1:6" x14ac:dyDescent="0.35">
      <c r="A47866">
        <v>146840</v>
      </c>
      <c r="B47866" s="2">
        <v>44353.802636799221</v>
      </c>
      <c r="C47866">
        <v>55495</v>
      </c>
      <c r="D47866">
        <v>19714</v>
      </c>
      <c r="E47866">
        <f t="shared" si="1494"/>
        <v>7</v>
      </c>
      <c r="F47866">
        <f t="shared" si="1495"/>
        <v>19</v>
      </c>
    </row>
    <row r="47867" spans="1:6" x14ac:dyDescent="0.35">
      <c r="A47867">
        <v>146844</v>
      </c>
      <c r="B47867" s="2">
        <v>44353.802776699027</v>
      </c>
      <c r="C47867">
        <v>318193</v>
      </c>
      <c r="D47867">
        <v>250679</v>
      </c>
      <c r="E47867">
        <f t="shared" si="1494"/>
        <v>7</v>
      </c>
      <c r="F47867">
        <f t="shared" si="1495"/>
        <v>19</v>
      </c>
    </row>
    <row r="47868" spans="1:6" x14ac:dyDescent="0.35">
      <c r="A47868">
        <v>146846</v>
      </c>
      <c r="B47868" s="2">
        <v>44353.803181229778</v>
      </c>
      <c r="C47868">
        <v>237111</v>
      </c>
      <c r="D47868">
        <v>394154</v>
      </c>
      <c r="E47868">
        <f t="shared" si="1494"/>
        <v>7</v>
      </c>
      <c r="F47868">
        <f t="shared" si="1495"/>
        <v>19</v>
      </c>
    </row>
    <row r="47869" spans="1:6" x14ac:dyDescent="0.35">
      <c r="A47869">
        <v>146848</v>
      </c>
      <c r="B47869" s="2">
        <v>44353.803585760514</v>
      </c>
      <c r="C47869">
        <v>182124</v>
      </c>
      <c r="D47869">
        <v>351192</v>
      </c>
      <c r="E47869">
        <f t="shared" si="1494"/>
        <v>7</v>
      </c>
      <c r="F47869">
        <f t="shared" si="1495"/>
        <v>19</v>
      </c>
    </row>
    <row r="47870" spans="1:6" x14ac:dyDescent="0.35">
      <c r="A47870">
        <v>146852</v>
      </c>
      <c r="B47870" s="2">
        <v>44353.804498428297</v>
      </c>
      <c r="C47870">
        <v>158975</v>
      </c>
      <c r="D47870">
        <v>470762</v>
      </c>
      <c r="E47870">
        <f t="shared" si="1494"/>
        <v>7</v>
      </c>
      <c r="F47870">
        <f t="shared" si="1495"/>
        <v>19</v>
      </c>
    </row>
    <row r="47871" spans="1:6" x14ac:dyDescent="0.35">
      <c r="A47871">
        <v>146853</v>
      </c>
      <c r="B47871" s="2">
        <v>44353.804799352751</v>
      </c>
      <c r="C47871">
        <v>347184</v>
      </c>
      <c r="D47871">
        <v>205809</v>
      </c>
      <c r="E47871">
        <f t="shared" si="1494"/>
        <v>7</v>
      </c>
      <c r="F47871">
        <f t="shared" si="1495"/>
        <v>19</v>
      </c>
    </row>
    <row r="47872" spans="1:6" x14ac:dyDescent="0.35">
      <c r="A47872">
        <v>146855</v>
      </c>
      <c r="B47872" s="2">
        <v>44353.805139316995</v>
      </c>
      <c r="C47872">
        <v>64867</v>
      </c>
      <c r="D47872">
        <v>330333</v>
      </c>
      <c r="E47872">
        <f t="shared" si="1494"/>
        <v>7</v>
      </c>
      <c r="F47872">
        <f t="shared" si="1495"/>
        <v>19</v>
      </c>
    </row>
    <row r="47873" spans="1:6" x14ac:dyDescent="0.35">
      <c r="A47873">
        <v>146856</v>
      </c>
      <c r="B47873" s="2">
        <v>44353.805203883494</v>
      </c>
      <c r="C47873">
        <v>25998</v>
      </c>
      <c r="D47873">
        <v>382975</v>
      </c>
      <c r="E47873">
        <f t="shared" si="1494"/>
        <v>7</v>
      </c>
      <c r="F47873">
        <f t="shared" si="1495"/>
        <v>19</v>
      </c>
    </row>
    <row r="47874" spans="1:6" x14ac:dyDescent="0.35">
      <c r="A47874">
        <v>146861</v>
      </c>
      <c r="B47874" s="2">
        <v>44353.80544450209</v>
      </c>
      <c r="C47874">
        <v>216548</v>
      </c>
      <c r="D47874">
        <v>94400</v>
      </c>
      <c r="E47874">
        <f t="shared" si="1494"/>
        <v>7</v>
      </c>
      <c r="F47874">
        <f t="shared" si="1495"/>
        <v>19</v>
      </c>
    </row>
    <row r="47875" spans="1:6" x14ac:dyDescent="0.35">
      <c r="A47875">
        <v>146862</v>
      </c>
      <c r="B47875" s="2">
        <v>44353.805608414237</v>
      </c>
      <c r="C47875">
        <v>288573</v>
      </c>
      <c r="D47875">
        <v>298988</v>
      </c>
      <c r="E47875">
        <f t="shared" ref="E47875:E47938" si="1496">WEEKDAY(B47875,2)</f>
        <v>7</v>
      </c>
      <c r="F47875">
        <f t="shared" ref="F47875:F47938" si="1497">HOUR(B47875)</f>
        <v>19</v>
      </c>
    </row>
    <row r="47876" spans="1:6" x14ac:dyDescent="0.35">
      <c r="A47876">
        <v>146866</v>
      </c>
      <c r="B47876" s="2">
        <v>44353.805608414244</v>
      </c>
      <c r="C47876">
        <v>255618</v>
      </c>
      <c r="D47876">
        <v>428248</v>
      </c>
      <c r="E47876">
        <f t="shared" si="1496"/>
        <v>7</v>
      </c>
      <c r="F47876">
        <f t="shared" si="1497"/>
        <v>19</v>
      </c>
    </row>
    <row r="47877" spans="1:6" x14ac:dyDescent="0.35">
      <c r="A47877">
        <v>146869</v>
      </c>
      <c r="B47877" s="2">
        <v>44353.80601294498</v>
      </c>
      <c r="C47877">
        <v>92842</v>
      </c>
      <c r="D47877">
        <v>104958</v>
      </c>
      <c r="E47877">
        <f t="shared" si="1496"/>
        <v>7</v>
      </c>
      <c r="F47877">
        <f t="shared" si="1497"/>
        <v>19</v>
      </c>
    </row>
    <row r="47878" spans="1:6" x14ac:dyDescent="0.35">
      <c r="A47878">
        <v>146870</v>
      </c>
      <c r="B47878" s="2">
        <v>44353.806115909298</v>
      </c>
      <c r="C47878">
        <v>94624</v>
      </c>
      <c r="D47878">
        <v>392493</v>
      </c>
      <c r="E47878">
        <f t="shared" si="1496"/>
        <v>7</v>
      </c>
      <c r="F47878">
        <f t="shared" si="1497"/>
        <v>19</v>
      </c>
    </row>
    <row r="47879" spans="1:6" x14ac:dyDescent="0.35">
      <c r="A47879">
        <v>146871</v>
      </c>
      <c r="B47879" s="2">
        <v>44353.806417475731</v>
      </c>
      <c r="C47879">
        <v>48484</v>
      </c>
      <c r="D47879">
        <v>252370</v>
      </c>
      <c r="E47879">
        <f t="shared" si="1496"/>
        <v>7</v>
      </c>
      <c r="F47879">
        <f t="shared" si="1497"/>
        <v>19</v>
      </c>
    </row>
    <row r="47880" spans="1:6" x14ac:dyDescent="0.35">
      <c r="A47880">
        <v>146874</v>
      </c>
      <c r="B47880" s="2">
        <v>44353.807226537218</v>
      </c>
      <c r="C47880">
        <v>309425</v>
      </c>
      <c r="D47880">
        <v>273920</v>
      </c>
      <c r="E47880">
        <f t="shared" si="1496"/>
        <v>7</v>
      </c>
      <c r="F47880">
        <f t="shared" si="1497"/>
        <v>19</v>
      </c>
    </row>
    <row r="47881" spans="1:6" x14ac:dyDescent="0.35">
      <c r="A47881">
        <v>146875</v>
      </c>
      <c r="B47881" s="2">
        <v>44353.807631067961</v>
      </c>
      <c r="C47881">
        <v>214282</v>
      </c>
      <c r="D47881">
        <v>37644</v>
      </c>
      <c r="E47881">
        <f t="shared" si="1496"/>
        <v>7</v>
      </c>
      <c r="F47881">
        <f t="shared" si="1497"/>
        <v>19</v>
      </c>
    </row>
    <row r="47882" spans="1:6" x14ac:dyDescent="0.35">
      <c r="A47882">
        <v>146877</v>
      </c>
      <c r="B47882" s="2">
        <v>44353.808035598711</v>
      </c>
      <c r="C47882">
        <v>240491</v>
      </c>
      <c r="D47882">
        <v>63666</v>
      </c>
      <c r="E47882">
        <f t="shared" si="1496"/>
        <v>7</v>
      </c>
      <c r="F47882">
        <f t="shared" si="1497"/>
        <v>19</v>
      </c>
    </row>
    <row r="47883" spans="1:6" x14ac:dyDescent="0.35">
      <c r="A47883">
        <v>146878</v>
      </c>
      <c r="B47883" s="2">
        <v>44353.808440129447</v>
      </c>
      <c r="C47883">
        <v>57356</v>
      </c>
      <c r="D47883">
        <v>230507</v>
      </c>
      <c r="E47883">
        <f t="shared" si="1496"/>
        <v>7</v>
      </c>
      <c r="F47883">
        <f t="shared" si="1497"/>
        <v>19</v>
      </c>
    </row>
    <row r="47884" spans="1:6" x14ac:dyDescent="0.35">
      <c r="A47884">
        <v>146879</v>
      </c>
      <c r="B47884" s="2">
        <v>44353.808844660198</v>
      </c>
      <c r="C47884">
        <v>275181</v>
      </c>
      <c r="D47884">
        <v>230507</v>
      </c>
      <c r="E47884">
        <f t="shared" si="1496"/>
        <v>7</v>
      </c>
      <c r="F47884">
        <f t="shared" si="1497"/>
        <v>19</v>
      </c>
    </row>
    <row r="47885" spans="1:6" x14ac:dyDescent="0.35">
      <c r="A47885">
        <v>146882</v>
      </c>
      <c r="B47885" s="2">
        <v>44353.809249190941</v>
      </c>
      <c r="C47885">
        <v>295036</v>
      </c>
      <c r="D47885">
        <v>280625</v>
      </c>
      <c r="E47885">
        <f t="shared" si="1496"/>
        <v>7</v>
      </c>
      <c r="F47885">
        <f t="shared" si="1497"/>
        <v>19</v>
      </c>
    </row>
    <row r="47886" spans="1:6" x14ac:dyDescent="0.35">
      <c r="A47886">
        <v>146883</v>
      </c>
      <c r="B47886" s="2">
        <v>44353.809289834287</v>
      </c>
      <c r="C47886">
        <v>36113</v>
      </c>
      <c r="D47886">
        <v>411922</v>
      </c>
      <c r="E47886">
        <f t="shared" si="1496"/>
        <v>7</v>
      </c>
      <c r="F47886">
        <f t="shared" si="1497"/>
        <v>19</v>
      </c>
    </row>
    <row r="47887" spans="1:6" x14ac:dyDescent="0.35">
      <c r="A47887">
        <v>146888</v>
      </c>
      <c r="B47887" s="2">
        <v>44353.809411908325</v>
      </c>
      <c r="C47887">
        <v>90458</v>
      </c>
      <c r="D47887">
        <v>267917</v>
      </c>
      <c r="E47887">
        <f t="shared" si="1496"/>
        <v>7</v>
      </c>
      <c r="F47887">
        <f t="shared" si="1497"/>
        <v>19</v>
      </c>
    </row>
    <row r="47888" spans="1:6" x14ac:dyDescent="0.35">
      <c r="A47888">
        <v>146892</v>
      </c>
      <c r="B47888" s="2">
        <v>44353.809653721684</v>
      </c>
      <c r="C47888">
        <v>46838</v>
      </c>
      <c r="D47888">
        <v>371795</v>
      </c>
      <c r="E47888">
        <f t="shared" si="1496"/>
        <v>7</v>
      </c>
      <c r="F47888">
        <f t="shared" si="1497"/>
        <v>19</v>
      </c>
    </row>
    <row r="47889" spans="1:6" x14ac:dyDescent="0.35">
      <c r="A47889">
        <v>146895</v>
      </c>
      <c r="B47889" s="2">
        <v>44353.810419019137</v>
      </c>
      <c r="C47889">
        <v>280496</v>
      </c>
      <c r="D47889">
        <v>347008</v>
      </c>
      <c r="E47889">
        <f t="shared" si="1496"/>
        <v>7</v>
      </c>
      <c r="F47889">
        <f t="shared" si="1497"/>
        <v>19</v>
      </c>
    </row>
    <row r="47890" spans="1:6" x14ac:dyDescent="0.35">
      <c r="A47890">
        <v>146899</v>
      </c>
      <c r="B47890" s="2">
        <v>44353.811273537402</v>
      </c>
      <c r="C47890">
        <v>342886</v>
      </c>
      <c r="D47890">
        <v>405774</v>
      </c>
      <c r="E47890">
        <f t="shared" si="1496"/>
        <v>7</v>
      </c>
      <c r="F47890">
        <f t="shared" si="1497"/>
        <v>19</v>
      </c>
    </row>
    <row r="47891" spans="1:6" x14ac:dyDescent="0.35">
      <c r="A47891">
        <v>146903</v>
      </c>
      <c r="B47891" s="2">
        <v>44353.811670278024</v>
      </c>
      <c r="C47891">
        <v>303740</v>
      </c>
      <c r="D47891">
        <v>471403</v>
      </c>
      <c r="E47891">
        <f t="shared" si="1496"/>
        <v>7</v>
      </c>
      <c r="F47891">
        <f t="shared" si="1497"/>
        <v>19</v>
      </c>
    </row>
    <row r="47892" spans="1:6" x14ac:dyDescent="0.35">
      <c r="A47892">
        <v>146905</v>
      </c>
      <c r="B47892" s="2">
        <v>44353.811700796534</v>
      </c>
      <c r="C47892">
        <v>97516</v>
      </c>
      <c r="D47892">
        <v>116382</v>
      </c>
      <c r="E47892">
        <f t="shared" si="1496"/>
        <v>7</v>
      </c>
      <c r="F47892">
        <f t="shared" si="1497"/>
        <v>19</v>
      </c>
    </row>
    <row r="47893" spans="1:6" x14ac:dyDescent="0.35">
      <c r="A47893">
        <v>146908</v>
      </c>
      <c r="B47893" s="2">
        <v>44353.812080906151</v>
      </c>
      <c r="C47893">
        <v>11352</v>
      </c>
      <c r="D47893">
        <v>154256</v>
      </c>
      <c r="E47893">
        <f t="shared" si="1496"/>
        <v>7</v>
      </c>
      <c r="F47893">
        <f t="shared" si="1497"/>
        <v>19</v>
      </c>
    </row>
    <row r="47894" spans="1:6" x14ac:dyDescent="0.35">
      <c r="A47894">
        <v>146910</v>
      </c>
      <c r="B47894" s="2">
        <v>44353.812128055666</v>
      </c>
      <c r="C47894">
        <v>70473</v>
      </c>
      <c r="D47894">
        <v>470762</v>
      </c>
      <c r="E47894">
        <f t="shared" si="1496"/>
        <v>7</v>
      </c>
      <c r="F47894">
        <f t="shared" si="1497"/>
        <v>19</v>
      </c>
    </row>
    <row r="47895" spans="1:6" x14ac:dyDescent="0.35">
      <c r="A47895">
        <v>146913</v>
      </c>
      <c r="B47895" s="2">
        <v>44353.812485436894</v>
      </c>
      <c r="C47895">
        <v>127174</v>
      </c>
      <c r="D47895">
        <v>298988</v>
      </c>
      <c r="E47895">
        <f t="shared" si="1496"/>
        <v>7</v>
      </c>
      <c r="F47895">
        <f t="shared" si="1497"/>
        <v>19</v>
      </c>
    </row>
    <row r="47896" spans="1:6" x14ac:dyDescent="0.35">
      <c r="A47896">
        <v>146918</v>
      </c>
      <c r="B47896" s="2">
        <v>44353.812485436894</v>
      </c>
      <c r="C47896">
        <v>146937</v>
      </c>
      <c r="D47896">
        <v>21760</v>
      </c>
      <c r="E47896">
        <f t="shared" si="1496"/>
        <v>7</v>
      </c>
      <c r="F47896">
        <f t="shared" si="1497"/>
        <v>19</v>
      </c>
    </row>
    <row r="47897" spans="1:6" x14ac:dyDescent="0.35">
      <c r="A47897">
        <v>146922</v>
      </c>
      <c r="B47897" s="2">
        <v>44353.813294498381</v>
      </c>
      <c r="C47897">
        <v>274524</v>
      </c>
      <c r="D47897">
        <v>273497</v>
      </c>
      <c r="E47897">
        <f t="shared" si="1496"/>
        <v>7</v>
      </c>
      <c r="F47897">
        <f t="shared" si="1497"/>
        <v>19</v>
      </c>
    </row>
    <row r="47898" spans="1:6" x14ac:dyDescent="0.35">
      <c r="A47898">
        <v>146927</v>
      </c>
      <c r="B47898" s="2">
        <v>44353.813294498381</v>
      </c>
      <c r="C47898">
        <v>333010</v>
      </c>
      <c r="D47898">
        <v>471403</v>
      </c>
      <c r="E47898">
        <f t="shared" si="1496"/>
        <v>7</v>
      </c>
      <c r="F47898">
        <f t="shared" si="1497"/>
        <v>19</v>
      </c>
    </row>
    <row r="47899" spans="1:6" x14ac:dyDescent="0.35">
      <c r="A47899">
        <v>146931</v>
      </c>
      <c r="B47899" s="2">
        <v>44353.814508090618</v>
      </c>
      <c r="C47899">
        <v>31868</v>
      </c>
      <c r="D47899">
        <v>258251</v>
      </c>
      <c r="E47899">
        <f t="shared" si="1496"/>
        <v>7</v>
      </c>
      <c r="F47899">
        <f t="shared" si="1497"/>
        <v>19</v>
      </c>
    </row>
    <row r="47900" spans="1:6" x14ac:dyDescent="0.35">
      <c r="A47900">
        <v>146935</v>
      </c>
      <c r="B47900" s="2">
        <v>44353.814508090618</v>
      </c>
      <c r="C47900">
        <v>45530</v>
      </c>
      <c r="D47900">
        <v>411922</v>
      </c>
      <c r="E47900">
        <f t="shared" si="1496"/>
        <v>7</v>
      </c>
      <c r="F47900">
        <f t="shared" si="1497"/>
        <v>19</v>
      </c>
    </row>
    <row r="47901" spans="1:6" x14ac:dyDescent="0.35">
      <c r="A47901">
        <v>146936</v>
      </c>
      <c r="B47901" s="2">
        <v>44353.814508090618</v>
      </c>
      <c r="C47901">
        <v>46177</v>
      </c>
      <c r="D47901">
        <v>158978</v>
      </c>
      <c r="E47901">
        <f t="shared" si="1496"/>
        <v>7</v>
      </c>
      <c r="F47901">
        <f t="shared" si="1497"/>
        <v>19</v>
      </c>
    </row>
    <row r="47902" spans="1:6" x14ac:dyDescent="0.35">
      <c r="A47902">
        <v>146937</v>
      </c>
      <c r="B47902" s="2">
        <v>44353.814508090618</v>
      </c>
      <c r="C47902">
        <v>226163</v>
      </c>
      <c r="D47902">
        <v>311565</v>
      </c>
      <c r="E47902">
        <f t="shared" si="1496"/>
        <v>7</v>
      </c>
      <c r="F47902">
        <f t="shared" si="1497"/>
        <v>19</v>
      </c>
    </row>
    <row r="47903" spans="1:6" x14ac:dyDescent="0.35">
      <c r="A47903">
        <v>146939</v>
      </c>
      <c r="B47903" s="2">
        <v>44353.815057832573</v>
      </c>
      <c r="C47903">
        <v>249464</v>
      </c>
      <c r="D47903">
        <v>325852</v>
      </c>
      <c r="E47903">
        <f t="shared" si="1496"/>
        <v>7</v>
      </c>
      <c r="F47903">
        <f t="shared" si="1497"/>
        <v>19</v>
      </c>
    </row>
    <row r="47904" spans="1:6" x14ac:dyDescent="0.35">
      <c r="A47904">
        <v>146942</v>
      </c>
      <c r="B47904" s="2">
        <v>44353.815301980649</v>
      </c>
      <c r="C47904">
        <v>280362</v>
      </c>
      <c r="D47904">
        <v>217307</v>
      </c>
      <c r="E47904">
        <f t="shared" si="1496"/>
        <v>7</v>
      </c>
      <c r="F47904">
        <f t="shared" si="1497"/>
        <v>19</v>
      </c>
    </row>
    <row r="47905" spans="1:6" x14ac:dyDescent="0.35">
      <c r="A47905">
        <v>146945</v>
      </c>
      <c r="B47905" s="2">
        <v>44353.815317152104</v>
      </c>
      <c r="C47905">
        <v>295966</v>
      </c>
      <c r="D47905">
        <v>118549</v>
      </c>
      <c r="E47905">
        <f t="shared" si="1496"/>
        <v>7</v>
      </c>
      <c r="F47905">
        <f t="shared" si="1497"/>
        <v>19</v>
      </c>
    </row>
    <row r="47906" spans="1:6" x14ac:dyDescent="0.35">
      <c r="A47906">
        <v>146950</v>
      </c>
      <c r="B47906" s="2">
        <v>44353.815721682848</v>
      </c>
      <c r="C47906">
        <v>258299</v>
      </c>
      <c r="D47906">
        <v>81226</v>
      </c>
      <c r="E47906">
        <f t="shared" si="1496"/>
        <v>7</v>
      </c>
      <c r="F47906">
        <f t="shared" si="1497"/>
        <v>19</v>
      </c>
    </row>
    <row r="47907" spans="1:6" x14ac:dyDescent="0.35">
      <c r="A47907">
        <v>146953</v>
      </c>
      <c r="B47907" s="2">
        <v>44353.816126213598</v>
      </c>
      <c r="C47907">
        <v>106113</v>
      </c>
      <c r="D47907">
        <v>294433</v>
      </c>
      <c r="E47907">
        <f t="shared" si="1496"/>
        <v>7</v>
      </c>
      <c r="F47907">
        <f t="shared" si="1497"/>
        <v>19</v>
      </c>
    </row>
    <row r="47908" spans="1:6" x14ac:dyDescent="0.35">
      <c r="A47908">
        <v>146955</v>
      </c>
      <c r="B47908" s="2">
        <v>44353.816126213598</v>
      </c>
      <c r="C47908">
        <v>221792</v>
      </c>
      <c r="D47908">
        <v>227775</v>
      </c>
      <c r="E47908">
        <f t="shared" si="1496"/>
        <v>7</v>
      </c>
      <c r="F47908">
        <f t="shared" si="1497"/>
        <v>19</v>
      </c>
    </row>
    <row r="47909" spans="1:6" x14ac:dyDescent="0.35">
      <c r="A47909">
        <v>146959</v>
      </c>
      <c r="B47909" s="2">
        <v>44353.816530744334</v>
      </c>
      <c r="C47909">
        <v>195852</v>
      </c>
      <c r="D47909">
        <v>230507</v>
      </c>
      <c r="E47909">
        <f t="shared" si="1496"/>
        <v>7</v>
      </c>
      <c r="F47909">
        <f t="shared" si="1497"/>
        <v>19</v>
      </c>
    </row>
    <row r="47910" spans="1:6" x14ac:dyDescent="0.35">
      <c r="A47910">
        <v>146962</v>
      </c>
      <c r="B47910" s="2">
        <v>44353.8167363506</v>
      </c>
      <c r="C47910">
        <v>3419</v>
      </c>
      <c r="D47910">
        <v>98704</v>
      </c>
      <c r="E47910">
        <f t="shared" si="1496"/>
        <v>7</v>
      </c>
      <c r="F47910">
        <f t="shared" si="1497"/>
        <v>19</v>
      </c>
    </row>
    <row r="47911" spans="1:6" x14ac:dyDescent="0.35">
      <c r="A47911">
        <v>146966</v>
      </c>
      <c r="B47911" s="2">
        <v>44353.817666666662</v>
      </c>
      <c r="C47911">
        <v>154037</v>
      </c>
      <c r="D47911">
        <v>343712</v>
      </c>
      <c r="E47911">
        <f t="shared" si="1496"/>
        <v>7</v>
      </c>
      <c r="F47911">
        <f t="shared" si="1497"/>
        <v>19</v>
      </c>
    </row>
    <row r="47912" spans="1:6" x14ac:dyDescent="0.35">
      <c r="A47912">
        <v>146967</v>
      </c>
      <c r="B47912" s="2">
        <v>44353.817666666662</v>
      </c>
      <c r="C47912">
        <v>177211</v>
      </c>
      <c r="D47912">
        <v>343624</v>
      </c>
      <c r="E47912">
        <f t="shared" si="1496"/>
        <v>7</v>
      </c>
      <c r="F47912">
        <f t="shared" si="1497"/>
        <v>19</v>
      </c>
    </row>
    <row r="47913" spans="1:6" x14ac:dyDescent="0.35">
      <c r="A47913">
        <v>146969</v>
      </c>
      <c r="B47913" s="2">
        <v>44353.817744336571</v>
      </c>
      <c r="C47913">
        <v>92575</v>
      </c>
      <c r="D47913">
        <v>305874</v>
      </c>
      <c r="E47913">
        <f t="shared" si="1496"/>
        <v>7</v>
      </c>
      <c r="F47913">
        <f t="shared" si="1497"/>
        <v>19</v>
      </c>
    </row>
    <row r="47914" spans="1:6" x14ac:dyDescent="0.35">
      <c r="A47914">
        <v>146974</v>
      </c>
      <c r="B47914" s="2">
        <v>44353.817744336571</v>
      </c>
      <c r="C47914">
        <v>211767</v>
      </c>
      <c r="D47914">
        <v>214179</v>
      </c>
      <c r="E47914">
        <f t="shared" si="1496"/>
        <v>7</v>
      </c>
      <c r="F47914">
        <f t="shared" si="1497"/>
        <v>19</v>
      </c>
    </row>
    <row r="47915" spans="1:6" x14ac:dyDescent="0.35">
      <c r="A47915">
        <v>146976</v>
      </c>
      <c r="B47915" s="2">
        <v>44353.819766990287</v>
      </c>
      <c r="C47915">
        <v>197760</v>
      </c>
      <c r="D47915">
        <v>104958</v>
      </c>
      <c r="E47915">
        <f t="shared" si="1496"/>
        <v>7</v>
      </c>
      <c r="F47915">
        <f t="shared" si="1497"/>
        <v>19</v>
      </c>
    </row>
    <row r="47916" spans="1:6" x14ac:dyDescent="0.35">
      <c r="A47916">
        <v>146979</v>
      </c>
      <c r="B47916" s="2">
        <v>44353.820642719809</v>
      </c>
      <c r="C47916">
        <v>102980</v>
      </c>
      <c r="D47916">
        <v>313721</v>
      </c>
      <c r="E47916">
        <f t="shared" si="1496"/>
        <v>7</v>
      </c>
      <c r="F47916">
        <f t="shared" si="1497"/>
        <v>19</v>
      </c>
    </row>
    <row r="47917" spans="1:6" x14ac:dyDescent="0.35">
      <c r="A47917">
        <v>146983</v>
      </c>
      <c r="B47917" s="2">
        <v>44353.820980582524</v>
      </c>
      <c r="C47917">
        <v>309933</v>
      </c>
      <c r="D47917">
        <v>347008</v>
      </c>
      <c r="E47917">
        <f t="shared" si="1496"/>
        <v>7</v>
      </c>
      <c r="F47917">
        <f t="shared" si="1497"/>
        <v>19</v>
      </c>
    </row>
    <row r="47918" spans="1:6" x14ac:dyDescent="0.35">
      <c r="A47918">
        <v>146984</v>
      </c>
      <c r="B47918" s="2">
        <v>44353.82113101596</v>
      </c>
      <c r="C47918">
        <v>136918</v>
      </c>
      <c r="D47918">
        <v>303258</v>
      </c>
      <c r="E47918">
        <f t="shared" si="1496"/>
        <v>7</v>
      </c>
      <c r="F47918">
        <f t="shared" si="1497"/>
        <v>19</v>
      </c>
    </row>
    <row r="47919" spans="1:6" x14ac:dyDescent="0.35">
      <c r="A47919">
        <v>146986</v>
      </c>
      <c r="B47919" s="2">
        <v>44353.821314127017</v>
      </c>
      <c r="C47919">
        <v>338964</v>
      </c>
      <c r="D47919">
        <v>274906</v>
      </c>
      <c r="E47919">
        <f t="shared" si="1496"/>
        <v>7</v>
      </c>
      <c r="F47919">
        <f t="shared" si="1497"/>
        <v>19</v>
      </c>
    </row>
    <row r="47920" spans="1:6" x14ac:dyDescent="0.35">
      <c r="A47920">
        <v>146989</v>
      </c>
      <c r="B47920" s="2">
        <v>44353.821789644011</v>
      </c>
      <c r="C47920">
        <v>253203</v>
      </c>
      <c r="D47920">
        <v>179296</v>
      </c>
      <c r="E47920">
        <f t="shared" si="1496"/>
        <v>7</v>
      </c>
      <c r="F47920">
        <f t="shared" si="1497"/>
        <v>19</v>
      </c>
    </row>
    <row r="47921" spans="1:6" x14ac:dyDescent="0.35">
      <c r="A47921">
        <v>146992</v>
      </c>
      <c r="B47921" s="2">
        <v>44353.822598705505</v>
      </c>
      <c r="C47921">
        <v>34810</v>
      </c>
      <c r="D47921">
        <v>250679</v>
      </c>
      <c r="E47921">
        <f t="shared" si="1496"/>
        <v>7</v>
      </c>
      <c r="F47921">
        <f t="shared" si="1497"/>
        <v>19</v>
      </c>
    </row>
    <row r="47922" spans="1:6" x14ac:dyDescent="0.35">
      <c r="A47922">
        <v>146994</v>
      </c>
      <c r="B47922" s="2">
        <v>44353.823003236241</v>
      </c>
      <c r="C47922">
        <v>304220</v>
      </c>
      <c r="D47922">
        <v>411922</v>
      </c>
      <c r="E47922">
        <f t="shared" si="1496"/>
        <v>7</v>
      </c>
      <c r="F47922">
        <f t="shared" si="1497"/>
        <v>19</v>
      </c>
    </row>
    <row r="47923" spans="1:6" x14ac:dyDescent="0.35">
      <c r="A47923">
        <v>146995</v>
      </c>
      <c r="B47923" s="2">
        <v>44353.823333333334</v>
      </c>
      <c r="C47923">
        <v>195472</v>
      </c>
      <c r="D47923">
        <v>406793</v>
      </c>
      <c r="E47923">
        <f t="shared" si="1496"/>
        <v>7</v>
      </c>
      <c r="F47923">
        <f t="shared" si="1497"/>
        <v>19</v>
      </c>
    </row>
    <row r="47924" spans="1:6" x14ac:dyDescent="0.35">
      <c r="A47924">
        <v>146996</v>
      </c>
      <c r="B47924" s="2">
        <v>44353.824216828478</v>
      </c>
      <c r="C47924">
        <v>326988</v>
      </c>
      <c r="D47924">
        <v>154256</v>
      </c>
      <c r="E47924">
        <f t="shared" si="1496"/>
        <v>7</v>
      </c>
      <c r="F47924">
        <f t="shared" si="1497"/>
        <v>19</v>
      </c>
    </row>
    <row r="47925" spans="1:6" x14ac:dyDescent="0.35">
      <c r="A47925">
        <v>147000</v>
      </c>
      <c r="B47925" s="2">
        <v>44353.825834951458</v>
      </c>
      <c r="C47925">
        <v>13536</v>
      </c>
      <c r="D47925">
        <v>260812</v>
      </c>
      <c r="E47925">
        <f t="shared" si="1496"/>
        <v>7</v>
      </c>
      <c r="F47925">
        <f t="shared" si="1497"/>
        <v>19</v>
      </c>
    </row>
    <row r="47926" spans="1:6" x14ac:dyDescent="0.35">
      <c r="A47926">
        <v>147002</v>
      </c>
      <c r="B47926" s="2">
        <v>44353.825834951458</v>
      </c>
      <c r="C47926">
        <v>175105</v>
      </c>
      <c r="D47926">
        <v>343712</v>
      </c>
      <c r="E47926">
        <f t="shared" si="1496"/>
        <v>7</v>
      </c>
      <c r="F47926">
        <f t="shared" si="1497"/>
        <v>19</v>
      </c>
    </row>
    <row r="47927" spans="1:6" x14ac:dyDescent="0.35">
      <c r="A47927">
        <v>147005</v>
      </c>
      <c r="B47927" s="2">
        <v>44353.825834951458</v>
      </c>
      <c r="C47927">
        <v>287828</v>
      </c>
      <c r="D47927">
        <v>100603</v>
      </c>
      <c r="E47927">
        <f t="shared" si="1496"/>
        <v>7</v>
      </c>
      <c r="F47927">
        <f t="shared" si="1497"/>
        <v>19</v>
      </c>
    </row>
    <row r="47928" spans="1:6" x14ac:dyDescent="0.35">
      <c r="A47928">
        <v>147006</v>
      </c>
      <c r="B47928" s="2">
        <v>44353.826239482201</v>
      </c>
      <c r="C47928">
        <v>20562</v>
      </c>
      <c r="D47928">
        <v>242428</v>
      </c>
      <c r="E47928">
        <f t="shared" si="1496"/>
        <v>7</v>
      </c>
      <c r="F47928">
        <f t="shared" si="1497"/>
        <v>19</v>
      </c>
    </row>
    <row r="47929" spans="1:6" x14ac:dyDescent="0.35">
      <c r="A47929">
        <v>147007</v>
      </c>
      <c r="B47929" s="2">
        <v>44353.826333333338</v>
      </c>
      <c r="C47929">
        <v>330581</v>
      </c>
      <c r="D47929">
        <v>380039</v>
      </c>
      <c r="E47929">
        <f t="shared" si="1496"/>
        <v>7</v>
      </c>
      <c r="F47929">
        <f t="shared" si="1497"/>
        <v>19</v>
      </c>
    </row>
    <row r="47930" spans="1:6" x14ac:dyDescent="0.35">
      <c r="A47930">
        <v>147008</v>
      </c>
      <c r="B47930" s="2">
        <v>44353.826471755121</v>
      </c>
      <c r="C47930">
        <v>85094</v>
      </c>
      <c r="D47930">
        <v>122902</v>
      </c>
      <c r="E47930">
        <f t="shared" si="1496"/>
        <v>7</v>
      </c>
      <c r="F47930">
        <f t="shared" si="1497"/>
        <v>19</v>
      </c>
    </row>
    <row r="47931" spans="1:6" x14ac:dyDescent="0.35">
      <c r="A47931">
        <v>147010</v>
      </c>
      <c r="B47931" s="2">
        <v>44353.827453074438</v>
      </c>
      <c r="C47931">
        <v>198398</v>
      </c>
      <c r="D47931">
        <v>8501</v>
      </c>
      <c r="E47931">
        <f t="shared" si="1496"/>
        <v>7</v>
      </c>
      <c r="F47931">
        <f t="shared" si="1497"/>
        <v>19</v>
      </c>
    </row>
    <row r="47932" spans="1:6" x14ac:dyDescent="0.35">
      <c r="A47932">
        <v>147013</v>
      </c>
      <c r="B47932" s="2">
        <v>44353.827723014008</v>
      </c>
      <c r="C47932">
        <v>316273</v>
      </c>
      <c r="D47932">
        <v>118549</v>
      </c>
      <c r="E47932">
        <f t="shared" si="1496"/>
        <v>7</v>
      </c>
      <c r="F47932">
        <f t="shared" si="1497"/>
        <v>19</v>
      </c>
    </row>
    <row r="47933" spans="1:6" x14ac:dyDescent="0.35">
      <c r="A47933">
        <v>147014</v>
      </c>
      <c r="B47933" s="2">
        <v>44353.828363902707</v>
      </c>
      <c r="C47933">
        <v>88771</v>
      </c>
      <c r="D47933">
        <v>250679</v>
      </c>
      <c r="E47933">
        <f t="shared" si="1496"/>
        <v>7</v>
      </c>
      <c r="F47933">
        <f t="shared" si="1497"/>
        <v>19</v>
      </c>
    </row>
    <row r="47934" spans="1:6" x14ac:dyDescent="0.35">
      <c r="A47934">
        <v>147015</v>
      </c>
      <c r="B47934" s="2">
        <v>44353.828821680348</v>
      </c>
      <c r="C47934">
        <v>91375</v>
      </c>
      <c r="D47934">
        <v>349014</v>
      </c>
      <c r="E47934">
        <f t="shared" si="1496"/>
        <v>7</v>
      </c>
      <c r="F47934">
        <f t="shared" si="1497"/>
        <v>19</v>
      </c>
    </row>
    <row r="47935" spans="1:6" x14ac:dyDescent="0.35">
      <c r="A47935">
        <v>147020</v>
      </c>
      <c r="B47935" s="2">
        <v>44353.829071197411</v>
      </c>
      <c r="C47935">
        <v>161550</v>
      </c>
      <c r="D47935">
        <v>346164</v>
      </c>
      <c r="E47935">
        <f t="shared" si="1496"/>
        <v>7</v>
      </c>
      <c r="F47935">
        <f t="shared" si="1497"/>
        <v>19</v>
      </c>
    </row>
    <row r="47936" spans="1:6" x14ac:dyDescent="0.35">
      <c r="A47936">
        <v>147022</v>
      </c>
      <c r="B47936" s="2">
        <v>44353.829071197411</v>
      </c>
      <c r="C47936">
        <v>229962</v>
      </c>
      <c r="D47936">
        <v>250679</v>
      </c>
      <c r="E47936">
        <f t="shared" si="1496"/>
        <v>7</v>
      </c>
      <c r="F47936">
        <f t="shared" si="1497"/>
        <v>19</v>
      </c>
    </row>
    <row r="47937" spans="1:6" x14ac:dyDescent="0.35">
      <c r="A47937">
        <v>147025</v>
      </c>
      <c r="B47937" s="2">
        <v>44353.829071197411</v>
      </c>
      <c r="C47937">
        <v>292784</v>
      </c>
      <c r="D47937">
        <v>250679</v>
      </c>
      <c r="E47937">
        <f t="shared" si="1496"/>
        <v>7</v>
      </c>
      <c r="F47937">
        <f t="shared" si="1497"/>
        <v>19</v>
      </c>
    </row>
    <row r="47938" spans="1:6" x14ac:dyDescent="0.35">
      <c r="A47938">
        <v>147026</v>
      </c>
      <c r="B47938" s="2">
        <v>44353.829475728155</v>
      </c>
      <c r="C47938">
        <v>19507</v>
      </c>
      <c r="D47938">
        <v>339039</v>
      </c>
      <c r="E47938">
        <f t="shared" si="1496"/>
        <v>7</v>
      </c>
      <c r="F47938">
        <f t="shared" si="1497"/>
        <v>19</v>
      </c>
    </row>
    <row r="47939" spans="1:6" x14ac:dyDescent="0.35">
      <c r="A47939">
        <v>147027</v>
      </c>
      <c r="B47939" s="2">
        <v>44353.830284789641</v>
      </c>
      <c r="C47939">
        <v>92174</v>
      </c>
      <c r="D47939">
        <v>467664</v>
      </c>
      <c r="E47939">
        <f t="shared" ref="E47939:E48002" si="1498">WEEKDAY(B47939,2)</f>
        <v>7</v>
      </c>
      <c r="F47939">
        <f t="shared" ref="F47939:F48002" si="1499">HOUR(B47939)</f>
        <v>19</v>
      </c>
    </row>
    <row r="47940" spans="1:6" x14ac:dyDescent="0.35">
      <c r="A47940">
        <v>147028</v>
      </c>
      <c r="B47940" s="2">
        <v>44353.830689320392</v>
      </c>
      <c r="C47940">
        <v>121521</v>
      </c>
      <c r="D47940">
        <v>21760</v>
      </c>
      <c r="E47940">
        <f t="shared" si="1498"/>
        <v>7</v>
      </c>
      <c r="F47940">
        <f t="shared" si="1499"/>
        <v>19</v>
      </c>
    </row>
    <row r="47941" spans="1:6" x14ac:dyDescent="0.35">
      <c r="A47941">
        <v>147033</v>
      </c>
      <c r="B47941" s="2">
        <v>44353.830689320392</v>
      </c>
      <c r="C47941">
        <v>126429</v>
      </c>
      <c r="D47941">
        <v>411922</v>
      </c>
      <c r="E47941">
        <f t="shared" si="1498"/>
        <v>7</v>
      </c>
      <c r="F47941">
        <f t="shared" si="1499"/>
        <v>19</v>
      </c>
    </row>
    <row r="47942" spans="1:6" x14ac:dyDescent="0.35">
      <c r="A47942">
        <v>147035</v>
      </c>
      <c r="B47942" s="2">
        <v>44353.831093851128</v>
      </c>
      <c r="C47942">
        <v>16134</v>
      </c>
      <c r="D47942">
        <v>373415</v>
      </c>
      <c r="E47942">
        <f t="shared" si="1498"/>
        <v>7</v>
      </c>
      <c r="F47942">
        <f t="shared" si="1499"/>
        <v>19</v>
      </c>
    </row>
    <row r="47943" spans="1:6" x14ac:dyDescent="0.35">
      <c r="A47943">
        <v>147037</v>
      </c>
      <c r="B47943" s="2">
        <v>44353.831093851128</v>
      </c>
      <c r="C47943">
        <v>177482</v>
      </c>
      <c r="D47943">
        <v>5151</v>
      </c>
      <c r="E47943">
        <f t="shared" si="1498"/>
        <v>7</v>
      </c>
      <c r="F47943">
        <f t="shared" si="1499"/>
        <v>19</v>
      </c>
    </row>
    <row r="47944" spans="1:6" x14ac:dyDescent="0.35">
      <c r="A47944">
        <v>147038</v>
      </c>
      <c r="B47944" s="2">
        <v>44353.832307443365</v>
      </c>
      <c r="C47944">
        <v>52924</v>
      </c>
      <c r="D47944">
        <v>230507</v>
      </c>
      <c r="E47944">
        <f t="shared" si="1498"/>
        <v>7</v>
      </c>
      <c r="F47944">
        <f t="shared" si="1499"/>
        <v>19</v>
      </c>
    </row>
    <row r="47945" spans="1:6" x14ac:dyDescent="0.35">
      <c r="A47945">
        <v>147042</v>
      </c>
      <c r="B47945" s="2">
        <v>44353.832333333339</v>
      </c>
      <c r="C47945">
        <v>35001</v>
      </c>
      <c r="D47945">
        <v>62570</v>
      </c>
      <c r="E47945">
        <f t="shared" si="1498"/>
        <v>7</v>
      </c>
      <c r="F47945">
        <f t="shared" si="1499"/>
        <v>19</v>
      </c>
    </row>
    <row r="47946" spans="1:6" x14ac:dyDescent="0.35">
      <c r="A47946">
        <v>147046</v>
      </c>
      <c r="B47946" s="2">
        <v>44353.833116504851</v>
      </c>
      <c r="C47946">
        <v>333690</v>
      </c>
      <c r="D47946">
        <v>108961</v>
      </c>
      <c r="E47946">
        <f t="shared" si="1498"/>
        <v>7</v>
      </c>
      <c r="F47946">
        <f t="shared" si="1499"/>
        <v>19</v>
      </c>
    </row>
    <row r="47947" spans="1:6" x14ac:dyDescent="0.35">
      <c r="A47947">
        <v>147050</v>
      </c>
      <c r="B47947" s="2">
        <v>44353.833116504851</v>
      </c>
      <c r="C47947">
        <v>338304</v>
      </c>
      <c r="D47947">
        <v>355569</v>
      </c>
      <c r="E47947">
        <f t="shared" si="1498"/>
        <v>7</v>
      </c>
      <c r="F47947">
        <f t="shared" si="1499"/>
        <v>19</v>
      </c>
    </row>
    <row r="47948" spans="1:6" x14ac:dyDescent="0.35">
      <c r="A47948">
        <v>147054</v>
      </c>
      <c r="B47948" s="2">
        <v>44353.834330097088</v>
      </c>
      <c r="C47948">
        <v>68676</v>
      </c>
      <c r="D47948">
        <v>347008</v>
      </c>
      <c r="E47948">
        <f t="shared" si="1498"/>
        <v>7</v>
      </c>
      <c r="F47948">
        <f t="shared" si="1499"/>
        <v>20</v>
      </c>
    </row>
    <row r="47949" spans="1:6" x14ac:dyDescent="0.35">
      <c r="A47949">
        <v>147055</v>
      </c>
      <c r="B47949" s="2">
        <v>44353.835139158575</v>
      </c>
      <c r="C47949">
        <v>121911</v>
      </c>
      <c r="D47949">
        <v>327968</v>
      </c>
      <c r="E47949">
        <f t="shared" si="1498"/>
        <v>7</v>
      </c>
      <c r="F47949">
        <f t="shared" si="1499"/>
        <v>20</v>
      </c>
    </row>
    <row r="47950" spans="1:6" x14ac:dyDescent="0.35">
      <c r="A47950">
        <v>147060</v>
      </c>
      <c r="B47950" s="2">
        <v>44353.835169530321</v>
      </c>
      <c r="C47950">
        <v>34039</v>
      </c>
      <c r="D47950">
        <v>351192</v>
      </c>
      <c r="E47950">
        <f t="shared" si="1498"/>
        <v>7</v>
      </c>
      <c r="F47950">
        <f t="shared" si="1499"/>
        <v>20</v>
      </c>
    </row>
    <row r="47951" spans="1:6" x14ac:dyDescent="0.35">
      <c r="A47951">
        <v>147064</v>
      </c>
      <c r="B47951" s="2">
        <v>44353.835543689318</v>
      </c>
      <c r="C47951">
        <v>127724</v>
      </c>
      <c r="D47951">
        <v>90912</v>
      </c>
      <c r="E47951">
        <f t="shared" si="1498"/>
        <v>7</v>
      </c>
      <c r="F47951">
        <f t="shared" si="1499"/>
        <v>20</v>
      </c>
    </row>
    <row r="47952" spans="1:6" x14ac:dyDescent="0.35">
      <c r="A47952">
        <v>147066</v>
      </c>
      <c r="B47952" s="2">
        <v>44353.835543689318</v>
      </c>
      <c r="C47952">
        <v>309011</v>
      </c>
      <c r="D47952">
        <v>344690</v>
      </c>
      <c r="E47952">
        <f t="shared" si="1498"/>
        <v>7</v>
      </c>
      <c r="F47952">
        <f t="shared" si="1499"/>
        <v>20</v>
      </c>
    </row>
    <row r="47953" spans="1:6" x14ac:dyDescent="0.35">
      <c r="A47953">
        <v>147067</v>
      </c>
      <c r="B47953" s="2">
        <v>44353.835543689325</v>
      </c>
      <c r="C47953">
        <v>104323</v>
      </c>
      <c r="D47953">
        <v>78899</v>
      </c>
      <c r="E47953">
        <f t="shared" si="1498"/>
        <v>7</v>
      </c>
      <c r="F47953">
        <f t="shared" si="1499"/>
        <v>20</v>
      </c>
    </row>
    <row r="47954" spans="1:6" x14ac:dyDescent="0.35">
      <c r="A47954">
        <v>147070</v>
      </c>
      <c r="B47954" s="2">
        <v>44353.835627307963</v>
      </c>
      <c r="C47954">
        <v>41448</v>
      </c>
      <c r="D47954">
        <v>107006</v>
      </c>
      <c r="E47954">
        <f t="shared" si="1498"/>
        <v>7</v>
      </c>
      <c r="F47954">
        <f t="shared" si="1499"/>
        <v>20</v>
      </c>
    </row>
    <row r="47955" spans="1:6" x14ac:dyDescent="0.35">
      <c r="A47955">
        <v>147073</v>
      </c>
      <c r="B47955" s="2">
        <v>44353.836757281548</v>
      </c>
      <c r="C47955">
        <v>28081</v>
      </c>
      <c r="D47955">
        <v>250679</v>
      </c>
      <c r="E47955">
        <f t="shared" si="1498"/>
        <v>7</v>
      </c>
      <c r="F47955">
        <f t="shared" si="1499"/>
        <v>20</v>
      </c>
    </row>
    <row r="47956" spans="1:6" x14ac:dyDescent="0.35">
      <c r="A47956">
        <v>147077</v>
      </c>
      <c r="B47956" s="2">
        <v>44353.836757281555</v>
      </c>
      <c r="C47956">
        <v>348754</v>
      </c>
      <c r="D47956">
        <v>182984</v>
      </c>
      <c r="E47956">
        <f t="shared" si="1498"/>
        <v>7</v>
      </c>
      <c r="F47956">
        <f t="shared" si="1499"/>
        <v>20</v>
      </c>
    </row>
    <row r="47957" spans="1:6" x14ac:dyDescent="0.35">
      <c r="A47957">
        <v>147078</v>
      </c>
      <c r="B47957" s="2">
        <v>44353.837092196416</v>
      </c>
      <c r="C47957">
        <v>338767</v>
      </c>
      <c r="D47957">
        <v>72841</v>
      </c>
      <c r="E47957">
        <f t="shared" si="1498"/>
        <v>7</v>
      </c>
      <c r="F47957">
        <f t="shared" si="1499"/>
        <v>20</v>
      </c>
    </row>
    <row r="47958" spans="1:6" x14ac:dyDescent="0.35">
      <c r="A47958">
        <v>147082</v>
      </c>
      <c r="B47958" s="2">
        <v>44353.837161812298</v>
      </c>
      <c r="C47958">
        <v>116108</v>
      </c>
      <c r="D47958">
        <v>347393</v>
      </c>
      <c r="E47958">
        <f t="shared" si="1498"/>
        <v>7</v>
      </c>
      <c r="F47958">
        <f t="shared" si="1499"/>
        <v>20</v>
      </c>
    </row>
    <row r="47959" spans="1:6" x14ac:dyDescent="0.35">
      <c r="A47959">
        <v>147083</v>
      </c>
      <c r="B47959" s="2">
        <v>44353.837566343042</v>
      </c>
      <c r="C47959">
        <v>295080</v>
      </c>
      <c r="D47959">
        <v>203279</v>
      </c>
      <c r="E47959">
        <f t="shared" si="1498"/>
        <v>7</v>
      </c>
      <c r="F47959">
        <f t="shared" si="1499"/>
        <v>20</v>
      </c>
    </row>
    <row r="47960" spans="1:6" x14ac:dyDescent="0.35">
      <c r="A47960">
        <v>147088</v>
      </c>
      <c r="B47960" s="2">
        <v>44353.838251899775</v>
      </c>
      <c r="C47960">
        <v>147946</v>
      </c>
      <c r="D47960">
        <v>4316</v>
      </c>
      <c r="E47960">
        <f t="shared" si="1498"/>
        <v>7</v>
      </c>
      <c r="F47960">
        <f t="shared" si="1499"/>
        <v>20</v>
      </c>
    </row>
    <row r="47961" spans="1:6" x14ac:dyDescent="0.35">
      <c r="A47961">
        <v>147089</v>
      </c>
      <c r="B47961" s="2">
        <v>44353.838666666663</v>
      </c>
      <c r="C47961">
        <v>51613</v>
      </c>
      <c r="D47961">
        <v>436838</v>
      </c>
      <c r="E47961">
        <f t="shared" si="1498"/>
        <v>7</v>
      </c>
      <c r="F47961">
        <f t="shared" si="1499"/>
        <v>20</v>
      </c>
    </row>
    <row r="47962" spans="1:6" x14ac:dyDescent="0.35">
      <c r="A47962">
        <v>147091</v>
      </c>
      <c r="B47962" s="2">
        <v>44353.838779935279</v>
      </c>
      <c r="C47962">
        <v>321412</v>
      </c>
      <c r="D47962">
        <v>240363</v>
      </c>
      <c r="E47962">
        <f t="shared" si="1498"/>
        <v>7</v>
      </c>
      <c r="F47962">
        <f t="shared" si="1499"/>
        <v>20</v>
      </c>
    </row>
    <row r="47963" spans="1:6" x14ac:dyDescent="0.35">
      <c r="A47963">
        <v>147092</v>
      </c>
      <c r="B47963" s="2">
        <v>44353.83910641804</v>
      </c>
      <c r="C47963">
        <v>7862</v>
      </c>
      <c r="D47963">
        <v>111436</v>
      </c>
      <c r="E47963">
        <f t="shared" si="1498"/>
        <v>7</v>
      </c>
      <c r="F47963">
        <f t="shared" si="1499"/>
        <v>20</v>
      </c>
    </row>
    <row r="47964" spans="1:6" x14ac:dyDescent="0.35">
      <c r="A47964">
        <v>147097</v>
      </c>
      <c r="B47964" s="2">
        <v>44353.839136936549</v>
      </c>
      <c r="C47964">
        <v>25189</v>
      </c>
      <c r="D47964">
        <v>244574</v>
      </c>
      <c r="E47964">
        <f t="shared" si="1498"/>
        <v>7</v>
      </c>
      <c r="F47964">
        <f t="shared" si="1499"/>
        <v>20</v>
      </c>
    </row>
    <row r="47965" spans="1:6" x14ac:dyDescent="0.35">
      <c r="A47965">
        <v>147098</v>
      </c>
      <c r="B47965" s="2">
        <v>44353.839333333337</v>
      </c>
      <c r="C47965">
        <v>142472</v>
      </c>
      <c r="D47965">
        <v>425453</v>
      </c>
      <c r="E47965">
        <f t="shared" si="1498"/>
        <v>7</v>
      </c>
      <c r="F47965">
        <f t="shared" si="1499"/>
        <v>20</v>
      </c>
    </row>
    <row r="47966" spans="1:6" x14ac:dyDescent="0.35">
      <c r="A47966">
        <v>147100</v>
      </c>
      <c r="B47966" s="2">
        <v>44353.839588996765</v>
      </c>
      <c r="C47966">
        <v>192403</v>
      </c>
      <c r="D47966">
        <v>258251</v>
      </c>
      <c r="E47966">
        <f t="shared" si="1498"/>
        <v>7</v>
      </c>
      <c r="F47966">
        <f t="shared" si="1499"/>
        <v>20</v>
      </c>
    </row>
    <row r="47967" spans="1:6" x14ac:dyDescent="0.35">
      <c r="A47967">
        <v>147102</v>
      </c>
      <c r="B47967" s="2">
        <v>44353.840449232463</v>
      </c>
      <c r="C47967">
        <v>264777</v>
      </c>
      <c r="D47967">
        <v>347393</v>
      </c>
      <c r="E47967">
        <f t="shared" si="1498"/>
        <v>7</v>
      </c>
      <c r="F47967">
        <f t="shared" si="1499"/>
        <v>20</v>
      </c>
    </row>
    <row r="47968" spans="1:6" x14ac:dyDescent="0.35">
      <c r="A47968">
        <v>147107</v>
      </c>
      <c r="B47968" s="2">
        <v>44353.841611650489</v>
      </c>
      <c r="C47968">
        <v>17007</v>
      </c>
      <c r="D47968">
        <v>259288</v>
      </c>
      <c r="E47968">
        <f t="shared" si="1498"/>
        <v>7</v>
      </c>
      <c r="F47968">
        <f t="shared" si="1499"/>
        <v>20</v>
      </c>
    </row>
    <row r="47969" spans="1:6" x14ac:dyDescent="0.35">
      <c r="A47969">
        <v>147109</v>
      </c>
      <c r="B47969" s="2">
        <v>44353.842420711975</v>
      </c>
      <c r="C47969">
        <v>62087</v>
      </c>
      <c r="D47969">
        <v>17228</v>
      </c>
      <c r="E47969">
        <f t="shared" si="1498"/>
        <v>7</v>
      </c>
      <c r="F47969">
        <f t="shared" si="1499"/>
        <v>20</v>
      </c>
    </row>
    <row r="47970" spans="1:6" x14ac:dyDescent="0.35">
      <c r="A47970">
        <v>147114</v>
      </c>
      <c r="B47970" s="2">
        <v>44353.842825242718</v>
      </c>
      <c r="C47970">
        <v>299564</v>
      </c>
      <c r="D47970">
        <v>363126</v>
      </c>
      <c r="E47970">
        <f t="shared" si="1498"/>
        <v>7</v>
      </c>
      <c r="F47970">
        <f t="shared" si="1499"/>
        <v>20</v>
      </c>
    </row>
    <row r="47971" spans="1:6" x14ac:dyDescent="0.35">
      <c r="A47971">
        <v>147117</v>
      </c>
      <c r="B47971" s="2">
        <v>44353.843634304212</v>
      </c>
      <c r="C47971">
        <v>50103</v>
      </c>
      <c r="D47971">
        <v>237461</v>
      </c>
      <c r="E47971">
        <f t="shared" si="1498"/>
        <v>7</v>
      </c>
      <c r="F47971">
        <f t="shared" si="1499"/>
        <v>20</v>
      </c>
    </row>
    <row r="47972" spans="1:6" x14ac:dyDescent="0.35">
      <c r="A47972">
        <v>147121</v>
      </c>
      <c r="B47972" s="2">
        <v>44353.844847896442</v>
      </c>
      <c r="C47972">
        <v>31487</v>
      </c>
      <c r="D47972">
        <v>118549</v>
      </c>
      <c r="E47972">
        <f t="shared" si="1498"/>
        <v>7</v>
      </c>
      <c r="F47972">
        <f t="shared" si="1499"/>
        <v>20</v>
      </c>
    </row>
    <row r="47973" spans="1:6" x14ac:dyDescent="0.35">
      <c r="A47973">
        <v>147122</v>
      </c>
      <c r="B47973" s="2">
        <v>44353.845252427185</v>
      </c>
      <c r="C47973">
        <v>47453</v>
      </c>
      <c r="D47973">
        <v>22463</v>
      </c>
      <c r="E47973">
        <f t="shared" si="1498"/>
        <v>7</v>
      </c>
      <c r="F47973">
        <f t="shared" si="1499"/>
        <v>20</v>
      </c>
    </row>
    <row r="47974" spans="1:6" x14ac:dyDescent="0.35">
      <c r="A47974">
        <v>147124</v>
      </c>
      <c r="B47974" s="2">
        <v>44353.845252427185</v>
      </c>
      <c r="C47974">
        <v>267642</v>
      </c>
      <c r="D47974">
        <v>182984</v>
      </c>
      <c r="E47974">
        <f t="shared" si="1498"/>
        <v>7</v>
      </c>
      <c r="F47974">
        <f t="shared" si="1499"/>
        <v>20</v>
      </c>
    </row>
    <row r="47975" spans="1:6" x14ac:dyDescent="0.35">
      <c r="A47975">
        <v>147127</v>
      </c>
      <c r="B47975" s="2">
        <v>44353.845252427185</v>
      </c>
      <c r="C47975">
        <v>343295</v>
      </c>
      <c r="D47975">
        <v>298026</v>
      </c>
      <c r="E47975">
        <f t="shared" si="1498"/>
        <v>7</v>
      </c>
      <c r="F47975">
        <f t="shared" si="1499"/>
        <v>20</v>
      </c>
    </row>
    <row r="47976" spans="1:6" x14ac:dyDescent="0.35">
      <c r="A47976">
        <v>147130</v>
      </c>
      <c r="B47976" s="2">
        <v>44353.845656957928</v>
      </c>
      <c r="C47976">
        <v>287653</v>
      </c>
      <c r="D47976">
        <v>88863</v>
      </c>
      <c r="E47976">
        <f t="shared" si="1498"/>
        <v>7</v>
      </c>
      <c r="F47976">
        <f t="shared" si="1499"/>
        <v>20</v>
      </c>
    </row>
    <row r="47977" spans="1:6" x14ac:dyDescent="0.35">
      <c r="A47977">
        <v>147134</v>
      </c>
      <c r="B47977" s="2">
        <v>44353.846061488679</v>
      </c>
      <c r="C47977">
        <v>54074</v>
      </c>
      <c r="D47977">
        <v>59172</v>
      </c>
      <c r="E47977">
        <f t="shared" si="1498"/>
        <v>7</v>
      </c>
      <c r="F47977">
        <f t="shared" si="1499"/>
        <v>20</v>
      </c>
    </row>
    <row r="47978" spans="1:6" x14ac:dyDescent="0.35">
      <c r="A47978">
        <v>147136</v>
      </c>
      <c r="B47978" s="2">
        <v>44353.846870550165</v>
      </c>
      <c r="C47978">
        <v>318337</v>
      </c>
      <c r="D47978">
        <v>227775</v>
      </c>
      <c r="E47978">
        <f t="shared" si="1498"/>
        <v>7</v>
      </c>
      <c r="F47978">
        <f t="shared" si="1499"/>
        <v>20</v>
      </c>
    </row>
    <row r="47979" spans="1:6" x14ac:dyDescent="0.35">
      <c r="A47979">
        <v>147141</v>
      </c>
      <c r="B47979" s="2">
        <v>44353.847275080901</v>
      </c>
      <c r="C47979">
        <v>156592</v>
      </c>
      <c r="D47979">
        <v>472712</v>
      </c>
      <c r="E47979">
        <f t="shared" si="1498"/>
        <v>7</v>
      </c>
      <c r="F47979">
        <f t="shared" si="1499"/>
        <v>20</v>
      </c>
    </row>
    <row r="47980" spans="1:6" x14ac:dyDescent="0.35">
      <c r="A47980">
        <v>147143</v>
      </c>
      <c r="B47980" s="2">
        <v>44353.847275080901</v>
      </c>
      <c r="C47980">
        <v>233579</v>
      </c>
      <c r="D47980">
        <v>158978</v>
      </c>
      <c r="E47980">
        <f t="shared" si="1498"/>
        <v>7</v>
      </c>
      <c r="F47980">
        <f t="shared" si="1499"/>
        <v>20</v>
      </c>
    </row>
    <row r="47981" spans="1:6" x14ac:dyDescent="0.35">
      <c r="A47981">
        <v>147148</v>
      </c>
      <c r="B47981" s="2">
        <v>44353.848084142395</v>
      </c>
      <c r="C47981">
        <v>48825</v>
      </c>
      <c r="D47981">
        <v>262099</v>
      </c>
      <c r="E47981">
        <f t="shared" si="1498"/>
        <v>7</v>
      </c>
      <c r="F47981">
        <f t="shared" si="1499"/>
        <v>20</v>
      </c>
    </row>
    <row r="47982" spans="1:6" x14ac:dyDescent="0.35">
      <c r="A47982">
        <v>147151</v>
      </c>
      <c r="B47982" s="2">
        <v>44353.848084142395</v>
      </c>
      <c r="C47982">
        <v>338426</v>
      </c>
      <c r="D47982">
        <v>411922</v>
      </c>
      <c r="E47982">
        <f t="shared" si="1498"/>
        <v>7</v>
      </c>
      <c r="F47982">
        <f t="shared" si="1499"/>
        <v>20</v>
      </c>
    </row>
    <row r="47983" spans="1:6" x14ac:dyDescent="0.35">
      <c r="A47983">
        <v>147152</v>
      </c>
      <c r="B47983" s="2">
        <v>44353.848488673138</v>
      </c>
      <c r="C47983">
        <v>129009</v>
      </c>
      <c r="D47983">
        <v>186975</v>
      </c>
      <c r="E47983">
        <f t="shared" si="1498"/>
        <v>7</v>
      </c>
      <c r="F47983">
        <f t="shared" si="1499"/>
        <v>20</v>
      </c>
    </row>
    <row r="47984" spans="1:6" x14ac:dyDescent="0.35">
      <c r="A47984">
        <v>147154</v>
      </c>
      <c r="B47984" s="2">
        <v>44353.848893203882</v>
      </c>
      <c r="C47984">
        <v>148841</v>
      </c>
      <c r="D47984">
        <v>104958</v>
      </c>
      <c r="E47984">
        <f t="shared" si="1498"/>
        <v>7</v>
      </c>
      <c r="F47984">
        <f t="shared" si="1499"/>
        <v>20</v>
      </c>
    </row>
    <row r="47985" spans="1:6" x14ac:dyDescent="0.35">
      <c r="A47985">
        <v>147159</v>
      </c>
      <c r="B47985" s="2">
        <v>44353.849702265368</v>
      </c>
      <c r="C47985">
        <v>227812</v>
      </c>
      <c r="D47985">
        <v>190995</v>
      </c>
      <c r="E47985">
        <f t="shared" si="1498"/>
        <v>7</v>
      </c>
      <c r="F47985">
        <f t="shared" si="1499"/>
        <v>20</v>
      </c>
    </row>
    <row r="47986" spans="1:6" x14ac:dyDescent="0.35">
      <c r="A47986">
        <v>147162</v>
      </c>
      <c r="B47986" s="2">
        <v>44353.850106796119</v>
      </c>
      <c r="C47986">
        <v>62955</v>
      </c>
      <c r="D47986">
        <v>238554</v>
      </c>
      <c r="E47986">
        <f t="shared" si="1498"/>
        <v>7</v>
      </c>
      <c r="F47986">
        <f t="shared" si="1499"/>
        <v>20</v>
      </c>
    </row>
    <row r="47987" spans="1:6" x14ac:dyDescent="0.35">
      <c r="A47987">
        <v>147166</v>
      </c>
      <c r="B47987" s="2">
        <v>44353.851283303324</v>
      </c>
      <c r="C47987">
        <v>313874</v>
      </c>
      <c r="D47987">
        <v>432277</v>
      </c>
      <c r="E47987">
        <f t="shared" si="1498"/>
        <v>7</v>
      </c>
      <c r="F47987">
        <f t="shared" si="1499"/>
        <v>20</v>
      </c>
    </row>
    <row r="47988" spans="1:6" x14ac:dyDescent="0.35">
      <c r="A47988">
        <v>147170</v>
      </c>
      <c r="B47988" s="2">
        <v>44353.852938511329</v>
      </c>
      <c r="C47988">
        <v>145460</v>
      </c>
      <c r="D47988">
        <v>473323</v>
      </c>
      <c r="E47988">
        <f t="shared" si="1498"/>
        <v>7</v>
      </c>
      <c r="F47988">
        <f t="shared" si="1499"/>
        <v>20</v>
      </c>
    </row>
    <row r="47989" spans="1:6" x14ac:dyDescent="0.35">
      <c r="A47989">
        <v>147173</v>
      </c>
      <c r="B47989" s="2">
        <v>44353.852938511329</v>
      </c>
      <c r="C47989">
        <v>283811</v>
      </c>
      <c r="D47989">
        <v>397390</v>
      </c>
      <c r="E47989">
        <f t="shared" si="1498"/>
        <v>7</v>
      </c>
      <c r="F47989">
        <f t="shared" si="1499"/>
        <v>20</v>
      </c>
    </row>
    <row r="47990" spans="1:6" x14ac:dyDescent="0.35">
      <c r="A47990">
        <v>147176</v>
      </c>
      <c r="B47990" s="2">
        <v>44353.853343042072</v>
      </c>
      <c r="C47990">
        <v>122942</v>
      </c>
      <c r="D47990">
        <v>392434</v>
      </c>
      <c r="E47990">
        <f t="shared" si="1498"/>
        <v>7</v>
      </c>
      <c r="F47990">
        <f t="shared" si="1499"/>
        <v>20</v>
      </c>
    </row>
    <row r="47991" spans="1:6" x14ac:dyDescent="0.35">
      <c r="A47991">
        <v>147179</v>
      </c>
      <c r="B47991" s="2">
        <v>44353.854556634302</v>
      </c>
      <c r="C47991">
        <v>241177</v>
      </c>
      <c r="D47991">
        <v>121577</v>
      </c>
      <c r="E47991">
        <f t="shared" si="1498"/>
        <v>7</v>
      </c>
      <c r="F47991">
        <f t="shared" si="1499"/>
        <v>20</v>
      </c>
    </row>
    <row r="47992" spans="1:6" x14ac:dyDescent="0.35">
      <c r="A47992">
        <v>147184</v>
      </c>
      <c r="B47992" s="2">
        <v>44353.854731894891</v>
      </c>
      <c r="C47992">
        <v>116021</v>
      </c>
      <c r="D47992">
        <v>51713</v>
      </c>
      <c r="E47992">
        <f t="shared" si="1498"/>
        <v>7</v>
      </c>
      <c r="F47992">
        <f t="shared" si="1499"/>
        <v>20</v>
      </c>
    </row>
    <row r="47993" spans="1:6" x14ac:dyDescent="0.35">
      <c r="A47993">
        <v>147187</v>
      </c>
      <c r="B47993" s="2">
        <v>44353.854961165052</v>
      </c>
      <c r="C47993">
        <v>138511</v>
      </c>
      <c r="D47993">
        <v>74456</v>
      </c>
      <c r="E47993">
        <f t="shared" si="1498"/>
        <v>7</v>
      </c>
      <c r="F47993">
        <f t="shared" si="1499"/>
        <v>20</v>
      </c>
    </row>
    <row r="47994" spans="1:6" x14ac:dyDescent="0.35">
      <c r="A47994">
        <v>147190</v>
      </c>
      <c r="B47994" s="2">
        <v>44353.855365695788</v>
      </c>
      <c r="C47994">
        <v>88050</v>
      </c>
      <c r="D47994">
        <v>185435</v>
      </c>
      <c r="E47994">
        <f t="shared" si="1498"/>
        <v>7</v>
      </c>
      <c r="F47994">
        <f t="shared" si="1499"/>
        <v>20</v>
      </c>
    </row>
    <row r="47995" spans="1:6" x14ac:dyDescent="0.35">
      <c r="A47995">
        <v>147193</v>
      </c>
      <c r="B47995" s="2">
        <v>44353.855770226539</v>
      </c>
      <c r="C47995">
        <v>76734</v>
      </c>
      <c r="D47995">
        <v>411922</v>
      </c>
      <c r="E47995">
        <f t="shared" si="1498"/>
        <v>7</v>
      </c>
      <c r="F47995">
        <f t="shared" si="1499"/>
        <v>20</v>
      </c>
    </row>
    <row r="47996" spans="1:6" x14ac:dyDescent="0.35">
      <c r="A47996">
        <v>147198</v>
      </c>
      <c r="B47996" s="2">
        <v>44353.856579288025</v>
      </c>
      <c r="C47996">
        <v>209751</v>
      </c>
      <c r="D47996">
        <v>441908</v>
      </c>
      <c r="E47996">
        <f t="shared" si="1498"/>
        <v>7</v>
      </c>
      <c r="F47996">
        <f t="shared" si="1499"/>
        <v>20</v>
      </c>
    </row>
    <row r="47997" spans="1:6" x14ac:dyDescent="0.35">
      <c r="A47997">
        <v>147202</v>
      </c>
      <c r="B47997" s="2">
        <v>44353.857388349512</v>
      </c>
      <c r="C47997">
        <v>99620</v>
      </c>
      <c r="D47997">
        <v>347008</v>
      </c>
      <c r="E47997">
        <f t="shared" si="1498"/>
        <v>7</v>
      </c>
      <c r="F47997">
        <f t="shared" si="1499"/>
        <v>20</v>
      </c>
    </row>
    <row r="47998" spans="1:6" x14ac:dyDescent="0.35">
      <c r="A47998">
        <v>147207</v>
      </c>
      <c r="B47998" s="2">
        <v>44353.857570116277</v>
      </c>
      <c r="C47998">
        <v>238728</v>
      </c>
      <c r="D47998">
        <v>473867</v>
      </c>
      <c r="E47998">
        <f t="shared" si="1498"/>
        <v>7</v>
      </c>
      <c r="F47998">
        <f t="shared" si="1499"/>
        <v>20</v>
      </c>
    </row>
    <row r="47999" spans="1:6" x14ac:dyDescent="0.35">
      <c r="A47999">
        <v>147210</v>
      </c>
      <c r="B47999" s="2">
        <v>44353.857722708824</v>
      </c>
      <c r="C47999">
        <v>338084</v>
      </c>
      <c r="D47999">
        <v>149881</v>
      </c>
      <c r="E47999">
        <f t="shared" si="1498"/>
        <v>7</v>
      </c>
      <c r="F47999">
        <f t="shared" si="1499"/>
        <v>20</v>
      </c>
    </row>
    <row r="48000" spans="1:6" x14ac:dyDescent="0.35">
      <c r="A48000">
        <v>147212</v>
      </c>
      <c r="B48000" s="2">
        <v>44353.858302560504</v>
      </c>
      <c r="C48000">
        <v>267661</v>
      </c>
      <c r="D48000">
        <v>250679</v>
      </c>
      <c r="E48000">
        <f t="shared" si="1498"/>
        <v>7</v>
      </c>
      <c r="F48000">
        <f t="shared" si="1499"/>
        <v>20</v>
      </c>
    </row>
    <row r="48001" spans="1:6" x14ac:dyDescent="0.35">
      <c r="A48001">
        <v>147217</v>
      </c>
      <c r="B48001" s="2">
        <v>44353.858363597523</v>
      </c>
      <c r="C48001">
        <v>209811</v>
      </c>
      <c r="D48001">
        <v>388328</v>
      </c>
      <c r="E48001">
        <f t="shared" si="1498"/>
        <v>7</v>
      </c>
      <c r="F48001">
        <f t="shared" si="1499"/>
        <v>20</v>
      </c>
    </row>
    <row r="48002" spans="1:6" x14ac:dyDescent="0.35">
      <c r="A48002">
        <v>147218</v>
      </c>
      <c r="B48002" s="2">
        <v>44353.859006472492</v>
      </c>
      <c r="C48002">
        <v>267739</v>
      </c>
      <c r="D48002">
        <v>158978</v>
      </c>
      <c r="E48002">
        <f t="shared" si="1498"/>
        <v>7</v>
      </c>
      <c r="F48002">
        <f t="shared" si="1499"/>
        <v>20</v>
      </c>
    </row>
    <row r="48003" spans="1:6" x14ac:dyDescent="0.35">
      <c r="A48003">
        <v>147223</v>
      </c>
      <c r="B48003" s="2">
        <v>44353.859157078768</v>
      </c>
      <c r="C48003">
        <v>281434</v>
      </c>
      <c r="D48003">
        <v>85026</v>
      </c>
      <c r="E48003">
        <f t="shared" ref="E48003:E48066" si="1500">WEEKDAY(B48003,2)</f>
        <v>7</v>
      </c>
      <c r="F48003">
        <f t="shared" ref="F48003:F48066" si="1501">HOUR(B48003)</f>
        <v>20</v>
      </c>
    </row>
    <row r="48004" spans="1:6" x14ac:dyDescent="0.35">
      <c r="A48004">
        <v>147225</v>
      </c>
      <c r="B48004" s="2">
        <v>44353.859706411939</v>
      </c>
      <c r="C48004">
        <v>155360</v>
      </c>
      <c r="D48004">
        <v>250679</v>
      </c>
      <c r="E48004">
        <f t="shared" si="1500"/>
        <v>7</v>
      </c>
      <c r="F48004">
        <f t="shared" si="1501"/>
        <v>20</v>
      </c>
    </row>
    <row r="48005" spans="1:6" x14ac:dyDescent="0.35">
      <c r="A48005">
        <v>147228</v>
      </c>
      <c r="B48005" s="2">
        <v>44353.860624595472</v>
      </c>
      <c r="C48005">
        <v>91014</v>
      </c>
      <c r="D48005">
        <v>18620</v>
      </c>
      <c r="E48005">
        <f t="shared" si="1500"/>
        <v>7</v>
      </c>
      <c r="F48005">
        <f t="shared" si="1501"/>
        <v>20</v>
      </c>
    </row>
    <row r="48006" spans="1:6" x14ac:dyDescent="0.35">
      <c r="A48006">
        <v>147233</v>
      </c>
      <c r="B48006" s="2">
        <v>44353.861029126216</v>
      </c>
      <c r="C48006">
        <v>147956</v>
      </c>
      <c r="D48006">
        <v>250679</v>
      </c>
      <c r="E48006">
        <f t="shared" si="1500"/>
        <v>7</v>
      </c>
      <c r="F48006">
        <f t="shared" si="1501"/>
        <v>20</v>
      </c>
    </row>
    <row r="48007" spans="1:6" x14ac:dyDescent="0.35">
      <c r="A48007">
        <v>147237</v>
      </c>
      <c r="B48007" s="2">
        <v>44353.861751152072</v>
      </c>
      <c r="C48007">
        <v>272876</v>
      </c>
      <c r="D48007">
        <v>5151</v>
      </c>
      <c r="E48007">
        <f t="shared" si="1500"/>
        <v>7</v>
      </c>
      <c r="F48007">
        <f t="shared" si="1501"/>
        <v>20</v>
      </c>
    </row>
    <row r="48008" spans="1:6" x14ac:dyDescent="0.35">
      <c r="A48008">
        <v>147241</v>
      </c>
      <c r="B48008" s="2">
        <v>44353.861838187702</v>
      </c>
      <c r="C48008">
        <v>131620</v>
      </c>
      <c r="D48008">
        <v>153893</v>
      </c>
      <c r="E48008">
        <f t="shared" si="1500"/>
        <v>7</v>
      </c>
      <c r="F48008">
        <f t="shared" si="1501"/>
        <v>20</v>
      </c>
    </row>
    <row r="48009" spans="1:6" x14ac:dyDescent="0.35">
      <c r="A48009">
        <v>147246</v>
      </c>
      <c r="B48009" s="2">
        <v>44353.862000000001</v>
      </c>
      <c r="C48009">
        <v>127704</v>
      </c>
      <c r="D48009">
        <v>318588</v>
      </c>
      <c r="E48009">
        <f t="shared" si="1500"/>
        <v>7</v>
      </c>
      <c r="F48009">
        <f t="shared" si="1501"/>
        <v>20</v>
      </c>
    </row>
    <row r="48010" spans="1:6" x14ac:dyDescent="0.35">
      <c r="A48010">
        <v>147250</v>
      </c>
      <c r="B48010" s="2">
        <v>44353.862697225864</v>
      </c>
      <c r="C48010">
        <v>30757</v>
      </c>
      <c r="D48010">
        <v>308537</v>
      </c>
      <c r="E48010">
        <f t="shared" si="1500"/>
        <v>7</v>
      </c>
      <c r="F48010">
        <f t="shared" si="1501"/>
        <v>20</v>
      </c>
    </row>
    <row r="48011" spans="1:6" x14ac:dyDescent="0.35">
      <c r="A48011">
        <v>147255</v>
      </c>
      <c r="B48011" s="2">
        <v>44353.86336863308</v>
      </c>
      <c r="C48011">
        <v>4705</v>
      </c>
      <c r="D48011">
        <v>202914</v>
      </c>
      <c r="E48011">
        <f t="shared" si="1500"/>
        <v>7</v>
      </c>
      <c r="F48011">
        <f t="shared" si="1501"/>
        <v>20</v>
      </c>
    </row>
    <row r="48012" spans="1:6" x14ac:dyDescent="0.35">
      <c r="A48012">
        <v>147256</v>
      </c>
      <c r="B48012" s="2">
        <v>44353.863456310675</v>
      </c>
      <c r="C48012">
        <v>246622</v>
      </c>
      <c r="D48012">
        <v>382118</v>
      </c>
      <c r="E48012">
        <f t="shared" si="1500"/>
        <v>7</v>
      </c>
      <c r="F48012">
        <f t="shared" si="1501"/>
        <v>20</v>
      </c>
    </row>
    <row r="48013" spans="1:6" x14ac:dyDescent="0.35">
      <c r="A48013">
        <v>147260</v>
      </c>
      <c r="B48013" s="2">
        <v>44353.864265372169</v>
      </c>
      <c r="C48013">
        <v>75956</v>
      </c>
      <c r="D48013">
        <v>102225</v>
      </c>
      <c r="E48013">
        <f t="shared" si="1500"/>
        <v>7</v>
      </c>
      <c r="F48013">
        <f t="shared" si="1501"/>
        <v>20</v>
      </c>
    </row>
    <row r="48014" spans="1:6" x14ac:dyDescent="0.35">
      <c r="A48014">
        <v>147265</v>
      </c>
      <c r="B48014" s="2">
        <v>44353.864669902912</v>
      </c>
      <c r="C48014">
        <v>172243</v>
      </c>
      <c r="D48014">
        <v>298909</v>
      </c>
      <c r="E48014">
        <f t="shared" si="1500"/>
        <v>7</v>
      </c>
      <c r="F48014">
        <f t="shared" si="1501"/>
        <v>20</v>
      </c>
    </row>
    <row r="48015" spans="1:6" x14ac:dyDescent="0.35">
      <c r="A48015">
        <v>147269</v>
      </c>
      <c r="B48015" s="2">
        <v>44353.864669902912</v>
      </c>
      <c r="C48015">
        <v>246590</v>
      </c>
      <c r="D48015">
        <v>15878</v>
      </c>
      <c r="E48015">
        <f t="shared" si="1500"/>
        <v>7</v>
      </c>
      <c r="F48015">
        <f t="shared" si="1501"/>
        <v>20</v>
      </c>
    </row>
    <row r="48016" spans="1:6" x14ac:dyDescent="0.35">
      <c r="A48016">
        <v>147271</v>
      </c>
      <c r="B48016" s="2">
        <v>44353.865074433656</v>
      </c>
      <c r="C48016">
        <v>313491</v>
      </c>
      <c r="D48016">
        <v>411922</v>
      </c>
      <c r="E48016">
        <f t="shared" si="1500"/>
        <v>7</v>
      </c>
      <c r="F48016">
        <f t="shared" si="1501"/>
        <v>20</v>
      </c>
    </row>
    <row r="48017" spans="1:6" x14ac:dyDescent="0.35">
      <c r="A48017">
        <v>147274</v>
      </c>
      <c r="B48017" s="2">
        <v>44353.865883495142</v>
      </c>
      <c r="C48017">
        <v>75117</v>
      </c>
      <c r="D48017">
        <v>381626</v>
      </c>
      <c r="E48017">
        <f t="shared" si="1500"/>
        <v>7</v>
      </c>
      <c r="F48017">
        <f t="shared" si="1501"/>
        <v>20</v>
      </c>
    </row>
    <row r="48018" spans="1:6" x14ac:dyDescent="0.35">
      <c r="A48018">
        <v>147277</v>
      </c>
      <c r="B48018" s="2">
        <v>44353.865883495142</v>
      </c>
      <c r="C48018">
        <v>293605</v>
      </c>
      <c r="D48018">
        <v>37644</v>
      </c>
      <c r="E48018">
        <f t="shared" si="1500"/>
        <v>7</v>
      </c>
      <c r="F48018">
        <f t="shared" si="1501"/>
        <v>20</v>
      </c>
    </row>
    <row r="48019" spans="1:6" x14ac:dyDescent="0.35">
      <c r="A48019">
        <v>147279</v>
      </c>
      <c r="B48019" s="2">
        <v>44353.866288025893</v>
      </c>
      <c r="C48019">
        <v>215443</v>
      </c>
      <c r="D48019">
        <v>21760</v>
      </c>
      <c r="E48019">
        <f t="shared" si="1500"/>
        <v>7</v>
      </c>
      <c r="F48019">
        <f t="shared" si="1501"/>
        <v>20</v>
      </c>
    </row>
    <row r="48020" spans="1:6" x14ac:dyDescent="0.35">
      <c r="A48020">
        <v>147281</v>
      </c>
      <c r="B48020" s="2">
        <v>44353.867906148873</v>
      </c>
      <c r="C48020">
        <v>252020</v>
      </c>
      <c r="D48020">
        <v>171935</v>
      </c>
      <c r="E48020">
        <f t="shared" si="1500"/>
        <v>7</v>
      </c>
      <c r="F48020">
        <f t="shared" si="1501"/>
        <v>20</v>
      </c>
    </row>
    <row r="48021" spans="1:6" x14ac:dyDescent="0.35">
      <c r="A48021">
        <v>147284</v>
      </c>
      <c r="B48021" s="2">
        <v>44353.868310679609</v>
      </c>
      <c r="C48021">
        <v>336820</v>
      </c>
      <c r="D48021">
        <v>148495</v>
      </c>
      <c r="E48021">
        <f t="shared" si="1500"/>
        <v>7</v>
      </c>
      <c r="F48021">
        <f t="shared" si="1501"/>
        <v>20</v>
      </c>
    </row>
    <row r="48022" spans="1:6" x14ac:dyDescent="0.35">
      <c r="A48022">
        <v>147285</v>
      </c>
      <c r="B48022" s="2">
        <v>44353.869119741103</v>
      </c>
      <c r="C48022">
        <v>170255</v>
      </c>
      <c r="D48022">
        <v>40804</v>
      </c>
      <c r="E48022">
        <f t="shared" si="1500"/>
        <v>7</v>
      </c>
      <c r="F48022">
        <f t="shared" si="1501"/>
        <v>20</v>
      </c>
    </row>
    <row r="48023" spans="1:6" x14ac:dyDescent="0.35">
      <c r="A48023">
        <v>147288</v>
      </c>
      <c r="B48023" s="2">
        <v>44353.869119741103</v>
      </c>
      <c r="C48023">
        <v>248822</v>
      </c>
      <c r="D48023">
        <v>118549</v>
      </c>
      <c r="E48023">
        <f t="shared" si="1500"/>
        <v>7</v>
      </c>
      <c r="F48023">
        <f t="shared" si="1501"/>
        <v>20</v>
      </c>
    </row>
    <row r="48024" spans="1:6" x14ac:dyDescent="0.35">
      <c r="A48024">
        <v>147290</v>
      </c>
      <c r="B48024" s="2">
        <v>44353.869928802589</v>
      </c>
      <c r="C48024">
        <v>253376</v>
      </c>
      <c r="D48024">
        <v>411922</v>
      </c>
      <c r="E48024">
        <f t="shared" si="1500"/>
        <v>7</v>
      </c>
      <c r="F48024">
        <f t="shared" si="1501"/>
        <v>20</v>
      </c>
    </row>
    <row r="48025" spans="1:6" x14ac:dyDescent="0.35">
      <c r="A48025">
        <v>147293</v>
      </c>
      <c r="B48025" s="2">
        <v>44353.871142394826</v>
      </c>
      <c r="C48025">
        <v>223199</v>
      </c>
      <c r="D48025">
        <v>81927</v>
      </c>
      <c r="E48025">
        <f t="shared" si="1500"/>
        <v>7</v>
      </c>
      <c r="F48025">
        <f t="shared" si="1501"/>
        <v>20</v>
      </c>
    </row>
    <row r="48026" spans="1:6" x14ac:dyDescent="0.35">
      <c r="A48026">
        <v>147296</v>
      </c>
      <c r="B48026" s="2">
        <v>44353.871181371505</v>
      </c>
      <c r="C48026">
        <v>247601</v>
      </c>
      <c r="D48026">
        <v>154256</v>
      </c>
      <c r="E48026">
        <f t="shared" si="1500"/>
        <v>7</v>
      </c>
      <c r="F48026">
        <f t="shared" si="1501"/>
        <v>20</v>
      </c>
    </row>
    <row r="48027" spans="1:6" x14ac:dyDescent="0.35">
      <c r="A48027">
        <v>147298</v>
      </c>
      <c r="B48027" s="2">
        <v>44353.871546925562</v>
      </c>
      <c r="C48027">
        <v>253616</v>
      </c>
      <c r="D48027">
        <v>411922</v>
      </c>
      <c r="E48027">
        <f t="shared" si="1500"/>
        <v>7</v>
      </c>
      <c r="F48027">
        <f t="shared" si="1501"/>
        <v>20</v>
      </c>
    </row>
    <row r="48028" spans="1:6" x14ac:dyDescent="0.35">
      <c r="A48028">
        <v>147302</v>
      </c>
      <c r="B48028" s="2">
        <v>44353.872127445298</v>
      </c>
      <c r="C48028">
        <v>61904</v>
      </c>
      <c r="D48028">
        <v>304722</v>
      </c>
      <c r="E48028">
        <f t="shared" si="1500"/>
        <v>7</v>
      </c>
      <c r="F48028">
        <f t="shared" si="1501"/>
        <v>20</v>
      </c>
    </row>
    <row r="48029" spans="1:6" x14ac:dyDescent="0.35">
      <c r="A48029">
        <v>147305</v>
      </c>
      <c r="B48029" s="2">
        <v>44353.872355987056</v>
      </c>
      <c r="C48029">
        <v>148303</v>
      </c>
      <c r="D48029">
        <v>111597</v>
      </c>
      <c r="E48029">
        <f t="shared" si="1500"/>
        <v>7</v>
      </c>
      <c r="F48029">
        <f t="shared" si="1501"/>
        <v>20</v>
      </c>
    </row>
    <row r="48030" spans="1:6" x14ac:dyDescent="0.35">
      <c r="A48030">
        <v>147307</v>
      </c>
      <c r="B48030" s="2">
        <v>44353.872760517799</v>
      </c>
      <c r="C48030">
        <v>274818</v>
      </c>
      <c r="D48030">
        <v>250679</v>
      </c>
      <c r="E48030">
        <f t="shared" si="1500"/>
        <v>7</v>
      </c>
      <c r="F48030">
        <f t="shared" si="1501"/>
        <v>20</v>
      </c>
    </row>
    <row r="48031" spans="1:6" x14ac:dyDescent="0.35">
      <c r="A48031">
        <v>147308</v>
      </c>
      <c r="B48031" s="2">
        <v>44353.873165048542</v>
      </c>
      <c r="C48031">
        <v>9646</v>
      </c>
      <c r="D48031">
        <v>279337</v>
      </c>
      <c r="E48031">
        <f t="shared" si="1500"/>
        <v>7</v>
      </c>
      <c r="F48031">
        <f t="shared" si="1501"/>
        <v>20</v>
      </c>
    </row>
    <row r="48032" spans="1:6" x14ac:dyDescent="0.35">
      <c r="A48032">
        <v>147313</v>
      </c>
      <c r="B48032" s="2">
        <v>44353.873569579286</v>
      </c>
      <c r="C48032">
        <v>262020</v>
      </c>
      <c r="D48032">
        <v>46164</v>
      </c>
      <c r="E48032">
        <f t="shared" si="1500"/>
        <v>7</v>
      </c>
      <c r="F48032">
        <f t="shared" si="1501"/>
        <v>20</v>
      </c>
    </row>
    <row r="48033" spans="1:6" x14ac:dyDescent="0.35">
      <c r="A48033">
        <v>147314</v>
      </c>
      <c r="B48033" s="2">
        <v>44353.873622852261</v>
      </c>
      <c r="C48033">
        <v>68838</v>
      </c>
      <c r="D48033">
        <v>118549</v>
      </c>
      <c r="E48033">
        <f t="shared" si="1500"/>
        <v>7</v>
      </c>
      <c r="F48033">
        <f t="shared" si="1501"/>
        <v>20</v>
      </c>
    </row>
    <row r="48034" spans="1:6" x14ac:dyDescent="0.35">
      <c r="A48034">
        <v>147319</v>
      </c>
      <c r="B48034" s="2">
        <v>44353.873974110029</v>
      </c>
      <c r="C48034">
        <v>165637</v>
      </c>
      <c r="D48034">
        <v>179296</v>
      </c>
      <c r="E48034">
        <f t="shared" si="1500"/>
        <v>7</v>
      </c>
      <c r="F48034">
        <f t="shared" si="1501"/>
        <v>20</v>
      </c>
    </row>
    <row r="48035" spans="1:6" x14ac:dyDescent="0.35">
      <c r="A48035">
        <v>147321</v>
      </c>
      <c r="B48035" s="2">
        <v>44353.874294259469</v>
      </c>
      <c r="C48035">
        <v>333563</v>
      </c>
      <c r="D48035">
        <v>387595</v>
      </c>
      <c r="E48035">
        <f t="shared" si="1500"/>
        <v>7</v>
      </c>
      <c r="F48035">
        <f t="shared" si="1501"/>
        <v>20</v>
      </c>
    </row>
    <row r="48036" spans="1:6" x14ac:dyDescent="0.35">
      <c r="A48036">
        <v>147324</v>
      </c>
      <c r="B48036" s="2">
        <v>44353.875187702266</v>
      </c>
      <c r="C48036">
        <v>93508</v>
      </c>
      <c r="D48036">
        <v>136029</v>
      </c>
      <c r="E48036">
        <f t="shared" si="1500"/>
        <v>7</v>
      </c>
      <c r="F48036">
        <f t="shared" si="1501"/>
        <v>21</v>
      </c>
    </row>
    <row r="48037" spans="1:6" x14ac:dyDescent="0.35">
      <c r="A48037">
        <v>147325</v>
      </c>
      <c r="B48037" s="2">
        <v>44353.87533188879</v>
      </c>
      <c r="C48037">
        <v>348916</v>
      </c>
      <c r="D48037">
        <v>351192</v>
      </c>
      <c r="E48037">
        <f t="shared" si="1500"/>
        <v>7</v>
      </c>
      <c r="F48037">
        <f t="shared" si="1501"/>
        <v>21</v>
      </c>
    </row>
    <row r="48038" spans="1:6" x14ac:dyDescent="0.35">
      <c r="A48038">
        <v>147328</v>
      </c>
      <c r="B48038" s="2">
        <v>44353.876401294496</v>
      </c>
      <c r="C48038">
        <v>26117</v>
      </c>
      <c r="D48038">
        <v>467908</v>
      </c>
      <c r="E48038">
        <f t="shared" si="1500"/>
        <v>7</v>
      </c>
      <c r="F48038">
        <f t="shared" si="1501"/>
        <v>21</v>
      </c>
    </row>
    <row r="48039" spans="1:6" x14ac:dyDescent="0.35">
      <c r="A48039">
        <v>147332</v>
      </c>
      <c r="B48039" s="2">
        <v>44353.876401294496</v>
      </c>
      <c r="C48039">
        <v>111066</v>
      </c>
      <c r="D48039">
        <v>178044</v>
      </c>
      <c r="E48039">
        <f t="shared" si="1500"/>
        <v>7</v>
      </c>
      <c r="F48039">
        <f t="shared" si="1501"/>
        <v>21</v>
      </c>
    </row>
    <row r="48040" spans="1:6" x14ac:dyDescent="0.35">
      <c r="A48040">
        <v>147334</v>
      </c>
      <c r="B48040" s="2">
        <v>44353.876401294496</v>
      </c>
      <c r="C48040">
        <v>275778</v>
      </c>
      <c r="D48040">
        <v>242428</v>
      </c>
      <c r="E48040">
        <f t="shared" si="1500"/>
        <v>7</v>
      </c>
      <c r="F48040">
        <f t="shared" si="1501"/>
        <v>21</v>
      </c>
    </row>
    <row r="48041" spans="1:6" x14ac:dyDescent="0.35">
      <c r="A48041">
        <v>147336</v>
      </c>
      <c r="B48041" s="2">
        <v>44353.876401294496</v>
      </c>
      <c r="C48041">
        <v>280908</v>
      </c>
      <c r="D48041">
        <v>274147</v>
      </c>
      <c r="E48041">
        <f t="shared" si="1500"/>
        <v>7</v>
      </c>
      <c r="F48041">
        <f t="shared" si="1501"/>
        <v>21</v>
      </c>
    </row>
    <row r="48042" spans="1:6" x14ac:dyDescent="0.35">
      <c r="A48042">
        <v>147338</v>
      </c>
      <c r="B48042" s="2">
        <v>44353.876401294496</v>
      </c>
      <c r="C48042">
        <v>327863</v>
      </c>
      <c r="D48042">
        <v>343712</v>
      </c>
      <c r="E48042">
        <f t="shared" si="1500"/>
        <v>7</v>
      </c>
      <c r="F48042">
        <f t="shared" si="1501"/>
        <v>21</v>
      </c>
    </row>
    <row r="48043" spans="1:6" x14ac:dyDescent="0.35">
      <c r="A48043">
        <v>147339</v>
      </c>
      <c r="B48043" s="2">
        <v>44353.876666666663</v>
      </c>
      <c r="C48043">
        <v>226432</v>
      </c>
      <c r="D48043">
        <v>213394</v>
      </c>
      <c r="E48043">
        <f t="shared" si="1500"/>
        <v>7</v>
      </c>
      <c r="F48043">
        <f t="shared" si="1501"/>
        <v>21</v>
      </c>
    </row>
    <row r="48044" spans="1:6" x14ac:dyDescent="0.35">
      <c r="A48044">
        <v>147341</v>
      </c>
      <c r="B48044" s="2">
        <v>44353.876805825246</v>
      </c>
      <c r="C48044">
        <v>199816</v>
      </c>
      <c r="D48044">
        <v>267263</v>
      </c>
      <c r="E48044">
        <f t="shared" si="1500"/>
        <v>7</v>
      </c>
      <c r="F48044">
        <f t="shared" si="1501"/>
        <v>21</v>
      </c>
    </row>
    <row r="48045" spans="1:6" x14ac:dyDescent="0.35">
      <c r="A48045">
        <v>147345</v>
      </c>
      <c r="B48045" s="2">
        <v>44353.876888332772</v>
      </c>
      <c r="C48045">
        <v>155936</v>
      </c>
      <c r="D48045">
        <v>154374</v>
      </c>
      <c r="E48045">
        <f t="shared" si="1500"/>
        <v>7</v>
      </c>
      <c r="F48045">
        <f t="shared" si="1501"/>
        <v>21</v>
      </c>
    </row>
    <row r="48046" spans="1:6" x14ac:dyDescent="0.35">
      <c r="A48046">
        <v>147350</v>
      </c>
      <c r="B48046" s="2">
        <v>44353.877210355982</v>
      </c>
      <c r="C48046">
        <v>335664</v>
      </c>
      <c r="D48046">
        <v>304722</v>
      </c>
      <c r="E48046">
        <f t="shared" si="1500"/>
        <v>7</v>
      </c>
      <c r="F48046">
        <f t="shared" si="1501"/>
        <v>21</v>
      </c>
    </row>
    <row r="48047" spans="1:6" x14ac:dyDescent="0.35">
      <c r="A48047">
        <v>147355</v>
      </c>
      <c r="B48047" s="2">
        <v>44353.87721035599</v>
      </c>
      <c r="C48047">
        <v>321696</v>
      </c>
      <c r="D48047">
        <v>180863</v>
      </c>
      <c r="E48047">
        <f t="shared" si="1500"/>
        <v>7</v>
      </c>
      <c r="F48047">
        <f t="shared" si="1501"/>
        <v>21</v>
      </c>
    </row>
    <row r="48048" spans="1:6" x14ac:dyDescent="0.35">
      <c r="A48048">
        <v>147360</v>
      </c>
      <c r="B48048" s="2">
        <v>44353.877614886733</v>
      </c>
      <c r="C48048">
        <v>125034</v>
      </c>
      <c r="D48048">
        <v>314092</v>
      </c>
      <c r="E48048">
        <f t="shared" si="1500"/>
        <v>7</v>
      </c>
      <c r="F48048">
        <f t="shared" si="1501"/>
        <v>21</v>
      </c>
    </row>
    <row r="48049" spans="1:6" x14ac:dyDescent="0.35">
      <c r="A48049">
        <v>147362</v>
      </c>
      <c r="B48049" s="2">
        <v>44353.878019417476</v>
      </c>
      <c r="C48049">
        <v>100123</v>
      </c>
      <c r="D48049">
        <v>472712</v>
      </c>
      <c r="E48049">
        <f t="shared" si="1500"/>
        <v>7</v>
      </c>
      <c r="F48049">
        <f t="shared" si="1501"/>
        <v>21</v>
      </c>
    </row>
    <row r="48050" spans="1:6" x14ac:dyDescent="0.35">
      <c r="A48050">
        <v>147365</v>
      </c>
      <c r="B48050" s="2">
        <v>44353.878019417476</v>
      </c>
      <c r="C48050">
        <v>187355</v>
      </c>
      <c r="D48050">
        <v>201884</v>
      </c>
      <c r="E48050">
        <f t="shared" si="1500"/>
        <v>7</v>
      </c>
      <c r="F48050">
        <f t="shared" si="1501"/>
        <v>21</v>
      </c>
    </row>
    <row r="48051" spans="1:6" x14ac:dyDescent="0.35">
      <c r="A48051">
        <v>147369</v>
      </c>
      <c r="B48051" s="2">
        <v>44353.878048036131</v>
      </c>
      <c r="C48051">
        <v>129872</v>
      </c>
      <c r="D48051">
        <v>327968</v>
      </c>
      <c r="E48051">
        <f t="shared" si="1500"/>
        <v>7</v>
      </c>
      <c r="F48051">
        <f t="shared" si="1501"/>
        <v>21</v>
      </c>
    </row>
    <row r="48052" spans="1:6" x14ac:dyDescent="0.35">
      <c r="A48052">
        <v>147372</v>
      </c>
      <c r="B48052" s="2">
        <v>44353.878078554641</v>
      </c>
      <c r="C48052">
        <v>331396</v>
      </c>
      <c r="D48052">
        <v>6790</v>
      </c>
      <c r="E48052">
        <f t="shared" si="1500"/>
        <v>7</v>
      </c>
      <c r="F48052">
        <f t="shared" si="1501"/>
        <v>21</v>
      </c>
    </row>
    <row r="48053" spans="1:6" x14ac:dyDescent="0.35">
      <c r="A48053">
        <v>147375</v>
      </c>
      <c r="B48053" s="2">
        <v>44353.878566850792</v>
      </c>
      <c r="C48053">
        <v>210056</v>
      </c>
      <c r="D48053">
        <v>244574</v>
      </c>
      <c r="E48053">
        <f t="shared" si="1500"/>
        <v>7</v>
      </c>
      <c r="F48053">
        <f t="shared" si="1501"/>
        <v>21</v>
      </c>
    </row>
    <row r="48054" spans="1:6" x14ac:dyDescent="0.35">
      <c r="A48054">
        <v>147377</v>
      </c>
      <c r="B48054" s="2">
        <v>44353.879177220988</v>
      </c>
      <c r="C48054">
        <v>330635</v>
      </c>
      <c r="D48054">
        <v>370893</v>
      </c>
      <c r="E48054">
        <f t="shared" si="1500"/>
        <v>7</v>
      </c>
      <c r="F48054">
        <f t="shared" si="1501"/>
        <v>21</v>
      </c>
    </row>
    <row r="48055" spans="1:6" x14ac:dyDescent="0.35">
      <c r="A48055">
        <v>147381</v>
      </c>
      <c r="B48055" s="2">
        <v>44353.879233009713</v>
      </c>
      <c r="C48055">
        <v>123347</v>
      </c>
      <c r="D48055">
        <v>43697</v>
      </c>
      <c r="E48055">
        <f t="shared" si="1500"/>
        <v>7</v>
      </c>
      <c r="F48055">
        <f t="shared" si="1501"/>
        <v>21</v>
      </c>
    </row>
    <row r="48056" spans="1:6" x14ac:dyDescent="0.35">
      <c r="A48056">
        <v>147384</v>
      </c>
      <c r="B48056" s="2">
        <v>44353.8800420712</v>
      </c>
      <c r="C48056">
        <v>47940</v>
      </c>
      <c r="D48056">
        <v>227775</v>
      </c>
      <c r="E48056">
        <f t="shared" si="1500"/>
        <v>7</v>
      </c>
      <c r="F48056">
        <f t="shared" si="1501"/>
        <v>21</v>
      </c>
    </row>
    <row r="48057" spans="1:6" x14ac:dyDescent="0.35">
      <c r="A48057">
        <v>147388</v>
      </c>
      <c r="B48057" s="2">
        <v>44353.880581072423</v>
      </c>
      <c r="C48057">
        <v>103672</v>
      </c>
      <c r="D48057">
        <v>189009</v>
      </c>
      <c r="E48057">
        <f t="shared" si="1500"/>
        <v>7</v>
      </c>
      <c r="F48057">
        <f t="shared" si="1501"/>
        <v>21</v>
      </c>
    </row>
    <row r="48058" spans="1:6" x14ac:dyDescent="0.35">
      <c r="A48058">
        <v>147391</v>
      </c>
      <c r="B48058" s="2">
        <v>44353.88073366497</v>
      </c>
      <c r="C48058">
        <v>261355</v>
      </c>
      <c r="D48058">
        <v>321129</v>
      </c>
      <c r="E48058">
        <f t="shared" si="1500"/>
        <v>7</v>
      </c>
      <c r="F48058">
        <f t="shared" si="1501"/>
        <v>21</v>
      </c>
    </row>
    <row r="48059" spans="1:6" x14ac:dyDescent="0.35">
      <c r="A48059">
        <v>147396</v>
      </c>
      <c r="B48059" s="2">
        <v>44353.880851132686</v>
      </c>
      <c r="C48059">
        <v>259308</v>
      </c>
      <c r="D48059">
        <v>250679</v>
      </c>
      <c r="E48059">
        <f t="shared" si="1500"/>
        <v>7</v>
      </c>
      <c r="F48059">
        <f t="shared" si="1501"/>
        <v>21</v>
      </c>
    </row>
    <row r="48060" spans="1:6" x14ac:dyDescent="0.35">
      <c r="A48060">
        <v>147398</v>
      </c>
      <c r="B48060" s="2">
        <v>44353.881255663429</v>
      </c>
      <c r="C48060">
        <v>305942</v>
      </c>
      <c r="D48060">
        <v>347393</v>
      </c>
      <c r="E48060">
        <f t="shared" si="1500"/>
        <v>7</v>
      </c>
      <c r="F48060">
        <f t="shared" si="1501"/>
        <v>21</v>
      </c>
    </row>
    <row r="48061" spans="1:6" x14ac:dyDescent="0.35">
      <c r="A48061">
        <v>147402</v>
      </c>
      <c r="B48061" s="2">
        <v>44353.881374553668</v>
      </c>
      <c r="C48061">
        <v>59027</v>
      </c>
      <c r="D48061">
        <v>472330</v>
      </c>
      <c r="E48061">
        <f t="shared" si="1500"/>
        <v>7</v>
      </c>
      <c r="F48061">
        <f t="shared" si="1501"/>
        <v>21</v>
      </c>
    </row>
    <row r="48062" spans="1:6" x14ac:dyDescent="0.35">
      <c r="A48062">
        <v>147405</v>
      </c>
      <c r="B48062" s="2">
        <v>44353.882469255666</v>
      </c>
      <c r="C48062">
        <v>269482</v>
      </c>
      <c r="D48062">
        <v>337155</v>
      </c>
      <c r="E48062">
        <f t="shared" si="1500"/>
        <v>7</v>
      </c>
      <c r="F48062">
        <f t="shared" si="1501"/>
        <v>21</v>
      </c>
    </row>
    <row r="48063" spans="1:6" x14ac:dyDescent="0.35">
      <c r="A48063">
        <v>147406</v>
      </c>
      <c r="B48063" s="2">
        <v>44353.883358256782</v>
      </c>
      <c r="C48063">
        <v>143917</v>
      </c>
      <c r="D48063">
        <v>411922</v>
      </c>
      <c r="E48063">
        <f t="shared" si="1500"/>
        <v>7</v>
      </c>
      <c r="F48063">
        <f t="shared" si="1501"/>
        <v>21</v>
      </c>
    </row>
    <row r="48064" spans="1:6" x14ac:dyDescent="0.35">
      <c r="A48064">
        <v>147411</v>
      </c>
      <c r="B48064" s="2">
        <v>44353.884896440133</v>
      </c>
      <c r="C48064">
        <v>66974</v>
      </c>
      <c r="D48064">
        <v>182984</v>
      </c>
      <c r="E48064">
        <f t="shared" si="1500"/>
        <v>7</v>
      </c>
      <c r="F48064">
        <f t="shared" si="1501"/>
        <v>21</v>
      </c>
    </row>
    <row r="48065" spans="1:6" x14ac:dyDescent="0.35">
      <c r="A48065">
        <v>147416</v>
      </c>
      <c r="B48065" s="2">
        <v>44353.88570550162</v>
      </c>
      <c r="C48065">
        <v>58911</v>
      </c>
      <c r="D48065">
        <v>411922</v>
      </c>
      <c r="E48065">
        <f t="shared" si="1500"/>
        <v>7</v>
      </c>
      <c r="F48065">
        <f t="shared" si="1501"/>
        <v>21</v>
      </c>
    </row>
    <row r="48066" spans="1:6" x14ac:dyDescent="0.35">
      <c r="A48066">
        <v>147419</v>
      </c>
      <c r="B48066" s="2">
        <v>44353.88853721683</v>
      </c>
      <c r="C48066">
        <v>227841</v>
      </c>
      <c r="D48066">
        <v>214224</v>
      </c>
      <c r="E48066">
        <f t="shared" si="1500"/>
        <v>7</v>
      </c>
      <c r="F48066">
        <f t="shared" si="1501"/>
        <v>21</v>
      </c>
    </row>
    <row r="48067" spans="1:6" x14ac:dyDescent="0.35">
      <c r="A48067">
        <v>147424</v>
      </c>
      <c r="B48067" s="2">
        <v>44353.888941747573</v>
      </c>
      <c r="C48067">
        <v>277455</v>
      </c>
      <c r="D48067">
        <v>264283</v>
      </c>
      <c r="E48067">
        <f t="shared" ref="E48067:E48130" si="1502">WEEKDAY(B48067,2)</f>
        <v>7</v>
      </c>
      <c r="F48067">
        <f t="shared" ref="F48067:F48130" si="1503">HOUR(B48067)</f>
        <v>21</v>
      </c>
    </row>
    <row r="48068" spans="1:6" x14ac:dyDescent="0.35">
      <c r="A48068">
        <v>147427</v>
      </c>
      <c r="B48068" s="2">
        <v>44353.889346278316</v>
      </c>
      <c r="C48068">
        <v>33075</v>
      </c>
      <c r="D48068">
        <v>301748</v>
      </c>
      <c r="E48068">
        <f t="shared" si="1502"/>
        <v>7</v>
      </c>
      <c r="F48068">
        <f t="shared" si="1503"/>
        <v>21</v>
      </c>
    </row>
    <row r="48069" spans="1:6" x14ac:dyDescent="0.35">
      <c r="A48069">
        <v>147428</v>
      </c>
      <c r="B48069" s="2">
        <v>44353.893391585763</v>
      </c>
      <c r="C48069">
        <v>234835</v>
      </c>
      <c r="D48069">
        <v>59082</v>
      </c>
      <c r="E48069">
        <f t="shared" si="1502"/>
        <v>7</v>
      </c>
      <c r="F48069">
        <f t="shared" si="1503"/>
        <v>21</v>
      </c>
    </row>
    <row r="48070" spans="1:6" x14ac:dyDescent="0.35">
      <c r="A48070">
        <v>147430</v>
      </c>
      <c r="B48070" s="2">
        <v>44353.895818770223</v>
      </c>
      <c r="C48070">
        <v>175995</v>
      </c>
      <c r="D48070">
        <v>265958</v>
      </c>
      <c r="E48070">
        <f t="shared" si="1502"/>
        <v>7</v>
      </c>
      <c r="F48070">
        <f t="shared" si="1503"/>
        <v>21</v>
      </c>
    </row>
    <row r="48071" spans="1:6" x14ac:dyDescent="0.35">
      <c r="A48071">
        <v>147434</v>
      </c>
      <c r="B48071" s="2">
        <v>44353.89703236246</v>
      </c>
      <c r="C48071">
        <v>308835</v>
      </c>
      <c r="D48071">
        <v>474478</v>
      </c>
      <c r="E48071">
        <f t="shared" si="1502"/>
        <v>7</v>
      </c>
      <c r="F48071">
        <f t="shared" si="1503"/>
        <v>21</v>
      </c>
    </row>
    <row r="48072" spans="1:6" x14ac:dyDescent="0.35">
      <c r="A48072">
        <v>147436</v>
      </c>
      <c r="B48072" s="2">
        <v>44353.897841423946</v>
      </c>
      <c r="C48072">
        <v>129395</v>
      </c>
      <c r="D48072">
        <v>153893</v>
      </c>
      <c r="E48072">
        <f t="shared" si="1502"/>
        <v>7</v>
      </c>
      <c r="F48072">
        <f t="shared" si="1503"/>
        <v>21</v>
      </c>
    </row>
    <row r="48073" spans="1:6" x14ac:dyDescent="0.35">
      <c r="A48073">
        <v>147438</v>
      </c>
      <c r="B48073" s="2">
        <v>44353.89865048544</v>
      </c>
      <c r="C48073">
        <v>168202</v>
      </c>
      <c r="D48073">
        <v>470762</v>
      </c>
      <c r="E48073">
        <f t="shared" si="1502"/>
        <v>7</v>
      </c>
      <c r="F48073">
        <f t="shared" si="1503"/>
        <v>21</v>
      </c>
    </row>
    <row r="48074" spans="1:6" x14ac:dyDescent="0.35">
      <c r="A48074">
        <v>147443</v>
      </c>
      <c r="B48074" s="2">
        <v>44353.89865048544</v>
      </c>
      <c r="C48074">
        <v>306799</v>
      </c>
      <c r="D48074">
        <v>38735</v>
      </c>
      <c r="E48074">
        <f t="shared" si="1502"/>
        <v>7</v>
      </c>
      <c r="F48074">
        <f t="shared" si="1503"/>
        <v>21</v>
      </c>
    </row>
    <row r="48075" spans="1:6" x14ac:dyDescent="0.35">
      <c r="A48075">
        <v>147445</v>
      </c>
      <c r="B48075" s="2">
        <v>44353.898999999998</v>
      </c>
      <c r="C48075">
        <v>138796</v>
      </c>
      <c r="D48075">
        <v>100412</v>
      </c>
      <c r="E48075">
        <f t="shared" si="1502"/>
        <v>7</v>
      </c>
      <c r="F48075">
        <f t="shared" si="1503"/>
        <v>21</v>
      </c>
    </row>
    <row r="48076" spans="1:6" x14ac:dyDescent="0.35">
      <c r="A48076">
        <v>147449</v>
      </c>
      <c r="B48076" s="2">
        <v>44353.899055016176</v>
      </c>
      <c r="C48076">
        <v>284195</v>
      </c>
      <c r="D48076">
        <v>301748</v>
      </c>
      <c r="E48076">
        <f t="shared" si="1502"/>
        <v>7</v>
      </c>
      <c r="F48076">
        <f t="shared" si="1503"/>
        <v>21</v>
      </c>
    </row>
    <row r="48077" spans="1:6" x14ac:dyDescent="0.35">
      <c r="A48077">
        <v>147451</v>
      </c>
      <c r="B48077" s="2">
        <v>44353.89986407767</v>
      </c>
      <c r="C48077">
        <v>145707</v>
      </c>
      <c r="D48077">
        <v>121758</v>
      </c>
      <c r="E48077">
        <f t="shared" si="1502"/>
        <v>7</v>
      </c>
      <c r="F48077">
        <f t="shared" si="1503"/>
        <v>21</v>
      </c>
    </row>
    <row r="48078" spans="1:6" x14ac:dyDescent="0.35">
      <c r="A48078">
        <v>147453</v>
      </c>
      <c r="B48078" s="2">
        <v>44353.900268608413</v>
      </c>
      <c r="C48078">
        <v>175486</v>
      </c>
      <c r="D48078">
        <v>347393</v>
      </c>
      <c r="E48078">
        <f t="shared" si="1502"/>
        <v>7</v>
      </c>
      <c r="F48078">
        <f t="shared" si="1503"/>
        <v>21</v>
      </c>
    </row>
    <row r="48079" spans="1:6" x14ac:dyDescent="0.35">
      <c r="A48079">
        <v>147454</v>
      </c>
      <c r="B48079" s="2">
        <v>44353.900673139156</v>
      </c>
      <c r="C48079">
        <v>220558</v>
      </c>
      <c r="D48079">
        <v>250679</v>
      </c>
      <c r="E48079">
        <f t="shared" si="1502"/>
        <v>7</v>
      </c>
      <c r="F48079">
        <f t="shared" si="1503"/>
        <v>21</v>
      </c>
    </row>
    <row r="48080" spans="1:6" x14ac:dyDescent="0.35">
      <c r="A48080">
        <v>147458</v>
      </c>
      <c r="B48080" s="2">
        <v>44353.90269579288</v>
      </c>
      <c r="C48080">
        <v>237036</v>
      </c>
      <c r="D48080">
        <v>396575</v>
      </c>
      <c r="E48080">
        <f t="shared" si="1502"/>
        <v>7</v>
      </c>
      <c r="F48080">
        <f t="shared" si="1503"/>
        <v>21</v>
      </c>
    </row>
    <row r="48081" spans="1:6" x14ac:dyDescent="0.35">
      <c r="A48081">
        <v>147460</v>
      </c>
      <c r="B48081" s="2">
        <v>44353.902768028813</v>
      </c>
      <c r="C48081">
        <v>60455</v>
      </c>
      <c r="D48081">
        <v>191893</v>
      </c>
      <c r="E48081">
        <f t="shared" si="1502"/>
        <v>7</v>
      </c>
      <c r="F48081">
        <f t="shared" si="1503"/>
        <v>21</v>
      </c>
    </row>
    <row r="48082" spans="1:6" x14ac:dyDescent="0.35">
      <c r="A48082">
        <v>147462</v>
      </c>
      <c r="B48082" s="2">
        <v>44353.903100323623</v>
      </c>
      <c r="C48082">
        <v>85124</v>
      </c>
      <c r="D48082">
        <v>182191</v>
      </c>
      <c r="E48082">
        <f t="shared" si="1502"/>
        <v>7</v>
      </c>
      <c r="F48082">
        <f t="shared" si="1503"/>
        <v>21</v>
      </c>
    </row>
    <row r="48083" spans="1:6" x14ac:dyDescent="0.35">
      <c r="A48083">
        <v>147467</v>
      </c>
      <c r="B48083" s="2">
        <v>44353.903317361983</v>
      </c>
      <c r="C48083">
        <v>240387</v>
      </c>
      <c r="D48083">
        <v>158978</v>
      </c>
      <c r="E48083">
        <f t="shared" si="1502"/>
        <v>7</v>
      </c>
      <c r="F48083">
        <f t="shared" si="1503"/>
        <v>21</v>
      </c>
    </row>
    <row r="48084" spans="1:6" x14ac:dyDescent="0.35">
      <c r="A48084">
        <v>147469</v>
      </c>
      <c r="B48084" s="2">
        <v>44353.903504854374</v>
      </c>
      <c r="C48084">
        <v>133942</v>
      </c>
      <c r="D48084">
        <v>158978</v>
      </c>
      <c r="E48084">
        <f t="shared" si="1502"/>
        <v>7</v>
      </c>
      <c r="F48084">
        <f t="shared" si="1503"/>
        <v>21</v>
      </c>
    </row>
    <row r="48085" spans="1:6" x14ac:dyDescent="0.35">
      <c r="A48085">
        <v>147471</v>
      </c>
      <c r="B48085" s="2">
        <v>44353.903504854374</v>
      </c>
      <c r="C48085">
        <v>212244</v>
      </c>
      <c r="D48085">
        <v>411922</v>
      </c>
      <c r="E48085">
        <f t="shared" si="1502"/>
        <v>7</v>
      </c>
      <c r="F48085">
        <f t="shared" si="1503"/>
        <v>21</v>
      </c>
    </row>
    <row r="48086" spans="1:6" x14ac:dyDescent="0.35">
      <c r="A48086">
        <v>147476</v>
      </c>
      <c r="B48086" s="2">
        <v>44353.905122977347</v>
      </c>
      <c r="C48086">
        <v>197220</v>
      </c>
      <c r="D48086">
        <v>241927</v>
      </c>
      <c r="E48086">
        <f t="shared" si="1502"/>
        <v>7</v>
      </c>
      <c r="F48086">
        <f t="shared" si="1503"/>
        <v>21</v>
      </c>
    </row>
    <row r="48087" spans="1:6" x14ac:dyDescent="0.35">
      <c r="A48087">
        <v>147478</v>
      </c>
      <c r="B48087" s="2">
        <v>44353.905178991059</v>
      </c>
      <c r="C48087">
        <v>99158</v>
      </c>
      <c r="D48087">
        <v>471403</v>
      </c>
      <c r="E48087">
        <f t="shared" si="1502"/>
        <v>7</v>
      </c>
      <c r="F48087">
        <f t="shared" si="1503"/>
        <v>21</v>
      </c>
    </row>
    <row r="48088" spans="1:6" x14ac:dyDescent="0.35">
      <c r="A48088">
        <v>147483</v>
      </c>
      <c r="B48088" s="2">
        <v>44353.905301065097</v>
      </c>
      <c r="C48088">
        <v>52419</v>
      </c>
      <c r="D48088">
        <v>39656</v>
      </c>
      <c r="E48088">
        <f t="shared" si="1502"/>
        <v>7</v>
      </c>
      <c r="F48088">
        <f t="shared" si="1503"/>
        <v>21</v>
      </c>
    </row>
    <row r="48089" spans="1:6" x14ac:dyDescent="0.35">
      <c r="A48089">
        <v>147486</v>
      </c>
      <c r="B48089" s="2">
        <v>44353.90552750809</v>
      </c>
      <c r="C48089">
        <v>246024</v>
      </c>
      <c r="D48089">
        <v>301748</v>
      </c>
      <c r="E48089">
        <f t="shared" si="1502"/>
        <v>7</v>
      </c>
      <c r="F48089">
        <f t="shared" si="1503"/>
        <v>21</v>
      </c>
    </row>
    <row r="48090" spans="1:6" x14ac:dyDescent="0.35">
      <c r="A48090">
        <v>147490</v>
      </c>
      <c r="B48090" s="2">
        <v>44353.907145631063</v>
      </c>
      <c r="C48090">
        <v>150643</v>
      </c>
      <c r="D48090">
        <v>122902</v>
      </c>
      <c r="E48090">
        <f t="shared" si="1502"/>
        <v>7</v>
      </c>
      <c r="F48090">
        <f t="shared" si="1503"/>
        <v>21</v>
      </c>
    </row>
    <row r="48091" spans="1:6" x14ac:dyDescent="0.35">
      <c r="A48091">
        <v>147491</v>
      </c>
      <c r="B48091" s="2">
        <v>44353.907254249702</v>
      </c>
      <c r="C48091">
        <v>20945</v>
      </c>
      <c r="D48091">
        <v>218037</v>
      </c>
      <c r="E48091">
        <f t="shared" si="1502"/>
        <v>7</v>
      </c>
      <c r="F48091">
        <f t="shared" si="1503"/>
        <v>21</v>
      </c>
    </row>
    <row r="48092" spans="1:6" x14ac:dyDescent="0.35">
      <c r="A48092">
        <v>147496</v>
      </c>
      <c r="B48092" s="2">
        <v>44353.907954692557</v>
      </c>
      <c r="C48092">
        <v>29913</v>
      </c>
      <c r="D48092">
        <v>349557</v>
      </c>
      <c r="E48092">
        <f t="shared" si="1502"/>
        <v>7</v>
      </c>
      <c r="F48092">
        <f t="shared" si="1503"/>
        <v>21</v>
      </c>
    </row>
    <row r="48093" spans="1:6" x14ac:dyDescent="0.35">
      <c r="A48093">
        <v>147501</v>
      </c>
      <c r="B48093" s="2">
        <v>44353.908000000003</v>
      </c>
      <c r="C48093">
        <v>347971</v>
      </c>
      <c r="D48093">
        <v>242725</v>
      </c>
      <c r="E48093">
        <f t="shared" si="1502"/>
        <v>7</v>
      </c>
      <c r="F48093">
        <f t="shared" si="1503"/>
        <v>21</v>
      </c>
    </row>
    <row r="48094" spans="1:6" x14ac:dyDescent="0.35">
      <c r="A48094">
        <v>147505</v>
      </c>
      <c r="B48094" s="2">
        <v>44353.9083592233</v>
      </c>
      <c r="C48094">
        <v>108081</v>
      </c>
      <c r="D48094">
        <v>148309</v>
      </c>
      <c r="E48094">
        <f t="shared" si="1502"/>
        <v>7</v>
      </c>
      <c r="F48094">
        <f t="shared" si="1503"/>
        <v>21</v>
      </c>
    </row>
    <row r="48095" spans="1:6" x14ac:dyDescent="0.35">
      <c r="A48095">
        <v>147510</v>
      </c>
      <c r="B48095" s="2">
        <v>44353.9083592233</v>
      </c>
      <c r="C48095">
        <v>219269</v>
      </c>
      <c r="D48095">
        <v>234153</v>
      </c>
      <c r="E48095">
        <f t="shared" si="1502"/>
        <v>7</v>
      </c>
      <c r="F48095">
        <f t="shared" si="1503"/>
        <v>21</v>
      </c>
    </row>
    <row r="48096" spans="1:6" x14ac:dyDescent="0.35">
      <c r="A48096">
        <v>147511</v>
      </c>
      <c r="B48096" s="2">
        <v>44353.908780175174</v>
      </c>
      <c r="C48096">
        <v>315137</v>
      </c>
      <c r="D48096">
        <v>238134</v>
      </c>
      <c r="E48096">
        <f t="shared" si="1502"/>
        <v>7</v>
      </c>
      <c r="F48096">
        <f t="shared" si="1503"/>
        <v>21</v>
      </c>
    </row>
    <row r="48097" spans="1:6" x14ac:dyDescent="0.35">
      <c r="A48097">
        <v>147515</v>
      </c>
      <c r="B48097" s="2">
        <v>44353.909</v>
      </c>
      <c r="C48097">
        <v>164888</v>
      </c>
      <c r="D48097">
        <v>411922</v>
      </c>
      <c r="E48097">
        <f t="shared" si="1502"/>
        <v>7</v>
      </c>
      <c r="F48097">
        <f t="shared" si="1503"/>
        <v>21</v>
      </c>
    </row>
    <row r="48098" spans="1:6" x14ac:dyDescent="0.35">
      <c r="A48098">
        <v>147516</v>
      </c>
      <c r="B48098" s="2">
        <v>44353.909817804495</v>
      </c>
      <c r="C48098">
        <v>31504</v>
      </c>
      <c r="D48098">
        <v>411922</v>
      </c>
      <c r="E48098">
        <f t="shared" si="1502"/>
        <v>7</v>
      </c>
      <c r="F48098">
        <f t="shared" si="1503"/>
        <v>21</v>
      </c>
    </row>
    <row r="48099" spans="1:6" x14ac:dyDescent="0.35">
      <c r="A48099">
        <v>147517</v>
      </c>
      <c r="B48099" s="2">
        <v>44353.90997734628</v>
      </c>
      <c r="C48099">
        <v>216449</v>
      </c>
      <c r="D48099">
        <v>331703</v>
      </c>
      <c r="E48099">
        <f t="shared" si="1502"/>
        <v>7</v>
      </c>
      <c r="F48099">
        <f t="shared" si="1503"/>
        <v>21</v>
      </c>
    </row>
    <row r="48100" spans="1:6" x14ac:dyDescent="0.35">
      <c r="A48100">
        <v>147518</v>
      </c>
      <c r="B48100" s="2">
        <v>44353.910977507861</v>
      </c>
      <c r="C48100">
        <v>229885</v>
      </c>
      <c r="D48100">
        <v>111368</v>
      </c>
      <c r="E48100">
        <f t="shared" si="1502"/>
        <v>7</v>
      </c>
      <c r="F48100">
        <f t="shared" si="1503"/>
        <v>21</v>
      </c>
    </row>
    <row r="48101" spans="1:6" x14ac:dyDescent="0.35">
      <c r="A48101">
        <v>147520</v>
      </c>
      <c r="B48101" s="2">
        <v>44353.911595469261</v>
      </c>
      <c r="C48101">
        <v>321998</v>
      </c>
      <c r="D48101">
        <v>351192</v>
      </c>
      <c r="E48101">
        <f t="shared" si="1502"/>
        <v>7</v>
      </c>
      <c r="F48101">
        <f t="shared" si="1503"/>
        <v>21</v>
      </c>
    </row>
    <row r="48102" spans="1:6" x14ac:dyDescent="0.35">
      <c r="A48102">
        <v>147522</v>
      </c>
      <c r="B48102" s="2">
        <v>44353.91280906149</v>
      </c>
      <c r="C48102">
        <v>146236</v>
      </c>
      <c r="D48102">
        <v>279337</v>
      </c>
      <c r="E48102">
        <f t="shared" si="1502"/>
        <v>7</v>
      </c>
      <c r="F48102">
        <f t="shared" si="1503"/>
        <v>21</v>
      </c>
    </row>
    <row r="48103" spans="1:6" x14ac:dyDescent="0.35">
      <c r="A48103">
        <v>147525</v>
      </c>
      <c r="B48103" s="2">
        <v>44353.913174840542</v>
      </c>
      <c r="C48103">
        <v>313512</v>
      </c>
      <c r="D48103">
        <v>470762</v>
      </c>
      <c r="E48103">
        <f t="shared" si="1502"/>
        <v>7</v>
      </c>
      <c r="F48103">
        <f t="shared" si="1503"/>
        <v>21</v>
      </c>
    </row>
    <row r="48104" spans="1:6" x14ac:dyDescent="0.35">
      <c r="A48104">
        <v>147529</v>
      </c>
      <c r="B48104" s="2">
        <v>44353.913213592234</v>
      </c>
      <c r="C48104">
        <v>210002</v>
      </c>
      <c r="D48104">
        <v>304128</v>
      </c>
      <c r="E48104">
        <f t="shared" si="1502"/>
        <v>7</v>
      </c>
      <c r="F48104">
        <f t="shared" si="1503"/>
        <v>21</v>
      </c>
    </row>
    <row r="48105" spans="1:6" x14ac:dyDescent="0.35">
      <c r="A48105">
        <v>147533</v>
      </c>
      <c r="B48105" s="2">
        <v>44353.913213592234</v>
      </c>
      <c r="C48105">
        <v>251942</v>
      </c>
      <c r="D48105">
        <v>301748</v>
      </c>
      <c r="E48105">
        <f t="shared" si="1502"/>
        <v>7</v>
      </c>
      <c r="F48105">
        <f t="shared" si="1503"/>
        <v>21</v>
      </c>
    </row>
    <row r="48106" spans="1:6" x14ac:dyDescent="0.35">
      <c r="A48106">
        <v>147538</v>
      </c>
      <c r="B48106" s="2">
        <v>44353.913213592234</v>
      </c>
      <c r="C48106">
        <v>269473</v>
      </c>
      <c r="D48106">
        <v>50825</v>
      </c>
      <c r="E48106">
        <f t="shared" si="1502"/>
        <v>7</v>
      </c>
      <c r="F48106">
        <f t="shared" si="1503"/>
        <v>21</v>
      </c>
    </row>
    <row r="48107" spans="1:6" x14ac:dyDescent="0.35">
      <c r="A48107">
        <v>147541</v>
      </c>
      <c r="B48107" s="2">
        <v>44353.913213592234</v>
      </c>
      <c r="C48107">
        <v>338159</v>
      </c>
      <c r="D48107">
        <v>86587</v>
      </c>
      <c r="E48107">
        <f t="shared" si="1502"/>
        <v>7</v>
      </c>
      <c r="F48107">
        <f t="shared" si="1503"/>
        <v>21</v>
      </c>
    </row>
    <row r="48108" spans="1:6" x14ac:dyDescent="0.35">
      <c r="A48108">
        <v>147544</v>
      </c>
      <c r="B48108" s="2">
        <v>44353.913333333338</v>
      </c>
      <c r="C48108">
        <v>92566</v>
      </c>
      <c r="D48108">
        <v>230507</v>
      </c>
      <c r="E48108">
        <f t="shared" si="1502"/>
        <v>7</v>
      </c>
      <c r="F48108">
        <f t="shared" si="1503"/>
        <v>21</v>
      </c>
    </row>
    <row r="48109" spans="1:6" x14ac:dyDescent="0.35">
      <c r="A48109">
        <v>147549</v>
      </c>
      <c r="B48109" s="2">
        <v>44353.914831715214</v>
      </c>
      <c r="C48109">
        <v>156017</v>
      </c>
      <c r="D48109">
        <v>139440</v>
      </c>
      <c r="E48109">
        <f t="shared" si="1502"/>
        <v>7</v>
      </c>
      <c r="F48109">
        <f t="shared" si="1503"/>
        <v>21</v>
      </c>
    </row>
    <row r="48110" spans="1:6" x14ac:dyDescent="0.35">
      <c r="A48110">
        <v>147551</v>
      </c>
      <c r="B48110" s="2">
        <v>44353.914831715214</v>
      </c>
      <c r="C48110">
        <v>224513</v>
      </c>
      <c r="D48110">
        <v>118549</v>
      </c>
      <c r="E48110">
        <f t="shared" si="1502"/>
        <v>7</v>
      </c>
      <c r="F48110">
        <f t="shared" si="1503"/>
        <v>21</v>
      </c>
    </row>
    <row r="48111" spans="1:6" x14ac:dyDescent="0.35">
      <c r="A48111">
        <v>147554</v>
      </c>
      <c r="B48111" s="2">
        <v>44353.9156407767</v>
      </c>
      <c r="C48111">
        <v>43617</v>
      </c>
      <c r="D48111">
        <v>347008</v>
      </c>
      <c r="E48111">
        <f t="shared" si="1502"/>
        <v>7</v>
      </c>
      <c r="F48111">
        <f t="shared" si="1503"/>
        <v>21</v>
      </c>
    </row>
    <row r="48112" spans="1:6" x14ac:dyDescent="0.35">
      <c r="A48112">
        <v>147555</v>
      </c>
      <c r="B48112" s="2">
        <v>44353.916318247015</v>
      </c>
      <c r="C48112">
        <v>218228</v>
      </c>
      <c r="D48112">
        <v>281236</v>
      </c>
      <c r="E48112">
        <f t="shared" si="1502"/>
        <v>7</v>
      </c>
      <c r="F48112">
        <f t="shared" si="1503"/>
        <v>21</v>
      </c>
    </row>
    <row r="48113" spans="1:6" x14ac:dyDescent="0.35">
      <c r="A48113">
        <v>147558</v>
      </c>
      <c r="B48113" s="2">
        <v>44353.918067961167</v>
      </c>
      <c r="C48113">
        <v>215886</v>
      </c>
      <c r="D48113">
        <v>192331</v>
      </c>
      <c r="E48113">
        <f t="shared" si="1502"/>
        <v>7</v>
      </c>
      <c r="F48113">
        <f t="shared" si="1503"/>
        <v>22</v>
      </c>
    </row>
    <row r="48114" spans="1:6" x14ac:dyDescent="0.35">
      <c r="A48114">
        <v>147563</v>
      </c>
      <c r="B48114" s="2">
        <v>44353.91918698691</v>
      </c>
      <c r="C48114">
        <v>118036</v>
      </c>
      <c r="D48114">
        <v>470762</v>
      </c>
      <c r="E48114">
        <f t="shared" si="1502"/>
        <v>7</v>
      </c>
      <c r="F48114">
        <f t="shared" si="1503"/>
        <v>22</v>
      </c>
    </row>
    <row r="48115" spans="1:6" x14ac:dyDescent="0.35">
      <c r="A48115">
        <v>147564</v>
      </c>
      <c r="B48115" s="2">
        <v>44353.919686084148</v>
      </c>
      <c r="C48115">
        <v>11390</v>
      </c>
      <c r="D48115">
        <v>100134</v>
      </c>
      <c r="E48115">
        <f t="shared" si="1502"/>
        <v>7</v>
      </c>
      <c r="F48115">
        <f t="shared" si="1503"/>
        <v>22</v>
      </c>
    </row>
    <row r="48116" spans="1:6" x14ac:dyDescent="0.35">
      <c r="A48116">
        <v>147569</v>
      </c>
      <c r="B48116" s="2">
        <v>44353.919686084148</v>
      </c>
      <c r="C48116">
        <v>64867</v>
      </c>
      <c r="D48116">
        <v>449923</v>
      </c>
      <c r="E48116">
        <f t="shared" si="1502"/>
        <v>7</v>
      </c>
      <c r="F48116">
        <f t="shared" si="1503"/>
        <v>22</v>
      </c>
    </row>
    <row r="48117" spans="1:6" x14ac:dyDescent="0.35">
      <c r="A48117">
        <v>147574</v>
      </c>
      <c r="B48117" s="2">
        <v>44353.919686084148</v>
      </c>
      <c r="C48117">
        <v>158327</v>
      </c>
      <c r="D48117">
        <v>369523</v>
      </c>
      <c r="E48117">
        <f t="shared" si="1502"/>
        <v>7</v>
      </c>
      <c r="F48117">
        <f t="shared" si="1503"/>
        <v>22</v>
      </c>
    </row>
    <row r="48118" spans="1:6" x14ac:dyDescent="0.35">
      <c r="A48118">
        <v>147579</v>
      </c>
      <c r="B48118" s="2">
        <v>44353.920899676377</v>
      </c>
      <c r="C48118">
        <v>99739</v>
      </c>
      <c r="D48118">
        <v>133359</v>
      </c>
      <c r="E48118">
        <f t="shared" si="1502"/>
        <v>7</v>
      </c>
      <c r="F48118">
        <f t="shared" si="1503"/>
        <v>22</v>
      </c>
    </row>
    <row r="48119" spans="1:6" x14ac:dyDescent="0.35">
      <c r="A48119">
        <v>147582</v>
      </c>
      <c r="B48119" s="2">
        <v>44353.921000000002</v>
      </c>
      <c r="C48119">
        <v>35234</v>
      </c>
      <c r="D48119">
        <v>470762</v>
      </c>
      <c r="E48119">
        <f t="shared" si="1502"/>
        <v>7</v>
      </c>
      <c r="F48119">
        <f t="shared" si="1503"/>
        <v>22</v>
      </c>
    </row>
    <row r="48120" spans="1:6" x14ac:dyDescent="0.35">
      <c r="A48120">
        <v>147587</v>
      </c>
      <c r="B48120" s="2">
        <v>44353.921304207121</v>
      </c>
      <c r="C48120">
        <v>257002</v>
      </c>
      <c r="D48120">
        <v>158978</v>
      </c>
      <c r="E48120">
        <f t="shared" si="1502"/>
        <v>7</v>
      </c>
      <c r="F48120">
        <f t="shared" si="1503"/>
        <v>22</v>
      </c>
    </row>
    <row r="48121" spans="1:6" x14ac:dyDescent="0.35">
      <c r="A48121">
        <v>147591</v>
      </c>
      <c r="B48121" s="2">
        <v>44353.922922330101</v>
      </c>
      <c r="C48121">
        <v>312332</v>
      </c>
      <c r="D48121">
        <v>136827</v>
      </c>
      <c r="E48121">
        <f t="shared" si="1502"/>
        <v>7</v>
      </c>
      <c r="F48121">
        <f t="shared" si="1503"/>
        <v>22</v>
      </c>
    </row>
    <row r="48122" spans="1:6" x14ac:dyDescent="0.35">
      <c r="A48122">
        <v>147593</v>
      </c>
      <c r="B48122" s="2">
        <v>44353.922922330101</v>
      </c>
      <c r="C48122">
        <v>344262</v>
      </c>
      <c r="D48122">
        <v>228405</v>
      </c>
      <c r="E48122">
        <f t="shared" si="1502"/>
        <v>7</v>
      </c>
      <c r="F48122">
        <f t="shared" si="1503"/>
        <v>22</v>
      </c>
    </row>
    <row r="48123" spans="1:6" x14ac:dyDescent="0.35">
      <c r="A48123">
        <v>147594</v>
      </c>
      <c r="B48123" s="2">
        <v>44353.924540453074</v>
      </c>
      <c r="C48123">
        <v>107333</v>
      </c>
      <c r="D48123">
        <v>230507</v>
      </c>
      <c r="E48123">
        <f t="shared" si="1502"/>
        <v>7</v>
      </c>
      <c r="F48123">
        <f t="shared" si="1503"/>
        <v>22</v>
      </c>
    </row>
    <row r="48124" spans="1:6" x14ac:dyDescent="0.35">
      <c r="A48124">
        <v>147596</v>
      </c>
      <c r="B48124" s="2">
        <v>44353.926158576054</v>
      </c>
      <c r="C48124">
        <v>182944</v>
      </c>
      <c r="D48124">
        <v>405278</v>
      </c>
      <c r="E48124">
        <f t="shared" si="1502"/>
        <v>7</v>
      </c>
      <c r="F48124">
        <f t="shared" si="1503"/>
        <v>22</v>
      </c>
    </row>
    <row r="48125" spans="1:6" x14ac:dyDescent="0.35">
      <c r="A48125">
        <v>147601</v>
      </c>
      <c r="B48125" s="2">
        <v>44353.929258095035</v>
      </c>
      <c r="C48125">
        <v>248769</v>
      </c>
      <c r="D48125">
        <v>250679</v>
      </c>
      <c r="E48125">
        <f t="shared" si="1502"/>
        <v>7</v>
      </c>
      <c r="F48125">
        <f t="shared" si="1503"/>
        <v>22</v>
      </c>
    </row>
    <row r="48126" spans="1:6" x14ac:dyDescent="0.35">
      <c r="A48126">
        <v>147604</v>
      </c>
      <c r="B48126" s="2">
        <v>44353.929394822007</v>
      </c>
      <c r="C48126">
        <v>182072</v>
      </c>
      <c r="D48126">
        <v>397390</v>
      </c>
      <c r="E48126">
        <f t="shared" si="1502"/>
        <v>7</v>
      </c>
      <c r="F48126">
        <f t="shared" si="1503"/>
        <v>22</v>
      </c>
    </row>
    <row r="48127" spans="1:6" x14ac:dyDescent="0.35">
      <c r="A48127">
        <v>147609</v>
      </c>
      <c r="B48127" s="2">
        <v>44353.932226537218</v>
      </c>
      <c r="C48127">
        <v>342604</v>
      </c>
      <c r="D48127">
        <v>440379</v>
      </c>
      <c r="E48127">
        <f t="shared" si="1502"/>
        <v>7</v>
      </c>
      <c r="F48127">
        <f t="shared" si="1503"/>
        <v>22</v>
      </c>
    </row>
    <row r="48128" spans="1:6" x14ac:dyDescent="0.35">
      <c r="A48128">
        <v>147611</v>
      </c>
      <c r="B48128" s="2">
        <v>44353.933500167848</v>
      </c>
      <c r="C48128">
        <v>1122</v>
      </c>
      <c r="D48128">
        <v>411922</v>
      </c>
      <c r="E48128">
        <f t="shared" si="1502"/>
        <v>7</v>
      </c>
      <c r="F48128">
        <f t="shared" si="1503"/>
        <v>22</v>
      </c>
    </row>
    <row r="48129" spans="1:6" x14ac:dyDescent="0.35">
      <c r="A48129">
        <v>147614</v>
      </c>
      <c r="B48129" s="2">
        <v>44353.934842982271</v>
      </c>
      <c r="C48129">
        <v>7473</v>
      </c>
      <c r="D48129">
        <v>82513</v>
      </c>
      <c r="E48129">
        <f t="shared" si="1502"/>
        <v>7</v>
      </c>
      <c r="F48129">
        <f t="shared" si="1503"/>
        <v>22</v>
      </c>
    </row>
    <row r="48130" spans="1:6" x14ac:dyDescent="0.35">
      <c r="A48130">
        <v>147619</v>
      </c>
      <c r="B48130" s="2">
        <v>44353.935056611837</v>
      </c>
      <c r="C48130">
        <v>228129</v>
      </c>
      <c r="D48130">
        <v>357547</v>
      </c>
      <c r="E48130">
        <f t="shared" si="1502"/>
        <v>7</v>
      </c>
      <c r="F48130">
        <f t="shared" si="1503"/>
        <v>22</v>
      </c>
    </row>
    <row r="48131" spans="1:6" x14ac:dyDescent="0.35">
      <c r="A48131">
        <v>147621</v>
      </c>
      <c r="B48131" s="2">
        <v>44353.935867313921</v>
      </c>
      <c r="C48131">
        <v>175105</v>
      </c>
      <c r="D48131">
        <v>205365</v>
      </c>
      <c r="E48131">
        <f t="shared" ref="E48131:E48194" si="1504">WEEKDAY(B48131,2)</f>
        <v>7</v>
      </c>
      <c r="F48131">
        <f t="shared" ref="F48131:F48194" si="1505">HOUR(B48131)</f>
        <v>22</v>
      </c>
    </row>
    <row r="48132" spans="1:6" x14ac:dyDescent="0.35">
      <c r="A48132">
        <v>147625</v>
      </c>
      <c r="B48132" s="2">
        <v>44353.936271844657</v>
      </c>
      <c r="C48132">
        <v>231937</v>
      </c>
      <c r="D48132">
        <v>154228</v>
      </c>
      <c r="E48132">
        <f t="shared" si="1504"/>
        <v>7</v>
      </c>
      <c r="F48132">
        <f t="shared" si="1505"/>
        <v>22</v>
      </c>
    </row>
    <row r="48133" spans="1:6" x14ac:dyDescent="0.35">
      <c r="A48133">
        <v>147628</v>
      </c>
      <c r="B48133" s="2">
        <v>44353.937467574084</v>
      </c>
      <c r="C48133">
        <v>133209</v>
      </c>
      <c r="D48133">
        <v>154256</v>
      </c>
      <c r="E48133">
        <f t="shared" si="1504"/>
        <v>7</v>
      </c>
      <c r="F48133">
        <f t="shared" si="1505"/>
        <v>22</v>
      </c>
    </row>
    <row r="48134" spans="1:6" x14ac:dyDescent="0.35">
      <c r="A48134">
        <v>147629</v>
      </c>
      <c r="B48134" s="2">
        <v>44353.937485436894</v>
      </c>
      <c r="C48134">
        <v>322986</v>
      </c>
      <c r="D48134">
        <v>411922</v>
      </c>
      <c r="E48134">
        <f t="shared" si="1504"/>
        <v>7</v>
      </c>
      <c r="F48134">
        <f t="shared" si="1505"/>
        <v>22</v>
      </c>
    </row>
    <row r="48135" spans="1:6" x14ac:dyDescent="0.35">
      <c r="A48135">
        <v>147634</v>
      </c>
      <c r="B48135" s="2">
        <v>44353.937528611103</v>
      </c>
      <c r="C48135">
        <v>30656</v>
      </c>
      <c r="D48135">
        <v>254768</v>
      </c>
      <c r="E48135">
        <f t="shared" si="1504"/>
        <v>7</v>
      </c>
      <c r="F48135">
        <f t="shared" si="1505"/>
        <v>22</v>
      </c>
    </row>
    <row r="48136" spans="1:6" x14ac:dyDescent="0.35">
      <c r="A48136">
        <v>147636</v>
      </c>
      <c r="B48136" s="2">
        <v>44353.938294498381</v>
      </c>
      <c r="C48136">
        <v>276572</v>
      </c>
      <c r="D48136">
        <v>343491</v>
      </c>
      <c r="E48136">
        <f t="shared" si="1504"/>
        <v>7</v>
      </c>
      <c r="F48136">
        <f t="shared" si="1505"/>
        <v>22</v>
      </c>
    </row>
    <row r="48137" spans="1:6" x14ac:dyDescent="0.35">
      <c r="A48137">
        <v>147639</v>
      </c>
      <c r="B48137" s="2">
        <v>44353.939103559875</v>
      </c>
      <c r="C48137">
        <v>182015</v>
      </c>
      <c r="D48137">
        <v>158978</v>
      </c>
      <c r="E48137">
        <f t="shared" si="1504"/>
        <v>7</v>
      </c>
      <c r="F48137">
        <f t="shared" si="1505"/>
        <v>22</v>
      </c>
    </row>
    <row r="48138" spans="1:6" x14ac:dyDescent="0.35">
      <c r="A48138">
        <v>147640</v>
      </c>
      <c r="B48138" s="2">
        <v>44353.940317152104</v>
      </c>
      <c r="C48138">
        <v>162082</v>
      </c>
      <c r="D48138">
        <v>347008</v>
      </c>
      <c r="E48138">
        <f t="shared" si="1504"/>
        <v>7</v>
      </c>
      <c r="F48138">
        <f t="shared" si="1505"/>
        <v>22</v>
      </c>
    </row>
    <row r="48139" spans="1:6" x14ac:dyDescent="0.35">
      <c r="A48139">
        <v>147645</v>
      </c>
      <c r="B48139" s="2">
        <v>44353.940317152104</v>
      </c>
      <c r="C48139">
        <v>300932</v>
      </c>
      <c r="D48139">
        <v>148630</v>
      </c>
      <c r="E48139">
        <f t="shared" si="1504"/>
        <v>7</v>
      </c>
      <c r="F48139">
        <f t="shared" si="1505"/>
        <v>22</v>
      </c>
    </row>
    <row r="48140" spans="1:6" x14ac:dyDescent="0.35">
      <c r="A48140">
        <v>147648</v>
      </c>
      <c r="B48140" s="2">
        <v>44353.941465498829</v>
      </c>
      <c r="C48140">
        <v>264712</v>
      </c>
      <c r="D48140">
        <v>250679</v>
      </c>
      <c r="E48140">
        <f t="shared" si="1504"/>
        <v>7</v>
      </c>
      <c r="F48140">
        <f t="shared" si="1505"/>
        <v>22</v>
      </c>
    </row>
    <row r="48141" spans="1:6" x14ac:dyDescent="0.35">
      <c r="A48141">
        <v>147652</v>
      </c>
      <c r="B48141" s="2">
        <v>44353.942339805828</v>
      </c>
      <c r="C48141">
        <v>316718</v>
      </c>
      <c r="D48141">
        <v>182841</v>
      </c>
      <c r="E48141">
        <f t="shared" si="1504"/>
        <v>7</v>
      </c>
      <c r="F48141">
        <f t="shared" si="1505"/>
        <v>22</v>
      </c>
    </row>
    <row r="48142" spans="1:6" x14ac:dyDescent="0.35">
      <c r="A48142">
        <v>147657</v>
      </c>
      <c r="B48142" s="2">
        <v>44353.943957928808</v>
      </c>
      <c r="C48142">
        <v>164492</v>
      </c>
      <c r="D48142">
        <v>411922</v>
      </c>
      <c r="E48142">
        <f t="shared" si="1504"/>
        <v>7</v>
      </c>
      <c r="F48142">
        <f t="shared" si="1505"/>
        <v>22</v>
      </c>
    </row>
    <row r="48143" spans="1:6" x14ac:dyDescent="0.35">
      <c r="A48143">
        <v>147659</v>
      </c>
      <c r="B48143" s="2">
        <v>44353.944334238717</v>
      </c>
      <c r="C48143">
        <v>292603</v>
      </c>
      <c r="D48143">
        <v>42842</v>
      </c>
      <c r="E48143">
        <f t="shared" si="1504"/>
        <v>7</v>
      </c>
      <c r="F48143">
        <f t="shared" si="1505"/>
        <v>22</v>
      </c>
    </row>
    <row r="48144" spans="1:6" x14ac:dyDescent="0.35">
      <c r="A48144">
        <v>147661</v>
      </c>
      <c r="B48144" s="2">
        <v>44353.944362459544</v>
      </c>
      <c r="C48144">
        <v>116600</v>
      </c>
      <c r="D48144">
        <v>411922</v>
      </c>
      <c r="E48144">
        <f t="shared" si="1504"/>
        <v>7</v>
      </c>
      <c r="F48144">
        <f t="shared" si="1505"/>
        <v>22</v>
      </c>
    </row>
    <row r="48145" spans="1:6" x14ac:dyDescent="0.35">
      <c r="A48145">
        <v>147665</v>
      </c>
      <c r="B48145" s="2">
        <v>44353.94470046083</v>
      </c>
      <c r="C48145">
        <v>198120</v>
      </c>
      <c r="D48145">
        <v>88863</v>
      </c>
      <c r="E48145">
        <f t="shared" si="1504"/>
        <v>7</v>
      </c>
      <c r="F48145">
        <f t="shared" si="1505"/>
        <v>22</v>
      </c>
    </row>
    <row r="48146" spans="1:6" x14ac:dyDescent="0.35">
      <c r="A48146">
        <v>147667</v>
      </c>
      <c r="B48146" s="2">
        <v>44353.945171521038</v>
      </c>
      <c r="C48146">
        <v>257256</v>
      </c>
      <c r="D48146">
        <v>304722</v>
      </c>
      <c r="E48146">
        <f t="shared" si="1504"/>
        <v>7</v>
      </c>
      <c r="F48146">
        <f t="shared" si="1505"/>
        <v>22</v>
      </c>
    </row>
    <row r="48147" spans="1:6" x14ac:dyDescent="0.35">
      <c r="A48147">
        <v>147671</v>
      </c>
      <c r="B48147" s="2">
        <v>44353.945980582524</v>
      </c>
      <c r="C48147">
        <v>239925</v>
      </c>
      <c r="D48147">
        <v>411922</v>
      </c>
      <c r="E48147">
        <f t="shared" si="1504"/>
        <v>7</v>
      </c>
      <c r="F48147">
        <f t="shared" si="1505"/>
        <v>22</v>
      </c>
    </row>
    <row r="48148" spans="1:6" x14ac:dyDescent="0.35">
      <c r="A48148">
        <v>147672</v>
      </c>
      <c r="B48148" s="2">
        <v>44353.946789644018</v>
      </c>
      <c r="C48148">
        <v>332101</v>
      </c>
      <c r="D48148">
        <v>279337</v>
      </c>
      <c r="E48148">
        <f t="shared" si="1504"/>
        <v>7</v>
      </c>
      <c r="F48148">
        <f t="shared" si="1505"/>
        <v>22</v>
      </c>
    </row>
    <row r="48149" spans="1:6" x14ac:dyDescent="0.35">
      <c r="A48149">
        <v>147674</v>
      </c>
      <c r="B48149" s="2">
        <v>44353.947202978605</v>
      </c>
      <c r="C48149">
        <v>40206</v>
      </c>
      <c r="D48149">
        <v>21760</v>
      </c>
      <c r="E48149">
        <f t="shared" si="1504"/>
        <v>7</v>
      </c>
      <c r="F48149">
        <f t="shared" si="1505"/>
        <v>22</v>
      </c>
    </row>
    <row r="48150" spans="1:6" x14ac:dyDescent="0.35">
      <c r="A48150">
        <v>147678</v>
      </c>
      <c r="B48150" s="2">
        <v>44353.947355571152</v>
      </c>
      <c r="C48150">
        <v>186682</v>
      </c>
      <c r="D48150">
        <v>151369</v>
      </c>
      <c r="E48150">
        <f t="shared" si="1504"/>
        <v>7</v>
      </c>
      <c r="F48150">
        <f t="shared" si="1505"/>
        <v>22</v>
      </c>
    </row>
    <row r="48151" spans="1:6" x14ac:dyDescent="0.35">
      <c r="A48151">
        <v>147683</v>
      </c>
      <c r="B48151" s="2">
        <v>44353.947752311775</v>
      </c>
      <c r="C48151">
        <v>216437</v>
      </c>
      <c r="D48151">
        <v>411922</v>
      </c>
      <c r="E48151">
        <f t="shared" si="1504"/>
        <v>7</v>
      </c>
      <c r="F48151">
        <f t="shared" si="1505"/>
        <v>22</v>
      </c>
    </row>
    <row r="48152" spans="1:6" x14ac:dyDescent="0.35">
      <c r="A48152">
        <v>147685</v>
      </c>
      <c r="B48152" s="2">
        <v>44353.950407422104</v>
      </c>
      <c r="C48152">
        <v>137367</v>
      </c>
      <c r="D48152">
        <v>314593</v>
      </c>
      <c r="E48152">
        <f t="shared" si="1504"/>
        <v>7</v>
      </c>
      <c r="F48152">
        <f t="shared" si="1505"/>
        <v>22</v>
      </c>
    </row>
    <row r="48153" spans="1:6" x14ac:dyDescent="0.35">
      <c r="A48153">
        <v>147689</v>
      </c>
      <c r="B48153" s="2">
        <v>44353.951333333338</v>
      </c>
      <c r="C48153">
        <v>59046</v>
      </c>
      <c r="D48153">
        <v>51162</v>
      </c>
      <c r="E48153">
        <f t="shared" si="1504"/>
        <v>7</v>
      </c>
      <c r="F48153">
        <f t="shared" si="1505"/>
        <v>22</v>
      </c>
    </row>
    <row r="48154" spans="1:6" x14ac:dyDescent="0.35">
      <c r="A48154">
        <v>147691</v>
      </c>
      <c r="B48154" s="2">
        <v>44353.951353495897</v>
      </c>
      <c r="C48154">
        <v>25505</v>
      </c>
      <c r="D48154">
        <v>215749</v>
      </c>
      <c r="E48154">
        <f t="shared" si="1504"/>
        <v>7</v>
      </c>
      <c r="F48154">
        <f t="shared" si="1505"/>
        <v>22</v>
      </c>
    </row>
    <row r="48155" spans="1:6" x14ac:dyDescent="0.35">
      <c r="A48155">
        <v>147696</v>
      </c>
      <c r="B48155" s="2">
        <v>44353.951644012945</v>
      </c>
      <c r="C48155">
        <v>43755</v>
      </c>
      <c r="D48155">
        <v>356280</v>
      </c>
      <c r="E48155">
        <f t="shared" si="1504"/>
        <v>7</v>
      </c>
      <c r="F48155">
        <f t="shared" si="1505"/>
        <v>22</v>
      </c>
    </row>
    <row r="48156" spans="1:6" x14ac:dyDescent="0.35">
      <c r="A48156">
        <v>147697</v>
      </c>
      <c r="B48156" s="2">
        <v>44353.954071197411</v>
      </c>
      <c r="C48156">
        <v>51045</v>
      </c>
      <c r="D48156">
        <v>411922</v>
      </c>
      <c r="E48156">
        <f t="shared" si="1504"/>
        <v>7</v>
      </c>
      <c r="F48156">
        <f t="shared" si="1505"/>
        <v>22</v>
      </c>
    </row>
    <row r="48157" spans="1:6" x14ac:dyDescent="0.35">
      <c r="A48157">
        <v>147700</v>
      </c>
      <c r="B48157" s="2">
        <v>44353.955284789648</v>
      </c>
      <c r="C48157">
        <v>230736</v>
      </c>
      <c r="D48157">
        <v>433596</v>
      </c>
      <c r="E48157">
        <f t="shared" si="1504"/>
        <v>7</v>
      </c>
      <c r="F48157">
        <f t="shared" si="1505"/>
        <v>22</v>
      </c>
    </row>
    <row r="48158" spans="1:6" x14ac:dyDescent="0.35">
      <c r="A48158">
        <v>147704</v>
      </c>
      <c r="B48158" s="2">
        <v>44353.956785790579</v>
      </c>
      <c r="C48158">
        <v>93174</v>
      </c>
      <c r="D48158">
        <v>167266</v>
      </c>
      <c r="E48158">
        <f t="shared" si="1504"/>
        <v>7</v>
      </c>
      <c r="F48158">
        <f t="shared" si="1505"/>
        <v>22</v>
      </c>
    </row>
    <row r="48159" spans="1:6" x14ac:dyDescent="0.35">
      <c r="A48159">
        <v>147705</v>
      </c>
      <c r="B48159" s="2">
        <v>44353.957029938654</v>
      </c>
      <c r="C48159">
        <v>99091</v>
      </c>
      <c r="D48159">
        <v>327633</v>
      </c>
      <c r="E48159">
        <f t="shared" si="1504"/>
        <v>7</v>
      </c>
      <c r="F48159">
        <f t="shared" si="1505"/>
        <v>22</v>
      </c>
    </row>
    <row r="48160" spans="1:6" x14ac:dyDescent="0.35">
      <c r="A48160">
        <v>147707</v>
      </c>
      <c r="B48160" s="2">
        <v>44353.957711974108</v>
      </c>
      <c r="C48160">
        <v>196024</v>
      </c>
      <c r="D48160">
        <v>440825</v>
      </c>
      <c r="E48160">
        <f t="shared" si="1504"/>
        <v>7</v>
      </c>
      <c r="F48160">
        <f t="shared" si="1505"/>
        <v>22</v>
      </c>
    </row>
    <row r="48161" spans="1:6" x14ac:dyDescent="0.35">
      <c r="A48161">
        <v>147710</v>
      </c>
      <c r="B48161" s="2">
        <v>44353.958521035602</v>
      </c>
      <c r="C48161">
        <v>78712</v>
      </c>
      <c r="D48161">
        <v>105200</v>
      </c>
      <c r="E48161">
        <f t="shared" si="1504"/>
        <v>7</v>
      </c>
      <c r="F48161">
        <f t="shared" si="1505"/>
        <v>23</v>
      </c>
    </row>
    <row r="48162" spans="1:6" x14ac:dyDescent="0.35">
      <c r="A48162">
        <v>147715</v>
      </c>
      <c r="B48162" s="2">
        <v>44353.959330097088</v>
      </c>
      <c r="C48162">
        <v>121861</v>
      </c>
      <c r="D48162">
        <v>5151</v>
      </c>
      <c r="E48162">
        <f t="shared" si="1504"/>
        <v>7</v>
      </c>
      <c r="F48162">
        <f t="shared" si="1505"/>
        <v>23</v>
      </c>
    </row>
    <row r="48163" spans="1:6" x14ac:dyDescent="0.35">
      <c r="A48163">
        <v>147719</v>
      </c>
      <c r="B48163" s="2">
        <v>44353.961352750805</v>
      </c>
      <c r="C48163">
        <v>192147</v>
      </c>
      <c r="D48163">
        <v>472712</v>
      </c>
      <c r="E48163">
        <f t="shared" si="1504"/>
        <v>7</v>
      </c>
      <c r="F48163">
        <f t="shared" si="1505"/>
        <v>23</v>
      </c>
    </row>
    <row r="48164" spans="1:6" x14ac:dyDescent="0.35">
      <c r="A48164">
        <v>147721</v>
      </c>
      <c r="B48164" s="2">
        <v>44353.961757281555</v>
      </c>
      <c r="C48164">
        <v>294802</v>
      </c>
      <c r="D48164">
        <v>250679</v>
      </c>
      <c r="E48164">
        <f t="shared" si="1504"/>
        <v>7</v>
      </c>
      <c r="F48164">
        <f t="shared" si="1505"/>
        <v>23</v>
      </c>
    </row>
    <row r="48165" spans="1:6" x14ac:dyDescent="0.35">
      <c r="A48165">
        <v>147724</v>
      </c>
      <c r="B48165" s="2">
        <v>44353.962706381419</v>
      </c>
      <c r="C48165">
        <v>251304</v>
      </c>
      <c r="D48165">
        <v>109308</v>
      </c>
      <c r="E48165">
        <f t="shared" si="1504"/>
        <v>7</v>
      </c>
      <c r="F48165">
        <f t="shared" si="1505"/>
        <v>23</v>
      </c>
    </row>
    <row r="48166" spans="1:6" x14ac:dyDescent="0.35">
      <c r="A48166">
        <v>147726</v>
      </c>
      <c r="B48166" s="2">
        <v>44353.962970873785</v>
      </c>
      <c r="C48166">
        <v>155798</v>
      </c>
      <c r="D48166">
        <v>224330</v>
      </c>
      <c r="E48166">
        <f t="shared" si="1504"/>
        <v>7</v>
      </c>
      <c r="F48166">
        <f t="shared" si="1505"/>
        <v>23</v>
      </c>
    </row>
    <row r="48167" spans="1:6" x14ac:dyDescent="0.35">
      <c r="A48167">
        <v>147727</v>
      </c>
      <c r="B48167" s="2">
        <v>44353.96316415906</v>
      </c>
      <c r="C48167">
        <v>14401</v>
      </c>
      <c r="D48167">
        <v>301748</v>
      </c>
      <c r="E48167">
        <f t="shared" si="1504"/>
        <v>7</v>
      </c>
      <c r="F48167">
        <f t="shared" si="1505"/>
        <v>23</v>
      </c>
    </row>
    <row r="48168" spans="1:6" x14ac:dyDescent="0.35">
      <c r="A48168">
        <v>147729</v>
      </c>
      <c r="B48168" s="2">
        <v>44353.963377788627</v>
      </c>
      <c r="C48168">
        <v>343942</v>
      </c>
      <c r="D48168">
        <v>223772</v>
      </c>
      <c r="E48168">
        <f t="shared" si="1504"/>
        <v>7</v>
      </c>
      <c r="F48168">
        <f t="shared" si="1505"/>
        <v>23</v>
      </c>
    </row>
    <row r="48169" spans="1:6" x14ac:dyDescent="0.35">
      <c r="A48169">
        <v>147732</v>
      </c>
      <c r="B48169" s="2">
        <v>44353.96429334391</v>
      </c>
      <c r="C48169">
        <v>276909</v>
      </c>
      <c r="D48169">
        <v>135188</v>
      </c>
      <c r="E48169">
        <f t="shared" si="1504"/>
        <v>7</v>
      </c>
      <c r="F48169">
        <f t="shared" si="1505"/>
        <v>23</v>
      </c>
    </row>
    <row r="48170" spans="1:6" x14ac:dyDescent="0.35">
      <c r="A48170">
        <v>147734</v>
      </c>
      <c r="B48170" s="2">
        <v>44353.964588996765</v>
      </c>
      <c r="C48170">
        <v>173105</v>
      </c>
      <c r="D48170">
        <v>72860</v>
      </c>
      <c r="E48170">
        <f t="shared" si="1504"/>
        <v>7</v>
      </c>
      <c r="F48170">
        <f t="shared" si="1505"/>
        <v>23</v>
      </c>
    </row>
    <row r="48171" spans="1:6" x14ac:dyDescent="0.35">
      <c r="A48171">
        <v>147735</v>
      </c>
      <c r="B48171" s="2">
        <v>44353.965398058252</v>
      </c>
      <c r="C48171">
        <v>626</v>
      </c>
      <c r="D48171">
        <v>129210</v>
      </c>
      <c r="E48171">
        <f t="shared" si="1504"/>
        <v>7</v>
      </c>
      <c r="F48171">
        <f t="shared" si="1505"/>
        <v>23</v>
      </c>
    </row>
    <row r="48172" spans="1:6" x14ac:dyDescent="0.35">
      <c r="A48172">
        <v>147739</v>
      </c>
      <c r="B48172" s="2">
        <v>44353.965398058252</v>
      </c>
      <c r="C48172">
        <v>267123</v>
      </c>
      <c r="D48172">
        <v>168327</v>
      </c>
      <c r="E48172">
        <f t="shared" si="1504"/>
        <v>7</v>
      </c>
      <c r="F48172">
        <f t="shared" si="1505"/>
        <v>23</v>
      </c>
    </row>
    <row r="48173" spans="1:6" x14ac:dyDescent="0.35">
      <c r="A48173">
        <v>147740</v>
      </c>
      <c r="B48173" s="2">
        <v>44353.967070528277</v>
      </c>
      <c r="C48173">
        <v>140334</v>
      </c>
      <c r="D48173">
        <v>250679</v>
      </c>
      <c r="E48173">
        <f t="shared" si="1504"/>
        <v>7</v>
      </c>
      <c r="F48173">
        <f t="shared" si="1505"/>
        <v>23</v>
      </c>
    </row>
    <row r="48174" spans="1:6" x14ac:dyDescent="0.35">
      <c r="A48174">
        <v>147741</v>
      </c>
      <c r="B48174" s="2">
        <v>44353.967825242718</v>
      </c>
      <c r="C48174">
        <v>7360</v>
      </c>
      <c r="D48174">
        <v>154256</v>
      </c>
      <c r="E48174">
        <f t="shared" si="1504"/>
        <v>7</v>
      </c>
      <c r="F48174">
        <f t="shared" si="1505"/>
        <v>23</v>
      </c>
    </row>
    <row r="48175" spans="1:6" x14ac:dyDescent="0.35">
      <c r="A48175">
        <v>147743</v>
      </c>
      <c r="B48175" s="2">
        <v>44353.967825242718</v>
      </c>
      <c r="C48175">
        <v>264491</v>
      </c>
      <c r="D48175">
        <v>182191</v>
      </c>
      <c r="E48175">
        <f t="shared" si="1504"/>
        <v>7</v>
      </c>
      <c r="F48175">
        <f t="shared" si="1505"/>
        <v>23</v>
      </c>
    </row>
    <row r="48176" spans="1:6" x14ac:dyDescent="0.35">
      <c r="A48176">
        <v>147746</v>
      </c>
      <c r="B48176" s="2">
        <v>44353.968229773462</v>
      </c>
      <c r="C48176">
        <v>294287</v>
      </c>
      <c r="D48176">
        <v>86587</v>
      </c>
      <c r="E48176">
        <f t="shared" si="1504"/>
        <v>7</v>
      </c>
      <c r="F48176">
        <f t="shared" si="1505"/>
        <v>23</v>
      </c>
    </row>
    <row r="48177" spans="1:6" x14ac:dyDescent="0.35">
      <c r="A48177">
        <v>147749</v>
      </c>
      <c r="B48177" s="2">
        <v>44353.969603564561</v>
      </c>
      <c r="C48177">
        <v>258959</v>
      </c>
      <c r="D48177">
        <v>21760</v>
      </c>
      <c r="E48177">
        <f t="shared" si="1504"/>
        <v>7</v>
      </c>
      <c r="F48177">
        <f t="shared" si="1505"/>
        <v>23</v>
      </c>
    </row>
    <row r="48178" spans="1:6" x14ac:dyDescent="0.35">
      <c r="A48178">
        <v>147750</v>
      </c>
      <c r="B48178" s="2">
        <v>44353.970183416241</v>
      </c>
      <c r="C48178">
        <v>319342</v>
      </c>
      <c r="D48178">
        <v>439981</v>
      </c>
      <c r="E48178">
        <f t="shared" si="1504"/>
        <v>7</v>
      </c>
      <c r="F48178">
        <f t="shared" si="1505"/>
        <v>23</v>
      </c>
    </row>
    <row r="48179" spans="1:6" x14ac:dyDescent="0.35">
      <c r="A48179">
        <v>147754</v>
      </c>
      <c r="B48179" s="2">
        <v>44353.970366527297</v>
      </c>
      <c r="C48179">
        <v>137087</v>
      </c>
      <c r="D48179">
        <v>473327</v>
      </c>
      <c r="E48179">
        <f t="shared" si="1504"/>
        <v>7</v>
      </c>
      <c r="F48179">
        <f t="shared" si="1505"/>
        <v>23</v>
      </c>
    </row>
    <row r="48180" spans="1:6" x14ac:dyDescent="0.35">
      <c r="A48180">
        <v>147759</v>
      </c>
      <c r="B48180" s="2">
        <v>44353.971037934505</v>
      </c>
      <c r="C48180">
        <v>186077</v>
      </c>
      <c r="D48180">
        <v>388561</v>
      </c>
      <c r="E48180">
        <f t="shared" si="1504"/>
        <v>7</v>
      </c>
      <c r="F48180">
        <f t="shared" si="1505"/>
        <v>23</v>
      </c>
    </row>
    <row r="48181" spans="1:6" x14ac:dyDescent="0.35">
      <c r="A48181">
        <v>147764</v>
      </c>
      <c r="B48181" s="2">
        <v>44353.971160008543</v>
      </c>
      <c r="C48181">
        <v>326206</v>
      </c>
      <c r="D48181">
        <v>351192</v>
      </c>
      <c r="E48181">
        <f t="shared" si="1504"/>
        <v>7</v>
      </c>
      <c r="F48181">
        <f t="shared" si="1505"/>
        <v>23</v>
      </c>
    </row>
    <row r="48182" spans="1:6" x14ac:dyDescent="0.35">
      <c r="A48182">
        <v>147766</v>
      </c>
      <c r="B48182" s="2">
        <v>44353.971666666665</v>
      </c>
      <c r="C48182">
        <v>211118</v>
      </c>
      <c r="D48182">
        <v>88863</v>
      </c>
      <c r="E48182">
        <f t="shared" si="1504"/>
        <v>7</v>
      </c>
      <c r="F48182">
        <f t="shared" si="1505"/>
        <v>23</v>
      </c>
    </row>
    <row r="48183" spans="1:6" x14ac:dyDescent="0.35">
      <c r="A48183">
        <v>147768</v>
      </c>
      <c r="B48183" s="2">
        <v>44353.973540452287</v>
      </c>
      <c r="C48183">
        <v>266406</v>
      </c>
      <c r="D48183">
        <v>405774</v>
      </c>
      <c r="E48183">
        <f t="shared" si="1504"/>
        <v>7</v>
      </c>
      <c r="F48183">
        <f t="shared" si="1505"/>
        <v>23</v>
      </c>
    </row>
    <row r="48184" spans="1:6" x14ac:dyDescent="0.35">
      <c r="A48184">
        <v>147772</v>
      </c>
      <c r="B48184" s="2">
        <v>44353.974297734625</v>
      </c>
      <c r="C48184">
        <v>185845</v>
      </c>
      <c r="D48184">
        <v>102086</v>
      </c>
      <c r="E48184">
        <f t="shared" si="1504"/>
        <v>7</v>
      </c>
      <c r="F48184">
        <f t="shared" si="1505"/>
        <v>23</v>
      </c>
    </row>
    <row r="48185" spans="1:6" x14ac:dyDescent="0.35">
      <c r="A48185">
        <v>147777</v>
      </c>
      <c r="B48185" s="2">
        <v>44353.974303415023</v>
      </c>
      <c r="C48185">
        <v>128168</v>
      </c>
      <c r="D48185">
        <v>347008</v>
      </c>
      <c r="E48185">
        <f t="shared" si="1504"/>
        <v>7</v>
      </c>
      <c r="F48185">
        <f t="shared" si="1505"/>
        <v>23</v>
      </c>
    </row>
    <row r="48186" spans="1:6" x14ac:dyDescent="0.35">
      <c r="A48186">
        <v>147778</v>
      </c>
      <c r="B48186" s="2">
        <v>44353.976320388349</v>
      </c>
      <c r="C48186">
        <v>72556</v>
      </c>
      <c r="D48186">
        <v>250679</v>
      </c>
      <c r="E48186">
        <f t="shared" si="1504"/>
        <v>7</v>
      </c>
      <c r="F48186">
        <f t="shared" si="1505"/>
        <v>23</v>
      </c>
    </row>
    <row r="48187" spans="1:6" x14ac:dyDescent="0.35">
      <c r="A48187">
        <v>147783</v>
      </c>
      <c r="B48187" s="2">
        <v>44353.977533980578</v>
      </c>
      <c r="C48187">
        <v>263989</v>
      </c>
      <c r="D48187">
        <v>411922</v>
      </c>
      <c r="E48187">
        <f t="shared" si="1504"/>
        <v>7</v>
      </c>
      <c r="F48187">
        <f t="shared" si="1505"/>
        <v>23</v>
      </c>
    </row>
    <row r="48188" spans="1:6" x14ac:dyDescent="0.35">
      <c r="A48188">
        <v>147787</v>
      </c>
      <c r="B48188" s="2">
        <v>44353.977533980578</v>
      </c>
      <c r="C48188">
        <v>277934</v>
      </c>
      <c r="D48188">
        <v>183290</v>
      </c>
      <c r="E48188">
        <f t="shared" si="1504"/>
        <v>7</v>
      </c>
      <c r="F48188">
        <f t="shared" si="1505"/>
        <v>23</v>
      </c>
    </row>
    <row r="48189" spans="1:6" x14ac:dyDescent="0.35">
      <c r="A48189">
        <v>147792</v>
      </c>
      <c r="B48189" s="2">
        <v>44353.977938511329</v>
      </c>
      <c r="C48189">
        <v>289896</v>
      </c>
      <c r="D48189">
        <v>351192</v>
      </c>
      <c r="E48189">
        <f t="shared" si="1504"/>
        <v>7</v>
      </c>
      <c r="F48189">
        <f t="shared" si="1505"/>
        <v>23</v>
      </c>
    </row>
    <row r="48190" spans="1:6" x14ac:dyDescent="0.35">
      <c r="A48190">
        <v>147796</v>
      </c>
      <c r="B48190" s="2">
        <v>44353.97891170995</v>
      </c>
      <c r="C48190">
        <v>185710</v>
      </c>
      <c r="D48190">
        <v>124015</v>
      </c>
      <c r="E48190">
        <f t="shared" si="1504"/>
        <v>7</v>
      </c>
      <c r="F48190">
        <f t="shared" si="1505"/>
        <v>23</v>
      </c>
    </row>
    <row r="48191" spans="1:6" x14ac:dyDescent="0.35">
      <c r="A48191">
        <v>147800</v>
      </c>
      <c r="B48191" s="2">
        <v>44353.979152103559</v>
      </c>
      <c r="C48191">
        <v>194303</v>
      </c>
      <c r="D48191">
        <v>298988</v>
      </c>
      <c r="E48191">
        <f t="shared" si="1504"/>
        <v>7</v>
      </c>
      <c r="F48191">
        <f t="shared" si="1505"/>
        <v>23</v>
      </c>
    </row>
    <row r="48192" spans="1:6" x14ac:dyDescent="0.35">
      <c r="A48192">
        <v>147805</v>
      </c>
      <c r="B48192" s="2">
        <v>44353.981963560902</v>
      </c>
      <c r="C48192">
        <v>330606</v>
      </c>
      <c r="D48192">
        <v>298909</v>
      </c>
      <c r="E48192">
        <f t="shared" si="1504"/>
        <v>7</v>
      </c>
      <c r="F48192">
        <f t="shared" si="1505"/>
        <v>23</v>
      </c>
    </row>
    <row r="48193" spans="1:6" x14ac:dyDescent="0.35">
      <c r="A48193">
        <v>147808</v>
      </c>
      <c r="B48193" s="2">
        <v>44353.98318430128</v>
      </c>
      <c r="C48193">
        <v>60227</v>
      </c>
      <c r="D48193">
        <v>158978</v>
      </c>
      <c r="E48193">
        <f t="shared" si="1504"/>
        <v>7</v>
      </c>
      <c r="F48193">
        <f t="shared" si="1505"/>
        <v>23</v>
      </c>
    </row>
    <row r="48194" spans="1:6" x14ac:dyDescent="0.35">
      <c r="A48194">
        <v>147811</v>
      </c>
      <c r="B48194" s="2">
        <v>44353.983458967865</v>
      </c>
      <c r="C48194">
        <v>339158</v>
      </c>
      <c r="D48194">
        <v>182191</v>
      </c>
      <c r="E48194">
        <f t="shared" si="1504"/>
        <v>7</v>
      </c>
      <c r="F48194">
        <f t="shared" si="1505"/>
        <v>23</v>
      </c>
    </row>
    <row r="48195" spans="1:6" x14ac:dyDescent="0.35">
      <c r="A48195">
        <v>147815</v>
      </c>
      <c r="B48195" s="2">
        <v>44353.985666666667</v>
      </c>
      <c r="C48195">
        <v>67310</v>
      </c>
      <c r="D48195">
        <v>182191</v>
      </c>
      <c r="E48195">
        <f t="shared" ref="E48195:E48258" si="1506">WEEKDAY(B48195,2)</f>
        <v>7</v>
      </c>
      <c r="F48195">
        <f t="shared" ref="F48195:F48258" si="1507">HOUR(B48195)</f>
        <v>23</v>
      </c>
    </row>
    <row r="48196" spans="1:6" x14ac:dyDescent="0.35">
      <c r="A48196">
        <v>147820</v>
      </c>
      <c r="B48196" s="2">
        <v>44353.987242718445</v>
      </c>
      <c r="C48196">
        <v>201701</v>
      </c>
      <c r="D48196">
        <v>158978</v>
      </c>
      <c r="E48196">
        <f t="shared" si="1506"/>
        <v>7</v>
      </c>
      <c r="F48196">
        <f t="shared" si="1507"/>
        <v>23</v>
      </c>
    </row>
    <row r="48197" spans="1:6" x14ac:dyDescent="0.35">
      <c r="A48197">
        <v>147823</v>
      </c>
      <c r="B48197" s="2">
        <v>44353.988860841426</v>
      </c>
      <c r="C48197">
        <v>246872</v>
      </c>
      <c r="D48197">
        <v>208672</v>
      </c>
      <c r="E48197">
        <f t="shared" si="1506"/>
        <v>7</v>
      </c>
      <c r="F48197">
        <f t="shared" si="1507"/>
        <v>23</v>
      </c>
    </row>
    <row r="48198" spans="1:6" x14ac:dyDescent="0.35">
      <c r="A48198">
        <v>147826</v>
      </c>
      <c r="B48198" s="2">
        <v>44353.988860841426</v>
      </c>
      <c r="C48198">
        <v>293605</v>
      </c>
      <c r="D48198">
        <v>351192</v>
      </c>
      <c r="E48198">
        <f t="shared" si="1506"/>
        <v>7</v>
      </c>
      <c r="F48198">
        <f t="shared" si="1507"/>
        <v>23</v>
      </c>
    </row>
    <row r="48199" spans="1:6" x14ac:dyDescent="0.35">
      <c r="A48199">
        <v>147829</v>
      </c>
      <c r="B48199" s="2">
        <v>44353.989196447648</v>
      </c>
      <c r="C48199">
        <v>38994</v>
      </c>
      <c r="D48199">
        <v>470762</v>
      </c>
      <c r="E48199">
        <f t="shared" si="1506"/>
        <v>7</v>
      </c>
      <c r="F48199">
        <f t="shared" si="1507"/>
        <v>23</v>
      </c>
    </row>
    <row r="48200" spans="1:6" x14ac:dyDescent="0.35">
      <c r="A48200">
        <v>147834</v>
      </c>
      <c r="B48200" s="2">
        <v>44353.989265372169</v>
      </c>
      <c r="C48200">
        <v>71621</v>
      </c>
      <c r="D48200">
        <v>471403</v>
      </c>
      <c r="E48200">
        <f t="shared" si="1506"/>
        <v>7</v>
      </c>
      <c r="F48200">
        <f t="shared" si="1507"/>
        <v>23</v>
      </c>
    </row>
    <row r="48201" spans="1:6" x14ac:dyDescent="0.35">
      <c r="A48201">
        <v>147837</v>
      </c>
      <c r="B48201" s="2">
        <v>44353.99185155797</v>
      </c>
      <c r="C48201">
        <v>281500</v>
      </c>
      <c r="D48201">
        <v>357547</v>
      </c>
      <c r="E48201">
        <f t="shared" si="1506"/>
        <v>7</v>
      </c>
      <c r="F48201">
        <f t="shared" si="1507"/>
        <v>23</v>
      </c>
    </row>
    <row r="48202" spans="1:6" x14ac:dyDescent="0.35">
      <c r="A48202">
        <v>147840</v>
      </c>
      <c r="B48202" s="2">
        <v>44353.995208594009</v>
      </c>
      <c r="C48202">
        <v>10410</v>
      </c>
      <c r="D48202">
        <v>191893</v>
      </c>
      <c r="E48202">
        <f t="shared" si="1506"/>
        <v>7</v>
      </c>
      <c r="F48202">
        <f t="shared" si="1507"/>
        <v>23</v>
      </c>
    </row>
    <row r="48203" spans="1:6" x14ac:dyDescent="0.35">
      <c r="A48203">
        <v>147842</v>
      </c>
      <c r="B48203" s="2">
        <v>44353.995333333332</v>
      </c>
      <c r="C48203">
        <v>127083</v>
      </c>
      <c r="D48203">
        <v>388561</v>
      </c>
      <c r="E48203">
        <f t="shared" si="1506"/>
        <v>7</v>
      </c>
      <c r="F48203">
        <f t="shared" si="1507"/>
        <v>23</v>
      </c>
    </row>
    <row r="48204" spans="1:6" x14ac:dyDescent="0.35">
      <c r="A48204">
        <v>147845</v>
      </c>
      <c r="B48204" s="2">
        <v>44353.995333333332</v>
      </c>
      <c r="C48204">
        <v>338604</v>
      </c>
      <c r="D48204">
        <v>114865</v>
      </c>
      <c r="E48204">
        <f t="shared" si="1506"/>
        <v>7</v>
      </c>
      <c r="F48204">
        <f t="shared" si="1507"/>
        <v>23</v>
      </c>
    </row>
    <row r="48205" spans="1:6" x14ac:dyDescent="0.35">
      <c r="A48205">
        <v>147846</v>
      </c>
      <c r="B48205" s="2">
        <v>44353.995737864083</v>
      </c>
      <c r="C48205">
        <v>298740</v>
      </c>
      <c r="D48205">
        <v>252370</v>
      </c>
      <c r="E48205">
        <f t="shared" si="1506"/>
        <v>7</v>
      </c>
      <c r="F48205">
        <f t="shared" si="1507"/>
        <v>23</v>
      </c>
    </row>
    <row r="48206" spans="1:6" x14ac:dyDescent="0.35">
      <c r="A48206">
        <v>147847</v>
      </c>
      <c r="B48206" s="2">
        <v>44353.996002075255</v>
      </c>
      <c r="C48206">
        <v>290628</v>
      </c>
      <c r="D48206">
        <v>357865</v>
      </c>
      <c r="E48206">
        <f t="shared" si="1506"/>
        <v>7</v>
      </c>
      <c r="F48206">
        <f t="shared" si="1507"/>
        <v>23</v>
      </c>
    </row>
    <row r="48207" spans="1:6" x14ac:dyDescent="0.35">
      <c r="A48207">
        <v>147849</v>
      </c>
      <c r="B48207" s="2">
        <v>44353.996951456313</v>
      </c>
      <c r="C48207">
        <v>179830</v>
      </c>
      <c r="D48207">
        <v>35004</v>
      </c>
      <c r="E48207">
        <f t="shared" si="1506"/>
        <v>7</v>
      </c>
      <c r="F48207">
        <f t="shared" si="1507"/>
        <v>23</v>
      </c>
    </row>
    <row r="48208" spans="1:6" x14ac:dyDescent="0.35">
      <c r="A48208">
        <v>147850</v>
      </c>
      <c r="B48208" s="2">
        <v>44353.997283852659</v>
      </c>
      <c r="C48208">
        <v>24806</v>
      </c>
      <c r="D48208">
        <v>411922</v>
      </c>
      <c r="E48208">
        <f t="shared" si="1506"/>
        <v>7</v>
      </c>
      <c r="F48208">
        <f t="shared" si="1507"/>
        <v>23</v>
      </c>
    </row>
    <row r="48209" spans="1:6" x14ac:dyDescent="0.35">
      <c r="A48209">
        <v>147853</v>
      </c>
      <c r="B48209" s="2">
        <v>44354.00382847897</v>
      </c>
      <c r="C48209">
        <v>97923</v>
      </c>
      <c r="D48209">
        <v>250679</v>
      </c>
      <c r="E48209">
        <f t="shared" si="1506"/>
        <v>1</v>
      </c>
      <c r="F48209">
        <f t="shared" si="1507"/>
        <v>0</v>
      </c>
    </row>
    <row r="48210" spans="1:6" x14ac:dyDescent="0.35">
      <c r="A48210">
        <v>147856</v>
      </c>
      <c r="B48210" s="2">
        <v>44354.0050420712</v>
      </c>
      <c r="C48210">
        <v>120269</v>
      </c>
      <c r="D48210">
        <v>327633</v>
      </c>
      <c r="E48210">
        <f t="shared" si="1506"/>
        <v>1</v>
      </c>
      <c r="F48210">
        <f t="shared" si="1507"/>
        <v>0</v>
      </c>
    </row>
    <row r="48211" spans="1:6" x14ac:dyDescent="0.35">
      <c r="A48211">
        <v>147861</v>
      </c>
      <c r="B48211" s="2">
        <v>44354.005446601943</v>
      </c>
      <c r="C48211">
        <v>184859</v>
      </c>
      <c r="D48211">
        <v>67515</v>
      </c>
      <c r="E48211">
        <f t="shared" si="1506"/>
        <v>1</v>
      </c>
      <c r="F48211">
        <f t="shared" si="1507"/>
        <v>0</v>
      </c>
    </row>
    <row r="48212" spans="1:6" x14ac:dyDescent="0.35">
      <c r="A48212">
        <v>147865</v>
      </c>
      <c r="B48212" s="2">
        <v>44354.008278317153</v>
      </c>
      <c r="C48212">
        <v>333136</v>
      </c>
      <c r="D48212">
        <v>250679</v>
      </c>
      <c r="E48212">
        <f t="shared" si="1506"/>
        <v>1</v>
      </c>
      <c r="F48212">
        <f t="shared" si="1507"/>
        <v>0</v>
      </c>
    </row>
    <row r="48213" spans="1:6" x14ac:dyDescent="0.35">
      <c r="A48213">
        <v>147869</v>
      </c>
      <c r="B48213" s="2">
        <v>44354.009896440126</v>
      </c>
      <c r="C48213">
        <v>44013</v>
      </c>
      <c r="D48213">
        <v>171529</v>
      </c>
      <c r="E48213">
        <f t="shared" si="1506"/>
        <v>1</v>
      </c>
      <c r="F48213">
        <f t="shared" si="1507"/>
        <v>0</v>
      </c>
    </row>
    <row r="48214" spans="1:6" x14ac:dyDescent="0.35">
      <c r="A48214">
        <v>147872</v>
      </c>
      <c r="B48214" s="2">
        <v>44354.010300970876</v>
      </c>
      <c r="C48214">
        <v>91864</v>
      </c>
      <c r="D48214">
        <v>146115</v>
      </c>
      <c r="E48214">
        <f t="shared" si="1506"/>
        <v>1</v>
      </c>
      <c r="F48214">
        <f t="shared" si="1507"/>
        <v>0</v>
      </c>
    </row>
    <row r="48215" spans="1:6" x14ac:dyDescent="0.35">
      <c r="A48215">
        <v>147877</v>
      </c>
      <c r="B48215" s="2">
        <v>44354.011919093857</v>
      </c>
      <c r="C48215">
        <v>161207</v>
      </c>
      <c r="D48215">
        <v>180017</v>
      </c>
      <c r="E48215">
        <f t="shared" si="1506"/>
        <v>1</v>
      </c>
      <c r="F48215">
        <f t="shared" si="1507"/>
        <v>0</v>
      </c>
    </row>
    <row r="48216" spans="1:6" x14ac:dyDescent="0.35">
      <c r="A48216">
        <v>147882</v>
      </c>
      <c r="B48216" s="2">
        <v>44354.011919093857</v>
      </c>
      <c r="C48216">
        <v>173847</v>
      </c>
      <c r="D48216">
        <v>351192</v>
      </c>
      <c r="E48216">
        <f t="shared" si="1506"/>
        <v>1</v>
      </c>
      <c r="F48216">
        <f t="shared" si="1507"/>
        <v>0</v>
      </c>
    </row>
    <row r="48217" spans="1:6" x14ac:dyDescent="0.35">
      <c r="A48217">
        <v>147884</v>
      </c>
      <c r="B48217" s="2">
        <v>44354.013132686079</v>
      </c>
      <c r="C48217">
        <v>12102</v>
      </c>
      <c r="D48217">
        <v>411922</v>
      </c>
      <c r="E48217">
        <f t="shared" si="1506"/>
        <v>1</v>
      </c>
      <c r="F48217">
        <f t="shared" si="1507"/>
        <v>0</v>
      </c>
    </row>
    <row r="48218" spans="1:6" x14ac:dyDescent="0.35">
      <c r="A48218">
        <v>147888</v>
      </c>
      <c r="B48218" s="2">
        <v>44354.014750809059</v>
      </c>
      <c r="C48218">
        <v>188574</v>
      </c>
      <c r="D48218">
        <v>118549</v>
      </c>
      <c r="E48218">
        <f t="shared" si="1506"/>
        <v>1</v>
      </c>
      <c r="F48218">
        <f t="shared" si="1507"/>
        <v>0</v>
      </c>
    </row>
    <row r="48219" spans="1:6" x14ac:dyDescent="0.35">
      <c r="A48219">
        <v>147891</v>
      </c>
      <c r="B48219" s="2">
        <v>44354.014750809059</v>
      </c>
      <c r="C48219">
        <v>218326</v>
      </c>
      <c r="D48219">
        <v>108961</v>
      </c>
      <c r="E48219">
        <f t="shared" si="1506"/>
        <v>1</v>
      </c>
      <c r="F48219">
        <f t="shared" si="1507"/>
        <v>0</v>
      </c>
    </row>
    <row r="48220" spans="1:6" x14ac:dyDescent="0.35">
      <c r="A48220">
        <v>147896</v>
      </c>
      <c r="B48220" s="2">
        <v>44354.015559870546</v>
      </c>
      <c r="C48220">
        <v>4114</v>
      </c>
      <c r="D48220">
        <v>245484</v>
      </c>
      <c r="E48220">
        <f t="shared" si="1506"/>
        <v>1</v>
      </c>
      <c r="F48220">
        <f t="shared" si="1507"/>
        <v>0</v>
      </c>
    </row>
    <row r="48221" spans="1:6" x14ac:dyDescent="0.35">
      <c r="A48221">
        <v>147900</v>
      </c>
      <c r="B48221" s="2">
        <v>44354.020009708744</v>
      </c>
      <c r="C48221">
        <v>48852</v>
      </c>
      <c r="D48221">
        <v>363218</v>
      </c>
      <c r="E48221">
        <f t="shared" si="1506"/>
        <v>1</v>
      </c>
      <c r="F48221">
        <f t="shared" si="1507"/>
        <v>0</v>
      </c>
    </row>
    <row r="48222" spans="1:6" x14ac:dyDescent="0.35">
      <c r="A48222">
        <v>147903</v>
      </c>
      <c r="B48222" s="2">
        <v>44354.02081877023</v>
      </c>
      <c r="C48222">
        <v>216042</v>
      </c>
      <c r="D48222">
        <v>158978</v>
      </c>
      <c r="E48222">
        <f t="shared" si="1506"/>
        <v>1</v>
      </c>
      <c r="F48222">
        <f t="shared" si="1507"/>
        <v>0</v>
      </c>
    </row>
    <row r="48223" spans="1:6" x14ac:dyDescent="0.35">
      <c r="A48223">
        <v>147908</v>
      </c>
      <c r="B48223" s="2">
        <v>44354.021223300966</v>
      </c>
      <c r="C48223">
        <v>195200</v>
      </c>
      <c r="D48223">
        <v>75550</v>
      </c>
      <c r="E48223">
        <f t="shared" si="1506"/>
        <v>1</v>
      </c>
      <c r="F48223">
        <f t="shared" si="1507"/>
        <v>0</v>
      </c>
    </row>
    <row r="48224" spans="1:6" x14ac:dyDescent="0.35">
      <c r="A48224">
        <v>147912</v>
      </c>
      <c r="B48224" s="2">
        <v>44354.024459546927</v>
      </c>
      <c r="C48224">
        <v>99451</v>
      </c>
      <c r="D48224">
        <v>394819</v>
      </c>
      <c r="E48224">
        <f t="shared" si="1506"/>
        <v>1</v>
      </c>
      <c r="F48224">
        <f t="shared" si="1507"/>
        <v>0</v>
      </c>
    </row>
    <row r="48225" spans="1:6" x14ac:dyDescent="0.35">
      <c r="A48225">
        <v>147913</v>
      </c>
      <c r="B48225" s="2">
        <v>44354.02648220065</v>
      </c>
      <c r="C48225">
        <v>39293</v>
      </c>
      <c r="D48225">
        <v>62068</v>
      </c>
      <c r="E48225">
        <f t="shared" si="1506"/>
        <v>1</v>
      </c>
      <c r="F48225">
        <f t="shared" si="1507"/>
        <v>0</v>
      </c>
    </row>
    <row r="48226" spans="1:6" x14ac:dyDescent="0.35">
      <c r="A48226">
        <v>147918</v>
      </c>
      <c r="B48226" s="2">
        <v>44354.02769579288</v>
      </c>
      <c r="C48226">
        <v>278535</v>
      </c>
      <c r="D48226">
        <v>190995</v>
      </c>
      <c r="E48226">
        <f t="shared" si="1506"/>
        <v>1</v>
      </c>
      <c r="F48226">
        <f t="shared" si="1507"/>
        <v>0</v>
      </c>
    </row>
    <row r="48227" spans="1:6" x14ac:dyDescent="0.35">
      <c r="A48227">
        <v>147921</v>
      </c>
      <c r="B48227" s="2">
        <v>44354.02810032363</v>
      </c>
      <c r="C48227">
        <v>155635</v>
      </c>
      <c r="D48227">
        <v>274147</v>
      </c>
      <c r="E48227">
        <f t="shared" si="1506"/>
        <v>1</v>
      </c>
      <c r="F48227">
        <f t="shared" si="1507"/>
        <v>0</v>
      </c>
    </row>
    <row r="48228" spans="1:6" x14ac:dyDescent="0.35">
      <c r="A48228">
        <v>147923</v>
      </c>
      <c r="B48228" s="2">
        <v>44354.029000000002</v>
      </c>
      <c r="C48228">
        <v>198950</v>
      </c>
      <c r="D48228">
        <v>161398</v>
      </c>
      <c r="E48228">
        <f t="shared" si="1506"/>
        <v>1</v>
      </c>
      <c r="F48228">
        <f t="shared" si="1507"/>
        <v>0</v>
      </c>
    </row>
    <row r="48229" spans="1:6" x14ac:dyDescent="0.35">
      <c r="A48229">
        <v>147926</v>
      </c>
      <c r="B48229" s="2">
        <v>44354.03619093851</v>
      </c>
      <c r="C48229">
        <v>45167</v>
      </c>
      <c r="D48229">
        <v>242428</v>
      </c>
      <c r="E48229">
        <f t="shared" si="1506"/>
        <v>1</v>
      </c>
      <c r="F48229">
        <f t="shared" si="1507"/>
        <v>0</v>
      </c>
    </row>
    <row r="48230" spans="1:6" x14ac:dyDescent="0.35">
      <c r="A48230">
        <v>147927</v>
      </c>
      <c r="B48230" s="2">
        <v>44354.03780906149</v>
      </c>
      <c r="C48230">
        <v>93433</v>
      </c>
      <c r="D48230">
        <v>250679</v>
      </c>
      <c r="E48230">
        <f t="shared" si="1506"/>
        <v>1</v>
      </c>
      <c r="F48230">
        <f t="shared" si="1507"/>
        <v>0</v>
      </c>
    </row>
    <row r="48231" spans="1:6" x14ac:dyDescent="0.35">
      <c r="A48231">
        <v>147930</v>
      </c>
      <c r="B48231" s="2">
        <v>44354.038</v>
      </c>
      <c r="C48231">
        <v>185284</v>
      </c>
      <c r="D48231">
        <v>228405</v>
      </c>
      <c r="E48231">
        <f t="shared" si="1506"/>
        <v>1</v>
      </c>
      <c r="F48231">
        <f t="shared" si="1507"/>
        <v>0</v>
      </c>
    </row>
    <row r="48232" spans="1:6" x14ac:dyDescent="0.35">
      <c r="A48232">
        <v>147931</v>
      </c>
      <c r="B48232" s="2">
        <v>44354.043877022654</v>
      </c>
      <c r="C48232">
        <v>27565</v>
      </c>
      <c r="D48232">
        <v>329376</v>
      </c>
      <c r="E48232">
        <f t="shared" si="1506"/>
        <v>1</v>
      </c>
      <c r="F48232">
        <f t="shared" si="1507"/>
        <v>1</v>
      </c>
    </row>
    <row r="48233" spans="1:6" x14ac:dyDescent="0.35">
      <c r="A48233">
        <v>147932</v>
      </c>
      <c r="B48233" s="2">
        <v>44354.043877022654</v>
      </c>
      <c r="C48233">
        <v>150354</v>
      </c>
      <c r="D48233">
        <v>4316</v>
      </c>
      <c r="E48233">
        <f t="shared" si="1506"/>
        <v>1</v>
      </c>
      <c r="F48233">
        <f t="shared" si="1507"/>
        <v>1</v>
      </c>
    </row>
    <row r="48234" spans="1:6" x14ac:dyDescent="0.35">
      <c r="A48234">
        <v>147937</v>
      </c>
      <c r="B48234" s="2">
        <v>44354.048333333332</v>
      </c>
      <c r="C48234">
        <v>180388</v>
      </c>
      <c r="D48234">
        <v>250679</v>
      </c>
      <c r="E48234">
        <f t="shared" si="1506"/>
        <v>1</v>
      </c>
      <c r="F48234">
        <f t="shared" si="1507"/>
        <v>1</v>
      </c>
    </row>
    <row r="48235" spans="1:6" x14ac:dyDescent="0.35">
      <c r="A48235">
        <v>147942</v>
      </c>
      <c r="B48235" s="2">
        <v>44354.050666666662</v>
      </c>
      <c r="C48235">
        <v>172458</v>
      </c>
      <c r="D48235">
        <v>316402</v>
      </c>
      <c r="E48235">
        <f t="shared" si="1506"/>
        <v>1</v>
      </c>
      <c r="F48235">
        <f t="shared" si="1507"/>
        <v>1</v>
      </c>
    </row>
    <row r="48236" spans="1:6" x14ac:dyDescent="0.35">
      <c r="A48236">
        <v>147944</v>
      </c>
      <c r="B48236" s="2">
        <v>44354.050999999999</v>
      </c>
      <c r="C48236">
        <v>141573</v>
      </c>
      <c r="D48236">
        <v>343491</v>
      </c>
      <c r="E48236">
        <f t="shared" si="1506"/>
        <v>1</v>
      </c>
      <c r="F48236">
        <f t="shared" si="1507"/>
        <v>1</v>
      </c>
    </row>
    <row r="48237" spans="1:6" x14ac:dyDescent="0.35">
      <c r="A48237">
        <v>147946</v>
      </c>
      <c r="B48237" s="2">
        <v>44354.053585760521</v>
      </c>
      <c r="C48237">
        <v>50827</v>
      </c>
      <c r="D48237">
        <v>122982</v>
      </c>
      <c r="E48237">
        <f t="shared" si="1506"/>
        <v>1</v>
      </c>
      <c r="F48237">
        <f t="shared" si="1507"/>
        <v>1</v>
      </c>
    </row>
    <row r="48238" spans="1:6" x14ac:dyDescent="0.35">
      <c r="A48238">
        <v>147948</v>
      </c>
      <c r="B48238" s="2">
        <v>44354.053990291264</v>
      </c>
      <c r="C48238">
        <v>80455</v>
      </c>
      <c r="D48238">
        <v>4722</v>
      </c>
      <c r="E48238">
        <f t="shared" si="1506"/>
        <v>1</v>
      </c>
      <c r="F48238">
        <f t="shared" si="1507"/>
        <v>1</v>
      </c>
    </row>
    <row r="48239" spans="1:6" x14ac:dyDescent="0.35">
      <c r="A48239">
        <v>147950</v>
      </c>
      <c r="B48239" s="2">
        <v>44354.057631067961</v>
      </c>
      <c r="C48239">
        <v>258350</v>
      </c>
      <c r="D48239">
        <v>180017</v>
      </c>
      <c r="E48239">
        <f t="shared" si="1506"/>
        <v>1</v>
      </c>
      <c r="F48239">
        <f t="shared" si="1507"/>
        <v>1</v>
      </c>
    </row>
    <row r="48240" spans="1:6" x14ac:dyDescent="0.35">
      <c r="A48240">
        <v>147952</v>
      </c>
      <c r="B48240" s="2">
        <v>44354.058440129447</v>
      </c>
      <c r="C48240">
        <v>101847</v>
      </c>
      <c r="D48240">
        <v>60239</v>
      </c>
      <c r="E48240">
        <f t="shared" si="1506"/>
        <v>1</v>
      </c>
      <c r="F48240">
        <f t="shared" si="1507"/>
        <v>1</v>
      </c>
    </row>
    <row r="48241" spans="1:6" x14ac:dyDescent="0.35">
      <c r="A48241">
        <v>147954</v>
      </c>
      <c r="B48241" s="2">
        <v>44354.059000000001</v>
      </c>
      <c r="C48241">
        <v>241595</v>
      </c>
      <c r="D48241">
        <v>122902</v>
      </c>
      <c r="E48241">
        <f t="shared" si="1506"/>
        <v>1</v>
      </c>
      <c r="F48241">
        <f t="shared" si="1507"/>
        <v>1</v>
      </c>
    </row>
    <row r="48242" spans="1:6" x14ac:dyDescent="0.35">
      <c r="A48242">
        <v>147956</v>
      </c>
      <c r="B48242" s="2">
        <v>44354.060058252428</v>
      </c>
      <c r="C48242">
        <v>348754</v>
      </c>
      <c r="D48242">
        <v>56432</v>
      </c>
      <c r="E48242">
        <f t="shared" si="1506"/>
        <v>1</v>
      </c>
      <c r="F48242">
        <f t="shared" si="1507"/>
        <v>1</v>
      </c>
    </row>
    <row r="48243" spans="1:6" x14ac:dyDescent="0.35">
      <c r="A48243">
        <v>147958</v>
      </c>
      <c r="B48243" s="2">
        <v>44354.068553398058</v>
      </c>
      <c r="C48243">
        <v>280731</v>
      </c>
      <c r="D48243">
        <v>266364</v>
      </c>
      <c r="E48243">
        <f t="shared" si="1506"/>
        <v>1</v>
      </c>
      <c r="F48243">
        <f t="shared" si="1507"/>
        <v>1</v>
      </c>
    </row>
    <row r="48244" spans="1:6" x14ac:dyDescent="0.35">
      <c r="A48244">
        <v>147960</v>
      </c>
      <c r="B48244" s="2">
        <v>44354.069766990287</v>
      </c>
      <c r="C48244">
        <v>141741</v>
      </c>
      <c r="D48244">
        <v>158978</v>
      </c>
      <c r="E48244">
        <f t="shared" si="1506"/>
        <v>1</v>
      </c>
      <c r="F48244">
        <f t="shared" si="1507"/>
        <v>1</v>
      </c>
    </row>
    <row r="48245" spans="1:6" x14ac:dyDescent="0.35">
      <c r="A48245">
        <v>147961</v>
      </c>
      <c r="B48245" s="2">
        <v>44354.069766990295</v>
      </c>
      <c r="C48245">
        <v>158406</v>
      </c>
      <c r="D48245">
        <v>83485</v>
      </c>
      <c r="E48245">
        <f t="shared" si="1506"/>
        <v>1</v>
      </c>
      <c r="F48245">
        <f t="shared" si="1507"/>
        <v>1</v>
      </c>
    </row>
    <row r="48246" spans="1:6" x14ac:dyDescent="0.35">
      <c r="A48246">
        <v>147966</v>
      </c>
      <c r="B48246" s="2">
        <v>44354.069766990295</v>
      </c>
      <c r="C48246">
        <v>279476</v>
      </c>
      <c r="D48246">
        <v>201886</v>
      </c>
      <c r="E48246">
        <f t="shared" si="1506"/>
        <v>1</v>
      </c>
      <c r="F48246">
        <f t="shared" si="1507"/>
        <v>1</v>
      </c>
    </row>
    <row r="48247" spans="1:6" x14ac:dyDescent="0.35">
      <c r="A48247">
        <v>147970</v>
      </c>
      <c r="B48247" s="2">
        <v>44354.07</v>
      </c>
      <c r="C48247">
        <v>292535</v>
      </c>
      <c r="D48247">
        <v>470762</v>
      </c>
      <c r="E48247">
        <f t="shared" si="1506"/>
        <v>1</v>
      </c>
      <c r="F48247">
        <f t="shared" si="1507"/>
        <v>1</v>
      </c>
    </row>
    <row r="48248" spans="1:6" x14ac:dyDescent="0.35">
      <c r="A48248">
        <v>147973</v>
      </c>
      <c r="B48248" s="2">
        <v>44354.070980582524</v>
      </c>
      <c r="C48248">
        <v>309764</v>
      </c>
      <c r="D48248">
        <v>230507</v>
      </c>
      <c r="E48248">
        <f t="shared" si="1506"/>
        <v>1</v>
      </c>
      <c r="F48248">
        <f t="shared" si="1507"/>
        <v>1</v>
      </c>
    </row>
    <row r="48249" spans="1:6" x14ac:dyDescent="0.35">
      <c r="A48249">
        <v>147975</v>
      </c>
      <c r="B48249" s="2">
        <v>44354.071789644018</v>
      </c>
      <c r="C48249">
        <v>32728</v>
      </c>
      <c r="D48249">
        <v>67447</v>
      </c>
      <c r="E48249">
        <f t="shared" si="1506"/>
        <v>1</v>
      </c>
      <c r="F48249">
        <f t="shared" si="1507"/>
        <v>1</v>
      </c>
    </row>
    <row r="48250" spans="1:6" x14ac:dyDescent="0.35">
      <c r="A48250">
        <v>147979</v>
      </c>
      <c r="B48250" s="2">
        <v>44354.075834951458</v>
      </c>
      <c r="C48250">
        <v>79952</v>
      </c>
      <c r="D48250">
        <v>473323</v>
      </c>
      <c r="E48250">
        <f t="shared" si="1506"/>
        <v>1</v>
      </c>
      <c r="F48250">
        <f t="shared" si="1507"/>
        <v>1</v>
      </c>
    </row>
    <row r="48251" spans="1:6" x14ac:dyDescent="0.35">
      <c r="A48251">
        <v>147981</v>
      </c>
      <c r="B48251" s="2">
        <v>44354.080666666661</v>
      </c>
      <c r="C48251">
        <v>240913</v>
      </c>
      <c r="D48251">
        <v>191893</v>
      </c>
      <c r="E48251">
        <f t="shared" si="1506"/>
        <v>1</v>
      </c>
      <c r="F48251">
        <f t="shared" si="1507"/>
        <v>1</v>
      </c>
    </row>
    <row r="48252" spans="1:6" x14ac:dyDescent="0.35">
      <c r="A48252">
        <v>147982</v>
      </c>
      <c r="B48252" s="2">
        <v>44354.084330097088</v>
      </c>
      <c r="C48252">
        <v>188621</v>
      </c>
      <c r="D48252">
        <v>411922</v>
      </c>
      <c r="E48252">
        <f t="shared" si="1506"/>
        <v>1</v>
      </c>
      <c r="F48252">
        <f t="shared" si="1507"/>
        <v>2</v>
      </c>
    </row>
    <row r="48253" spans="1:6" x14ac:dyDescent="0.35">
      <c r="A48253">
        <v>147986</v>
      </c>
      <c r="B48253" s="2">
        <v>44354.084734627831</v>
      </c>
      <c r="C48253">
        <v>346320</v>
      </c>
      <c r="D48253">
        <v>95024</v>
      </c>
      <c r="E48253">
        <f t="shared" si="1506"/>
        <v>1</v>
      </c>
      <c r="F48253">
        <f t="shared" si="1507"/>
        <v>2</v>
      </c>
    </row>
    <row r="48254" spans="1:6" x14ac:dyDescent="0.35">
      <c r="A48254">
        <v>147990</v>
      </c>
      <c r="B48254" s="2">
        <v>44354.086333333333</v>
      </c>
      <c r="C48254">
        <v>76532</v>
      </c>
      <c r="D48254">
        <v>113028</v>
      </c>
      <c r="E48254">
        <f t="shared" si="1506"/>
        <v>1</v>
      </c>
      <c r="F48254">
        <f t="shared" si="1507"/>
        <v>2</v>
      </c>
    </row>
    <row r="48255" spans="1:6" x14ac:dyDescent="0.35">
      <c r="A48255">
        <v>147992</v>
      </c>
      <c r="B48255" s="2">
        <v>44354.086757281555</v>
      </c>
      <c r="C48255">
        <v>110633</v>
      </c>
      <c r="D48255">
        <v>206501</v>
      </c>
      <c r="E48255">
        <f t="shared" si="1506"/>
        <v>1</v>
      </c>
      <c r="F48255">
        <f t="shared" si="1507"/>
        <v>2</v>
      </c>
    </row>
    <row r="48256" spans="1:6" x14ac:dyDescent="0.35">
      <c r="A48256">
        <v>147995</v>
      </c>
      <c r="B48256" s="2">
        <v>44354.091207119738</v>
      </c>
      <c r="C48256">
        <v>198891</v>
      </c>
      <c r="D48256">
        <v>385636</v>
      </c>
      <c r="E48256">
        <f t="shared" si="1506"/>
        <v>1</v>
      </c>
      <c r="F48256">
        <f t="shared" si="1507"/>
        <v>2</v>
      </c>
    </row>
    <row r="48257" spans="1:6" x14ac:dyDescent="0.35">
      <c r="A48257">
        <v>147998</v>
      </c>
      <c r="B48257" s="2">
        <v>44354.100511326862</v>
      </c>
      <c r="C48257">
        <v>307712</v>
      </c>
      <c r="D48257">
        <v>23892</v>
      </c>
      <c r="E48257">
        <f t="shared" si="1506"/>
        <v>1</v>
      </c>
      <c r="F48257">
        <f t="shared" si="1507"/>
        <v>2</v>
      </c>
    </row>
    <row r="48258" spans="1:6" x14ac:dyDescent="0.35">
      <c r="A48258">
        <v>148003</v>
      </c>
      <c r="B48258" s="2">
        <v>44354.100511326862</v>
      </c>
      <c r="C48258">
        <v>316924</v>
      </c>
      <c r="D48258">
        <v>351192</v>
      </c>
      <c r="E48258">
        <f t="shared" si="1506"/>
        <v>1</v>
      </c>
      <c r="F48258">
        <f t="shared" si="1507"/>
        <v>2</v>
      </c>
    </row>
    <row r="48259" spans="1:6" x14ac:dyDescent="0.35">
      <c r="A48259">
        <v>148008</v>
      </c>
      <c r="B48259" s="2">
        <v>44354.105770226532</v>
      </c>
      <c r="C48259">
        <v>168576</v>
      </c>
      <c r="D48259">
        <v>230507</v>
      </c>
      <c r="E48259">
        <f t="shared" ref="E48259:E48322" si="1508">WEEKDAY(B48259,2)</f>
        <v>1</v>
      </c>
      <c r="F48259">
        <f t="shared" ref="F48259:F48322" si="1509">HOUR(B48259)</f>
        <v>2</v>
      </c>
    </row>
    <row r="48260" spans="1:6" x14ac:dyDescent="0.35">
      <c r="A48260">
        <v>148012</v>
      </c>
      <c r="B48260" s="2">
        <v>44354.108999999997</v>
      </c>
      <c r="C48260">
        <v>120589</v>
      </c>
      <c r="D48260">
        <v>326113</v>
      </c>
      <c r="E48260">
        <f t="shared" si="1508"/>
        <v>1</v>
      </c>
      <c r="F48260">
        <f t="shared" si="1509"/>
        <v>2</v>
      </c>
    </row>
    <row r="48261" spans="1:6" x14ac:dyDescent="0.35">
      <c r="A48261">
        <v>148017</v>
      </c>
      <c r="B48261" s="2">
        <v>44354.110220064722</v>
      </c>
      <c r="C48261">
        <v>319720</v>
      </c>
      <c r="D48261">
        <v>122982</v>
      </c>
      <c r="E48261">
        <f t="shared" si="1508"/>
        <v>1</v>
      </c>
      <c r="F48261">
        <f t="shared" si="1509"/>
        <v>2</v>
      </c>
    </row>
    <row r="48262" spans="1:6" x14ac:dyDescent="0.35">
      <c r="A48262">
        <v>148019</v>
      </c>
      <c r="B48262" s="2">
        <v>44354.114333333338</v>
      </c>
      <c r="C48262">
        <v>262034</v>
      </c>
      <c r="D48262">
        <v>180863</v>
      </c>
      <c r="E48262">
        <f t="shared" si="1508"/>
        <v>1</v>
      </c>
      <c r="F48262">
        <f t="shared" si="1509"/>
        <v>2</v>
      </c>
    </row>
    <row r="48263" spans="1:6" x14ac:dyDescent="0.35">
      <c r="A48263">
        <v>148020</v>
      </c>
      <c r="B48263" s="2">
        <v>44354.116999999998</v>
      </c>
      <c r="C48263">
        <v>268432</v>
      </c>
      <c r="D48263">
        <v>213333</v>
      </c>
      <c r="E48263">
        <f t="shared" si="1508"/>
        <v>1</v>
      </c>
      <c r="F48263">
        <f t="shared" si="1509"/>
        <v>2</v>
      </c>
    </row>
    <row r="48264" spans="1:6" x14ac:dyDescent="0.35">
      <c r="A48264">
        <v>148021</v>
      </c>
      <c r="B48264" s="2">
        <v>44354.120666666662</v>
      </c>
      <c r="C48264">
        <v>131951</v>
      </c>
      <c r="D48264">
        <v>411922</v>
      </c>
      <c r="E48264">
        <f t="shared" si="1508"/>
        <v>1</v>
      </c>
      <c r="F48264">
        <f t="shared" si="1509"/>
        <v>2</v>
      </c>
    </row>
    <row r="48265" spans="1:6" x14ac:dyDescent="0.35">
      <c r="A48265">
        <v>148025</v>
      </c>
      <c r="B48265" s="2">
        <v>44354.122000000003</v>
      </c>
      <c r="C48265">
        <v>289229</v>
      </c>
      <c r="D48265">
        <v>112456</v>
      </c>
      <c r="E48265">
        <f t="shared" si="1508"/>
        <v>1</v>
      </c>
      <c r="F48265">
        <f t="shared" si="1509"/>
        <v>2</v>
      </c>
    </row>
    <row r="48266" spans="1:6" x14ac:dyDescent="0.35">
      <c r="A48266">
        <v>148027</v>
      </c>
      <c r="B48266" s="2">
        <v>44354.123165048542</v>
      </c>
      <c r="C48266">
        <v>100173</v>
      </c>
      <c r="D48266">
        <v>228415</v>
      </c>
      <c r="E48266">
        <f t="shared" si="1508"/>
        <v>1</v>
      </c>
      <c r="F48266">
        <f t="shared" si="1509"/>
        <v>2</v>
      </c>
    </row>
    <row r="48267" spans="1:6" x14ac:dyDescent="0.35">
      <c r="A48267">
        <v>148028</v>
      </c>
      <c r="B48267" s="2">
        <v>44354.123333333337</v>
      </c>
      <c r="C48267">
        <v>241157</v>
      </c>
      <c r="D48267">
        <v>413446</v>
      </c>
      <c r="E48267">
        <f t="shared" si="1508"/>
        <v>1</v>
      </c>
      <c r="F48267">
        <f t="shared" si="1509"/>
        <v>2</v>
      </c>
    </row>
    <row r="48268" spans="1:6" x14ac:dyDescent="0.35">
      <c r="A48268">
        <v>148033</v>
      </c>
      <c r="B48268" s="2">
        <v>44354.127</v>
      </c>
      <c r="C48268">
        <v>91545</v>
      </c>
      <c r="D48268">
        <v>411922</v>
      </c>
      <c r="E48268">
        <f t="shared" si="1508"/>
        <v>1</v>
      </c>
      <c r="F48268">
        <f t="shared" si="1509"/>
        <v>3</v>
      </c>
    </row>
    <row r="48269" spans="1:6" x14ac:dyDescent="0.35">
      <c r="A48269">
        <v>148035</v>
      </c>
      <c r="B48269" s="2">
        <v>44354.128828478963</v>
      </c>
      <c r="C48269">
        <v>34789</v>
      </c>
      <c r="D48269">
        <v>104958</v>
      </c>
      <c r="E48269">
        <f t="shared" si="1508"/>
        <v>1</v>
      </c>
      <c r="F48269">
        <f t="shared" si="1509"/>
        <v>3</v>
      </c>
    </row>
    <row r="48270" spans="1:6" x14ac:dyDescent="0.35">
      <c r="A48270">
        <v>148038</v>
      </c>
      <c r="B48270" s="2">
        <v>44354.130333333334</v>
      </c>
      <c r="C48270">
        <v>331595</v>
      </c>
      <c r="D48270">
        <v>278351</v>
      </c>
      <c r="E48270">
        <f t="shared" si="1508"/>
        <v>1</v>
      </c>
      <c r="F48270">
        <f t="shared" si="1509"/>
        <v>3</v>
      </c>
    </row>
    <row r="48271" spans="1:6" x14ac:dyDescent="0.35">
      <c r="A48271">
        <v>148042</v>
      </c>
      <c r="B48271" s="2">
        <v>44354.13449190939</v>
      </c>
      <c r="C48271">
        <v>159487</v>
      </c>
      <c r="D48271">
        <v>241927</v>
      </c>
      <c r="E48271">
        <f t="shared" si="1508"/>
        <v>1</v>
      </c>
      <c r="F48271">
        <f t="shared" si="1509"/>
        <v>3</v>
      </c>
    </row>
    <row r="48272" spans="1:6" x14ac:dyDescent="0.35">
      <c r="A48272">
        <v>148047</v>
      </c>
      <c r="B48272" s="2">
        <v>44354.135999999999</v>
      </c>
      <c r="C48272">
        <v>179253</v>
      </c>
      <c r="D48272">
        <v>411922</v>
      </c>
      <c r="E48272">
        <f t="shared" si="1508"/>
        <v>1</v>
      </c>
      <c r="F48272">
        <f t="shared" si="1509"/>
        <v>3</v>
      </c>
    </row>
    <row r="48273" spans="1:6" x14ac:dyDescent="0.35">
      <c r="A48273">
        <v>148052</v>
      </c>
      <c r="B48273" s="2">
        <v>44354.144605177993</v>
      </c>
      <c r="C48273">
        <v>105850</v>
      </c>
      <c r="D48273">
        <v>158978</v>
      </c>
      <c r="E48273">
        <f t="shared" si="1508"/>
        <v>1</v>
      </c>
      <c r="F48273">
        <f t="shared" si="1509"/>
        <v>3</v>
      </c>
    </row>
    <row r="48274" spans="1:6" x14ac:dyDescent="0.35">
      <c r="A48274">
        <v>148053</v>
      </c>
      <c r="B48274" s="2">
        <v>44354.145666666664</v>
      </c>
      <c r="C48274">
        <v>112914</v>
      </c>
      <c r="D48274">
        <v>151924</v>
      </c>
      <c r="E48274">
        <f t="shared" si="1508"/>
        <v>1</v>
      </c>
      <c r="F48274">
        <f t="shared" si="1509"/>
        <v>3</v>
      </c>
    </row>
    <row r="48275" spans="1:6" x14ac:dyDescent="0.35">
      <c r="A48275">
        <v>148054</v>
      </c>
      <c r="B48275" s="2">
        <v>44354.147436893203</v>
      </c>
      <c r="C48275">
        <v>58865</v>
      </c>
      <c r="D48275">
        <v>357547</v>
      </c>
      <c r="E48275">
        <f t="shared" si="1508"/>
        <v>1</v>
      </c>
      <c r="F48275">
        <f t="shared" si="1509"/>
        <v>3</v>
      </c>
    </row>
    <row r="48276" spans="1:6" x14ac:dyDescent="0.35">
      <c r="A48276">
        <v>148057</v>
      </c>
      <c r="B48276" s="2">
        <v>44354.150673139156</v>
      </c>
      <c r="C48276">
        <v>111799</v>
      </c>
      <c r="D48276">
        <v>402346</v>
      </c>
      <c r="E48276">
        <f t="shared" si="1508"/>
        <v>1</v>
      </c>
      <c r="F48276">
        <f t="shared" si="1509"/>
        <v>3</v>
      </c>
    </row>
    <row r="48277" spans="1:6" x14ac:dyDescent="0.35">
      <c r="A48277">
        <v>148060</v>
      </c>
      <c r="B48277" s="2">
        <v>44354.151666666665</v>
      </c>
      <c r="C48277">
        <v>22640</v>
      </c>
      <c r="D48277">
        <v>80850</v>
      </c>
      <c r="E48277">
        <f t="shared" si="1508"/>
        <v>1</v>
      </c>
      <c r="F48277">
        <f t="shared" si="1509"/>
        <v>3</v>
      </c>
    </row>
    <row r="48278" spans="1:6" x14ac:dyDescent="0.35">
      <c r="A48278">
        <v>148065</v>
      </c>
      <c r="B48278" s="2">
        <v>44354.15390938511</v>
      </c>
      <c r="C48278">
        <v>70293</v>
      </c>
      <c r="D48278">
        <v>65828</v>
      </c>
      <c r="E48278">
        <f t="shared" si="1508"/>
        <v>1</v>
      </c>
      <c r="F48278">
        <f t="shared" si="1509"/>
        <v>3</v>
      </c>
    </row>
    <row r="48279" spans="1:6" x14ac:dyDescent="0.35">
      <c r="A48279">
        <v>148070</v>
      </c>
      <c r="B48279" s="2">
        <v>44354.155932038833</v>
      </c>
      <c r="C48279">
        <v>102066</v>
      </c>
      <c r="D48279">
        <v>72860</v>
      </c>
      <c r="E48279">
        <f t="shared" si="1508"/>
        <v>1</v>
      </c>
      <c r="F48279">
        <f t="shared" si="1509"/>
        <v>3</v>
      </c>
    </row>
    <row r="48280" spans="1:6" x14ac:dyDescent="0.35">
      <c r="A48280">
        <v>148071</v>
      </c>
      <c r="B48280" s="2">
        <v>44354.157954692557</v>
      </c>
      <c r="C48280">
        <v>242991</v>
      </c>
      <c r="D48280">
        <v>204610</v>
      </c>
      <c r="E48280">
        <f t="shared" si="1508"/>
        <v>1</v>
      </c>
      <c r="F48280">
        <f t="shared" si="1509"/>
        <v>3</v>
      </c>
    </row>
    <row r="48281" spans="1:6" x14ac:dyDescent="0.35">
      <c r="A48281">
        <v>148074</v>
      </c>
      <c r="B48281" s="2">
        <v>44354.159333333337</v>
      </c>
      <c r="C48281">
        <v>335417</v>
      </c>
      <c r="D48281">
        <v>470762</v>
      </c>
      <c r="E48281">
        <f t="shared" si="1508"/>
        <v>1</v>
      </c>
      <c r="F48281">
        <f t="shared" si="1509"/>
        <v>3</v>
      </c>
    </row>
    <row r="48282" spans="1:6" x14ac:dyDescent="0.35">
      <c r="A48282">
        <v>148078</v>
      </c>
      <c r="B48282" s="2">
        <v>44354.159572815537</v>
      </c>
      <c r="C48282">
        <v>25765</v>
      </c>
      <c r="D48282">
        <v>404226</v>
      </c>
      <c r="E48282">
        <f t="shared" si="1508"/>
        <v>1</v>
      </c>
      <c r="F48282">
        <f t="shared" si="1509"/>
        <v>3</v>
      </c>
    </row>
    <row r="48283" spans="1:6" x14ac:dyDescent="0.35">
      <c r="A48283">
        <v>148080</v>
      </c>
      <c r="B48283" s="2">
        <v>44354.163213592234</v>
      </c>
      <c r="C48283">
        <v>144732</v>
      </c>
      <c r="D48283">
        <v>224760</v>
      </c>
      <c r="E48283">
        <f t="shared" si="1508"/>
        <v>1</v>
      </c>
      <c r="F48283">
        <f t="shared" si="1509"/>
        <v>3</v>
      </c>
    </row>
    <row r="48284" spans="1:6" x14ac:dyDescent="0.35">
      <c r="A48284">
        <v>148084</v>
      </c>
      <c r="B48284" s="2">
        <v>44354.163618122977</v>
      </c>
      <c r="C48284">
        <v>297593</v>
      </c>
      <c r="D48284">
        <v>227775</v>
      </c>
      <c r="E48284">
        <f t="shared" si="1508"/>
        <v>1</v>
      </c>
      <c r="F48284">
        <f t="shared" si="1509"/>
        <v>3</v>
      </c>
    </row>
    <row r="48285" spans="1:6" x14ac:dyDescent="0.35">
      <c r="A48285">
        <v>148087</v>
      </c>
      <c r="B48285" s="2">
        <v>44354.167999999998</v>
      </c>
      <c r="C48285">
        <v>81244</v>
      </c>
      <c r="D48285">
        <v>182984</v>
      </c>
      <c r="E48285">
        <f t="shared" si="1508"/>
        <v>1</v>
      </c>
      <c r="F48285">
        <f t="shared" si="1509"/>
        <v>4</v>
      </c>
    </row>
    <row r="48286" spans="1:6" x14ac:dyDescent="0.35">
      <c r="A48286">
        <v>148088</v>
      </c>
      <c r="B48286" s="2">
        <v>44354.171000000002</v>
      </c>
      <c r="C48286">
        <v>349465</v>
      </c>
      <c r="D48286">
        <v>177109</v>
      </c>
      <c r="E48286">
        <f t="shared" si="1508"/>
        <v>1</v>
      </c>
      <c r="F48286">
        <f t="shared" si="1509"/>
        <v>4</v>
      </c>
    </row>
    <row r="48287" spans="1:6" x14ac:dyDescent="0.35">
      <c r="A48287">
        <v>148092</v>
      </c>
      <c r="B48287" s="2">
        <v>44354.171999999999</v>
      </c>
      <c r="C48287">
        <v>156903</v>
      </c>
      <c r="D48287">
        <v>21760</v>
      </c>
      <c r="E48287">
        <f t="shared" si="1508"/>
        <v>1</v>
      </c>
      <c r="F48287">
        <f t="shared" si="1509"/>
        <v>4</v>
      </c>
    </row>
    <row r="48288" spans="1:6" x14ac:dyDescent="0.35">
      <c r="A48288">
        <v>148096</v>
      </c>
      <c r="B48288" s="2">
        <v>44354.173000000003</v>
      </c>
      <c r="C48288">
        <v>76810</v>
      </c>
      <c r="D48288">
        <v>328928</v>
      </c>
      <c r="E48288">
        <f t="shared" si="1508"/>
        <v>1</v>
      </c>
      <c r="F48288">
        <f t="shared" si="1509"/>
        <v>4</v>
      </c>
    </row>
    <row r="48289" spans="1:6" x14ac:dyDescent="0.35">
      <c r="A48289">
        <v>148097</v>
      </c>
      <c r="B48289" s="2">
        <v>44354.180666666667</v>
      </c>
      <c r="C48289">
        <v>39730</v>
      </c>
      <c r="D48289">
        <v>262099</v>
      </c>
      <c r="E48289">
        <f t="shared" si="1508"/>
        <v>1</v>
      </c>
      <c r="F48289">
        <f t="shared" si="1509"/>
        <v>4</v>
      </c>
    </row>
    <row r="48290" spans="1:6" x14ac:dyDescent="0.35">
      <c r="A48290">
        <v>148100</v>
      </c>
      <c r="B48290" s="2">
        <v>44354.186271844665</v>
      </c>
      <c r="C48290">
        <v>189900</v>
      </c>
      <c r="D48290">
        <v>158978</v>
      </c>
      <c r="E48290">
        <f t="shared" si="1508"/>
        <v>1</v>
      </c>
      <c r="F48290">
        <f t="shared" si="1509"/>
        <v>4</v>
      </c>
    </row>
    <row r="48291" spans="1:6" x14ac:dyDescent="0.35">
      <c r="A48291">
        <v>148104</v>
      </c>
      <c r="B48291" s="2">
        <v>44354.186333333339</v>
      </c>
      <c r="C48291">
        <v>15347</v>
      </c>
      <c r="D48291">
        <v>230507</v>
      </c>
      <c r="E48291">
        <f t="shared" si="1508"/>
        <v>1</v>
      </c>
      <c r="F48291">
        <f t="shared" si="1509"/>
        <v>4</v>
      </c>
    </row>
    <row r="48292" spans="1:6" x14ac:dyDescent="0.35">
      <c r="A48292">
        <v>148108</v>
      </c>
      <c r="B48292" s="2">
        <v>44354.191333333336</v>
      </c>
      <c r="C48292">
        <v>344402</v>
      </c>
      <c r="D48292">
        <v>250679</v>
      </c>
      <c r="E48292">
        <f t="shared" si="1508"/>
        <v>1</v>
      </c>
      <c r="F48292">
        <f t="shared" si="1509"/>
        <v>4</v>
      </c>
    </row>
    <row r="48293" spans="1:6" x14ac:dyDescent="0.35">
      <c r="A48293">
        <v>148112</v>
      </c>
      <c r="B48293" s="2">
        <v>44354.196666666663</v>
      </c>
      <c r="C48293">
        <v>180203</v>
      </c>
      <c r="D48293">
        <v>390503</v>
      </c>
      <c r="E48293">
        <f t="shared" si="1508"/>
        <v>1</v>
      </c>
      <c r="F48293">
        <f t="shared" si="1509"/>
        <v>4</v>
      </c>
    </row>
    <row r="48294" spans="1:6" x14ac:dyDescent="0.35">
      <c r="A48294">
        <v>148113</v>
      </c>
      <c r="B48294" s="2">
        <v>44354.200834951458</v>
      </c>
      <c r="C48294">
        <v>52891</v>
      </c>
      <c r="D48294">
        <v>449839</v>
      </c>
      <c r="E48294">
        <f t="shared" si="1508"/>
        <v>1</v>
      </c>
      <c r="F48294">
        <f t="shared" si="1509"/>
        <v>4</v>
      </c>
    </row>
    <row r="48295" spans="1:6" x14ac:dyDescent="0.35">
      <c r="A48295">
        <v>148114</v>
      </c>
      <c r="B48295" s="2">
        <v>44354.204333333335</v>
      </c>
      <c r="C48295">
        <v>341953</v>
      </c>
      <c r="D48295">
        <v>158978</v>
      </c>
      <c r="E48295">
        <f t="shared" si="1508"/>
        <v>1</v>
      </c>
      <c r="F48295">
        <f t="shared" si="1509"/>
        <v>4</v>
      </c>
    </row>
    <row r="48296" spans="1:6" x14ac:dyDescent="0.35">
      <c r="A48296">
        <v>148117</v>
      </c>
      <c r="B48296" s="2">
        <v>44354.209333333332</v>
      </c>
      <c r="C48296">
        <v>175735</v>
      </c>
      <c r="D48296">
        <v>264283</v>
      </c>
      <c r="E48296">
        <f t="shared" si="1508"/>
        <v>1</v>
      </c>
      <c r="F48296">
        <f t="shared" si="1509"/>
        <v>5</v>
      </c>
    </row>
    <row r="48297" spans="1:6" x14ac:dyDescent="0.35">
      <c r="A48297">
        <v>148118</v>
      </c>
      <c r="B48297" s="2">
        <v>44354.209734627831</v>
      </c>
      <c r="C48297">
        <v>22064</v>
      </c>
      <c r="D48297">
        <v>347008</v>
      </c>
      <c r="E48297">
        <f t="shared" si="1508"/>
        <v>1</v>
      </c>
      <c r="F48297">
        <f t="shared" si="1509"/>
        <v>5</v>
      </c>
    </row>
    <row r="48298" spans="1:6" x14ac:dyDescent="0.35">
      <c r="A48298">
        <v>148123</v>
      </c>
      <c r="B48298" s="2">
        <v>44354.210543689325</v>
      </c>
      <c r="C48298">
        <v>107606</v>
      </c>
      <c r="D48298">
        <v>191893</v>
      </c>
      <c r="E48298">
        <f t="shared" si="1508"/>
        <v>1</v>
      </c>
      <c r="F48298">
        <f t="shared" si="1509"/>
        <v>5</v>
      </c>
    </row>
    <row r="48299" spans="1:6" x14ac:dyDescent="0.35">
      <c r="A48299">
        <v>148126</v>
      </c>
      <c r="B48299" s="2">
        <v>44354.221870550165</v>
      </c>
      <c r="C48299">
        <v>90376</v>
      </c>
      <c r="D48299">
        <v>230507</v>
      </c>
      <c r="E48299">
        <f t="shared" si="1508"/>
        <v>1</v>
      </c>
      <c r="F48299">
        <f t="shared" si="1509"/>
        <v>5</v>
      </c>
    </row>
    <row r="48300" spans="1:6" x14ac:dyDescent="0.35">
      <c r="A48300">
        <v>148128</v>
      </c>
      <c r="B48300" s="2">
        <v>44354.237647249196</v>
      </c>
      <c r="C48300">
        <v>105303</v>
      </c>
      <c r="D48300">
        <v>108167</v>
      </c>
      <c r="E48300">
        <f t="shared" si="1508"/>
        <v>1</v>
      </c>
      <c r="F48300">
        <f t="shared" si="1509"/>
        <v>5</v>
      </c>
    </row>
    <row r="48301" spans="1:6" x14ac:dyDescent="0.35">
      <c r="A48301">
        <v>148131</v>
      </c>
      <c r="B48301" s="2">
        <v>44354.244119741095</v>
      </c>
      <c r="C48301">
        <v>199987</v>
      </c>
      <c r="D48301">
        <v>327633</v>
      </c>
      <c r="E48301">
        <f t="shared" si="1508"/>
        <v>1</v>
      </c>
      <c r="F48301">
        <f t="shared" si="1509"/>
        <v>5</v>
      </c>
    </row>
    <row r="48302" spans="1:6" x14ac:dyDescent="0.35">
      <c r="A48302">
        <v>148135</v>
      </c>
      <c r="B48302" s="2">
        <v>44354.245333333332</v>
      </c>
      <c r="C48302">
        <v>202458</v>
      </c>
      <c r="D48302">
        <v>17862</v>
      </c>
      <c r="E48302">
        <f t="shared" si="1508"/>
        <v>1</v>
      </c>
      <c r="F48302">
        <f t="shared" si="1509"/>
        <v>5</v>
      </c>
    </row>
    <row r="48303" spans="1:6" x14ac:dyDescent="0.35">
      <c r="A48303">
        <v>148139</v>
      </c>
      <c r="B48303" s="2">
        <v>44354.246142394826</v>
      </c>
      <c r="C48303">
        <v>307712</v>
      </c>
      <c r="D48303">
        <v>411922</v>
      </c>
      <c r="E48303">
        <f t="shared" si="1508"/>
        <v>1</v>
      </c>
      <c r="F48303">
        <f t="shared" si="1509"/>
        <v>5</v>
      </c>
    </row>
    <row r="48304" spans="1:6" x14ac:dyDescent="0.35">
      <c r="A48304">
        <v>148141</v>
      </c>
      <c r="B48304" s="2">
        <v>44354.251333333334</v>
      </c>
      <c r="C48304">
        <v>160267</v>
      </c>
      <c r="D48304">
        <v>347008</v>
      </c>
      <c r="E48304">
        <f t="shared" si="1508"/>
        <v>1</v>
      </c>
      <c r="F48304">
        <f t="shared" si="1509"/>
        <v>6</v>
      </c>
    </row>
    <row r="48305" spans="1:6" x14ac:dyDescent="0.35">
      <c r="A48305">
        <v>148142</v>
      </c>
      <c r="B48305" s="2">
        <v>44354.253423948219</v>
      </c>
      <c r="C48305">
        <v>216583</v>
      </c>
      <c r="D48305">
        <v>250679</v>
      </c>
      <c r="E48305">
        <f t="shared" si="1508"/>
        <v>1</v>
      </c>
      <c r="F48305">
        <f t="shared" si="1509"/>
        <v>6</v>
      </c>
    </row>
    <row r="48306" spans="1:6" x14ac:dyDescent="0.35">
      <c r="A48306">
        <v>148147</v>
      </c>
      <c r="B48306" s="2">
        <v>44354.254999999997</v>
      </c>
      <c r="C48306">
        <v>317133</v>
      </c>
      <c r="D48306">
        <v>394819</v>
      </c>
      <c r="E48306">
        <f t="shared" si="1508"/>
        <v>1</v>
      </c>
      <c r="F48306">
        <f t="shared" si="1509"/>
        <v>6</v>
      </c>
    </row>
    <row r="48307" spans="1:6" x14ac:dyDescent="0.35">
      <c r="A48307">
        <v>148148</v>
      </c>
      <c r="B48307" s="2">
        <v>44354.255851132686</v>
      </c>
      <c r="C48307">
        <v>255979</v>
      </c>
      <c r="D48307">
        <v>258219</v>
      </c>
      <c r="E48307">
        <f t="shared" si="1508"/>
        <v>1</v>
      </c>
      <c r="F48307">
        <f t="shared" si="1509"/>
        <v>6</v>
      </c>
    </row>
    <row r="48308" spans="1:6" x14ac:dyDescent="0.35">
      <c r="A48308">
        <v>148151</v>
      </c>
      <c r="B48308" s="2">
        <v>44354.256255663429</v>
      </c>
      <c r="C48308">
        <v>66472</v>
      </c>
      <c r="D48308">
        <v>436459</v>
      </c>
      <c r="E48308">
        <f t="shared" si="1508"/>
        <v>1</v>
      </c>
      <c r="F48308">
        <f t="shared" si="1509"/>
        <v>6</v>
      </c>
    </row>
    <row r="48309" spans="1:6" x14ac:dyDescent="0.35">
      <c r="A48309">
        <v>148152</v>
      </c>
      <c r="B48309" s="2">
        <v>44354.256660194173</v>
      </c>
      <c r="C48309">
        <v>290829</v>
      </c>
      <c r="D48309">
        <v>411922</v>
      </c>
      <c r="E48309">
        <f t="shared" si="1508"/>
        <v>1</v>
      </c>
      <c r="F48309">
        <f t="shared" si="1509"/>
        <v>6</v>
      </c>
    </row>
    <row r="48310" spans="1:6" x14ac:dyDescent="0.35">
      <c r="A48310">
        <v>148157</v>
      </c>
      <c r="B48310" s="2">
        <v>44354.262323624593</v>
      </c>
      <c r="C48310">
        <v>183355</v>
      </c>
      <c r="D48310">
        <v>347393</v>
      </c>
      <c r="E48310">
        <f t="shared" si="1508"/>
        <v>1</v>
      </c>
      <c r="F48310">
        <f t="shared" si="1509"/>
        <v>6</v>
      </c>
    </row>
    <row r="48311" spans="1:6" x14ac:dyDescent="0.35">
      <c r="A48311">
        <v>148159</v>
      </c>
      <c r="B48311" s="2">
        <v>44354.270009708736</v>
      </c>
      <c r="C48311">
        <v>123971</v>
      </c>
      <c r="D48311">
        <v>158978</v>
      </c>
      <c r="E48311">
        <f t="shared" si="1508"/>
        <v>1</v>
      </c>
      <c r="F48311">
        <f t="shared" si="1509"/>
        <v>6</v>
      </c>
    </row>
    <row r="48312" spans="1:6" x14ac:dyDescent="0.35">
      <c r="A48312">
        <v>148160</v>
      </c>
      <c r="B48312" s="2">
        <v>44354.273666666668</v>
      </c>
      <c r="C48312">
        <v>211726</v>
      </c>
      <c r="D48312">
        <v>183041</v>
      </c>
      <c r="E48312">
        <f t="shared" si="1508"/>
        <v>1</v>
      </c>
      <c r="F48312">
        <f t="shared" si="1509"/>
        <v>6</v>
      </c>
    </row>
    <row r="48313" spans="1:6" x14ac:dyDescent="0.35">
      <c r="A48313">
        <v>148165</v>
      </c>
      <c r="B48313" s="2">
        <v>44354.274459546927</v>
      </c>
      <c r="C48313">
        <v>331232</v>
      </c>
      <c r="D48313">
        <v>154256</v>
      </c>
      <c r="E48313">
        <f t="shared" si="1508"/>
        <v>1</v>
      </c>
      <c r="F48313">
        <f t="shared" si="1509"/>
        <v>6</v>
      </c>
    </row>
    <row r="48314" spans="1:6" x14ac:dyDescent="0.35">
      <c r="A48314">
        <v>148170</v>
      </c>
      <c r="B48314" s="2">
        <v>44354.277999999998</v>
      </c>
      <c r="C48314">
        <v>87670</v>
      </c>
      <c r="D48314">
        <v>304128</v>
      </c>
      <c r="E48314">
        <f t="shared" si="1508"/>
        <v>1</v>
      </c>
      <c r="F48314">
        <f t="shared" si="1509"/>
        <v>6</v>
      </c>
    </row>
    <row r="48315" spans="1:6" x14ac:dyDescent="0.35">
      <c r="A48315">
        <v>148173</v>
      </c>
      <c r="B48315" s="2">
        <v>44354.285381877024</v>
      </c>
      <c r="C48315">
        <v>171754</v>
      </c>
      <c r="D48315">
        <v>250679</v>
      </c>
      <c r="E48315">
        <f t="shared" si="1508"/>
        <v>1</v>
      </c>
      <c r="F48315">
        <f t="shared" si="1509"/>
        <v>6</v>
      </c>
    </row>
    <row r="48316" spans="1:6" x14ac:dyDescent="0.35">
      <c r="A48316">
        <v>148177</v>
      </c>
      <c r="B48316" s="2">
        <v>44354.296999999999</v>
      </c>
      <c r="C48316">
        <v>264030</v>
      </c>
      <c r="D48316">
        <v>459455</v>
      </c>
      <c r="E48316">
        <f t="shared" si="1508"/>
        <v>1</v>
      </c>
      <c r="F48316">
        <f t="shared" si="1509"/>
        <v>7</v>
      </c>
    </row>
    <row r="48317" spans="1:6" x14ac:dyDescent="0.35">
      <c r="A48317">
        <v>148178</v>
      </c>
      <c r="B48317" s="2">
        <v>44354.297333333336</v>
      </c>
      <c r="C48317">
        <v>209534</v>
      </c>
      <c r="D48317">
        <v>250679</v>
      </c>
      <c r="E48317">
        <f t="shared" si="1508"/>
        <v>1</v>
      </c>
      <c r="F48317">
        <f t="shared" si="1509"/>
        <v>7</v>
      </c>
    </row>
    <row r="48318" spans="1:6" x14ac:dyDescent="0.35">
      <c r="A48318">
        <v>148183</v>
      </c>
      <c r="B48318" s="2">
        <v>44354.301666666666</v>
      </c>
      <c r="C48318">
        <v>268960</v>
      </c>
      <c r="D48318">
        <v>179296</v>
      </c>
      <c r="E48318">
        <f t="shared" si="1508"/>
        <v>1</v>
      </c>
      <c r="F48318">
        <f t="shared" si="1509"/>
        <v>7</v>
      </c>
    </row>
    <row r="48319" spans="1:6" x14ac:dyDescent="0.35">
      <c r="A48319">
        <v>148186</v>
      </c>
      <c r="B48319" s="2">
        <v>44354.309000000001</v>
      </c>
      <c r="C48319">
        <v>3260</v>
      </c>
      <c r="D48319">
        <v>37644</v>
      </c>
      <c r="E48319">
        <f t="shared" si="1508"/>
        <v>1</v>
      </c>
      <c r="F48319">
        <f t="shared" si="1509"/>
        <v>7</v>
      </c>
    </row>
    <row r="48320" spans="1:6" x14ac:dyDescent="0.35">
      <c r="A48320">
        <v>148189</v>
      </c>
      <c r="B48320" s="2">
        <v>44354.312080906151</v>
      </c>
      <c r="C48320">
        <v>270576</v>
      </c>
      <c r="D48320">
        <v>122902</v>
      </c>
      <c r="E48320">
        <f t="shared" si="1508"/>
        <v>1</v>
      </c>
      <c r="F48320">
        <f t="shared" si="1509"/>
        <v>7</v>
      </c>
    </row>
    <row r="48321" spans="1:6" x14ac:dyDescent="0.35">
      <c r="A48321">
        <v>148190</v>
      </c>
      <c r="B48321" s="2">
        <v>44354.312889967638</v>
      </c>
      <c r="C48321">
        <v>334399</v>
      </c>
      <c r="D48321">
        <v>347008</v>
      </c>
      <c r="E48321">
        <f t="shared" si="1508"/>
        <v>1</v>
      </c>
      <c r="F48321">
        <f t="shared" si="1509"/>
        <v>7</v>
      </c>
    </row>
    <row r="48322" spans="1:6" x14ac:dyDescent="0.35">
      <c r="A48322">
        <v>148194</v>
      </c>
      <c r="B48322" s="2">
        <v>44354.317339805828</v>
      </c>
      <c r="C48322">
        <v>342172</v>
      </c>
      <c r="D48322">
        <v>304128</v>
      </c>
      <c r="E48322">
        <f t="shared" si="1508"/>
        <v>1</v>
      </c>
      <c r="F48322">
        <f t="shared" si="1509"/>
        <v>7</v>
      </c>
    </row>
    <row r="48323" spans="1:6" x14ac:dyDescent="0.35">
      <c r="A48323">
        <v>148199</v>
      </c>
      <c r="B48323" s="2">
        <v>44354.320576051781</v>
      </c>
      <c r="C48323">
        <v>297593</v>
      </c>
      <c r="D48323">
        <v>230507</v>
      </c>
      <c r="E48323">
        <f t="shared" ref="E48323:E48386" si="1510">WEEKDAY(B48323,2)</f>
        <v>1</v>
      </c>
      <c r="F48323">
        <f t="shared" ref="F48323:F48386" si="1511">HOUR(B48323)</f>
        <v>7</v>
      </c>
    </row>
    <row r="48324" spans="1:6" x14ac:dyDescent="0.35">
      <c r="A48324">
        <v>148201</v>
      </c>
      <c r="B48324" s="2">
        <v>44354.322194174762</v>
      </c>
      <c r="C48324">
        <v>107606</v>
      </c>
      <c r="D48324">
        <v>327968</v>
      </c>
      <c r="E48324">
        <f t="shared" si="1510"/>
        <v>1</v>
      </c>
      <c r="F48324">
        <f t="shared" si="1511"/>
        <v>7</v>
      </c>
    </row>
    <row r="48325" spans="1:6" x14ac:dyDescent="0.35">
      <c r="A48325">
        <v>148202</v>
      </c>
      <c r="B48325" s="2">
        <v>44354.323812297735</v>
      </c>
      <c r="C48325">
        <v>50640</v>
      </c>
      <c r="D48325">
        <v>105174</v>
      </c>
      <c r="E48325">
        <f t="shared" si="1510"/>
        <v>1</v>
      </c>
      <c r="F48325">
        <f t="shared" si="1511"/>
        <v>7</v>
      </c>
    </row>
    <row r="48326" spans="1:6" x14ac:dyDescent="0.35">
      <c r="A48326">
        <v>148204</v>
      </c>
      <c r="B48326" s="2">
        <v>44354.328666666668</v>
      </c>
      <c r="C48326">
        <v>321906</v>
      </c>
      <c r="D48326">
        <v>250679</v>
      </c>
      <c r="E48326">
        <f t="shared" si="1510"/>
        <v>1</v>
      </c>
      <c r="F48326">
        <f t="shared" si="1511"/>
        <v>7</v>
      </c>
    </row>
    <row r="48327" spans="1:6" x14ac:dyDescent="0.35">
      <c r="A48327">
        <v>148205</v>
      </c>
      <c r="B48327" s="2">
        <v>44354.331666666665</v>
      </c>
      <c r="C48327">
        <v>74004</v>
      </c>
      <c r="D48327">
        <v>314516</v>
      </c>
      <c r="E48327">
        <f t="shared" si="1510"/>
        <v>1</v>
      </c>
      <c r="F48327">
        <f t="shared" si="1511"/>
        <v>7</v>
      </c>
    </row>
    <row r="48328" spans="1:6" x14ac:dyDescent="0.35">
      <c r="A48328">
        <v>148208</v>
      </c>
      <c r="B48328" s="2">
        <v>44354.331902912621</v>
      </c>
      <c r="C48328">
        <v>156508</v>
      </c>
      <c r="D48328">
        <v>111742</v>
      </c>
      <c r="E48328">
        <f t="shared" si="1510"/>
        <v>1</v>
      </c>
      <c r="F48328">
        <f t="shared" si="1511"/>
        <v>7</v>
      </c>
    </row>
    <row r="48329" spans="1:6" x14ac:dyDescent="0.35">
      <c r="A48329">
        <v>148213</v>
      </c>
      <c r="B48329" s="2">
        <v>44354.332333333339</v>
      </c>
      <c r="C48329">
        <v>341282</v>
      </c>
      <c r="D48329">
        <v>341333</v>
      </c>
      <c r="E48329">
        <f t="shared" si="1510"/>
        <v>1</v>
      </c>
      <c r="F48329">
        <f t="shared" si="1511"/>
        <v>7</v>
      </c>
    </row>
    <row r="48330" spans="1:6" x14ac:dyDescent="0.35">
      <c r="A48330">
        <v>148217</v>
      </c>
      <c r="B48330" s="2">
        <v>44354.334999999999</v>
      </c>
      <c r="C48330">
        <v>199425</v>
      </c>
      <c r="D48330">
        <v>344776</v>
      </c>
      <c r="E48330">
        <f t="shared" si="1510"/>
        <v>1</v>
      </c>
      <c r="F48330">
        <f t="shared" si="1511"/>
        <v>8</v>
      </c>
    </row>
    <row r="48331" spans="1:6" x14ac:dyDescent="0.35">
      <c r="A48331">
        <v>148221</v>
      </c>
      <c r="B48331" s="2">
        <v>44354.335948220069</v>
      </c>
      <c r="C48331">
        <v>270646</v>
      </c>
      <c r="D48331">
        <v>158978</v>
      </c>
      <c r="E48331">
        <f t="shared" si="1510"/>
        <v>1</v>
      </c>
      <c r="F48331">
        <f t="shared" si="1511"/>
        <v>8</v>
      </c>
    </row>
    <row r="48332" spans="1:6" x14ac:dyDescent="0.35">
      <c r="A48332">
        <v>148226</v>
      </c>
      <c r="B48332" s="2">
        <v>44354.336666666662</v>
      </c>
      <c r="C48332">
        <v>137520</v>
      </c>
      <c r="D48332">
        <v>106813</v>
      </c>
      <c r="E48332">
        <f t="shared" si="1510"/>
        <v>1</v>
      </c>
      <c r="F48332">
        <f t="shared" si="1511"/>
        <v>8</v>
      </c>
    </row>
    <row r="48333" spans="1:6" x14ac:dyDescent="0.35">
      <c r="A48333">
        <v>148229</v>
      </c>
      <c r="B48333" s="2">
        <v>44354.339184466022</v>
      </c>
      <c r="C48333">
        <v>17334</v>
      </c>
      <c r="D48333">
        <v>376706</v>
      </c>
      <c r="E48333">
        <f t="shared" si="1510"/>
        <v>1</v>
      </c>
      <c r="F48333">
        <f t="shared" si="1511"/>
        <v>8</v>
      </c>
    </row>
    <row r="48334" spans="1:6" x14ac:dyDescent="0.35">
      <c r="A48334">
        <v>148232</v>
      </c>
      <c r="B48334" s="2">
        <v>44354.341207119738</v>
      </c>
      <c r="C48334">
        <v>212288</v>
      </c>
      <c r="D48334">
        <v>472330</v>
      </c>
      <c r="E48334">
        <f t="shared" si="1510"/>
        <v>1</v>
      </c>
      <c r="F48334">
        <f t="shared" si="1511"/>
        <v>8</v>
      </c>
    </row>
    <row r="48335" spans="1:6" x14ac:dyDescent="0.35">
      <c r="A48335">
        <v>148236</v>
      </c>
      <c r="B48335" s="2">
        <v>44354.342016181232</v>
      </c>
      <c r="C48335">
        <v>301512</v>
      </c>
      <c r="D48335">
        <v>279264</v>
      </c>
      <c r="E48335">
        <f t="shared" si="1510"/>
        <v>1</v>
      </c>
      <c r="F48335">
        <f t="shared" si="1511"/>
        <v>8</v>
      </c>
    </row>
    <row r="48336" spans="1:6" x14ac:dyDescent="0.35">
      <c r="A48336">
        <v>148239</v>
      </c>
      <c r="B48336" s="2">
        <v>44354.343229773462</v>
      </c>
      <c r="C48336">
        <v>287124</v>
      </c>
      <c r="D48336">
        <v>43842</v>
      </c>
      <c r="E48336">
        <f t="shared" si="1510"/>
        <v>1</v>
      </c>
      <c r="F48336">
        <f t="shared" si="1511"/>
        <v>8</v>
      </c>
    </row>
    <row r="48337" spans="1:6" x14ac:dyDescent="0.35">
      <c r="A48337">
        <v>148244</v>
      </c>
      <c r="B48337" s="2">
        <v>44354.343229773462</v>
      </c>
      <c r="C48337">
        <v>299993</v>
      </c>
      <c r="D48337">
        <v>120557</v>
      </c>
      <c r="E48337">
        <f t="shared" si="1510"/>
        <v>1</v>
      </c>
      <c r="F48337">
        <f t="shared" si="1511"/>
        <v>8</v>
      </c>
    </row>
    <row r="48338" spans="1:6" x14ac:dyDescent="0.35">
      <c r="A48338">
        <v>148246</v>
      </c>
      <c r="B48338" s="2">
        <v>44354.345656957928</v>
      </c>
      <c r="C48338">
        <v>254409</v>
      </c>
      <c r="D48338">
        <v>21760</v>
      </c>
      <c r="E48338">
        <f t="shared" si="1510"/>
        <v>1</v>
      </c>
      <c r="F48338">
        <f t="shared" si="1511"/>
        <v>8</v>
      </c>
    </row>
    <row r="48339" spans="1:6" x14ac:dyDescent="0.35">
      <c r="A48339">
        <v>148248</v>
      </c>
      <c r="B48339" s="2">
        <v>44354.346466019422</v>
      </c>
      <c r="C48339">
        <v>93158</v>
      </c>
      <c r="D48339">
        <v>251574</v>
      </c>
      <c r="E48339">
        <f t="shared" si="1510"/>
        <v>1</v>
      </c>
      <c r="F48339">
        <f t="shared" si="1511"/>
        <v>8</v>
      </c>
    </row>
    <row r="48340" spans="1:6" x14ac:dyDescent="0.35">
      <c r="A48340">
        <v>148249</v>
      </c>
      <c r="B48340" s="2">
        <v>44354.347999999998</v>
      </c>
      <c r="C48340">
        <v>158638</v>
      </c>
      <c r="D48340">
        <v>154256</v>
      </c>
      <c r="E48340">
        <f t="shared" si="1510"/>
        <v>1</v>
      </c>
      <c r="F48340">
        <f t="shared" si="1511"/>
        <v>8</v>
      </c>
    </row>
    <row r="48341" spans="1:6" x14ac:dyDescent="0.35">
      <c r="A48341">
        <v>148254</v>
      </c>
      <c r="B48341" s="2">
        <v>44354.354556634309</v>
      </c>
      <c r="C48341">
        <v>264726</v>
      </c>
      <c r="D48341">
        <v>458081</v>
      </c>
      <c r="E48341">
        <f t="shared" si="1510"/>
        <v>1</v>
      </c>
      <c r="F48341">
        <f t="shared" si="1511"/>
        <v>8</v>
      </c>
    </row>
    <row r="48342" spans="1:6" x14ac:dyDescent="0.35">
      <c r="A48342">
        <v>148257</v>
      </c>
      <c r="B48342" s="2">
        <v>44354.356174757282</v>
      </c>
      <c r="C48342">
        <v>40739</v>
      </c>
      <c r="D48342">
        <v>351192</v>
      </c>
      <c r="E48342">
        <f t="shared" si="1510"/>
        <v>1</v>
      </c>
      <c r="F48342">
        <f t="shared" si="1511"/>
        <v>8</v>
      </c>
    </row>
    <row r="48343" spans="1:6" x14ac:dyDescent="0.35">
      <c r="A48343">
        <v>148260</v>
      </c>
      <c r="B48343" s="2">
        <v>44354.373569579286</v>
      </c>
      <c r="C48343">
        <v>107822</v>
      </c>
      <c r="D48343">
        <v>89017</v>
      </c>
      <c r="E48343">
        <f t="shared" si="1510"/>
        <v>1</v>
      </c>
      <c r="F48343">
        <f t="shared" si="1511"/>
        <v>8</v>
      </c>
    </row>
    <row r="48344" spans="1:6" x14ac:dyDescent="0.35">
      <c r="A48344">
        <v>148264</v>
      </c>
      <c r="B48344" s="2">
        <v>44354.375592233009</v>
      </c>
      <c r="C48344">
        <v>133798</v>
      </c>
      <c r="D48344">
        <v>83136</v>
      </c>
      <c r="E48344">
        <f t="shared" si="1510"/>
        <v>1</v>
      </c>
      <c r="F48344">
        <f t="shared" si="1511"/>
        <v>9</v>
      </c>
    </row>
    <row r="48345" spans="1:6" x14ac:dyDescent="0.35">
      <c r="A48345">
        <v>148269</v>
      </c>
      <c r="B48345" s="2">
        <v>44354.377614886725</v>
      </c>
      <c r="C48345">
        <v>304498</v>
      </c>
      <c r="D48345">
        <v>227775</v>
      </c>
      <c r="E48345">
        <f t="shared" si="1510"/>
        <v>1</v>
      </c>
      <c r="F48345">
        <f t="shared" si="1511"/>
        <v>9</v>
      </c>
    </row>
    <row r="48346" spans="1:6" x14ac:dyDescent="0.35">
      <c r="A48346">
        <v>148270</v>
      </c>
      <c r="B48346" s="2">
        <v>44354.380666666664</v>
      </c>
      <c r="C48346">
        <v>15044</v>
      </c>
      <c r="D48346">
        <v>447858</v>
      </c>
      <c r="E48346">
        <f t="shared" si="1510"/>
        <v>1</v>
      </c>
      <c r="F48346">
        <f t="shared" si="1511"/>
        <v>9</v>
      </c>
    </row>
    <row r="48347" spans="1:6" x14ac:dyDescent="0.35">
      <c r="A48347">
        <v>148273</v>
      </c>
      <c r="B48347" s="2">
        <v>44354.389750809059</v>
      </c>
      <c r="C48347">
        <v>24196</v>
      </c>
      <c r="D48347">
        <v>258219</v>
      </c>
      <c r="E48347">
        <f t="shared" si="1510"/>
        <v>1</v>
      </c>
      <c r="F48347">
        <f t="shared" si="1511"/>
        <v>9</v>
      </c>
    </row>
    <row r="48348" spans="1:6" x14ac:dyDescent="0.35">
      <c r="A48348">
        <v>148277</v>
      </c>
      <c r="B48348" s="2">
        <v>44354.389750809067</v>
      </c>
      <c r="C48348">
        <v>3806</v>
      </c>
      <c r="D48348">
        <v>148630</v>
      </c>
      <c r="E48348">
        <f t="shared" si="1510"/>
        <v>1</v>
      </c>
      <c r="F48348">
        <f t="shared" si="1511"/>
        <v>9</v>
      </c>
    </row>
    <row r="48349" spans="1:6" x14ac:dyDescent="0.35">
      <c r="A48349">
        <v>148278</v>
      </c>
      <c r="B48349" s="2">
        <v>44354.399459546927</v>
      </c>
      <c r="C48349">
        <v>138928</v>
      </c>
      <c r="D48349">
        <v>439981</v>
      </c>
      <c r="E48349">
        <f t="shared" si="1510"/>
        <v>1</v>
      </c>
      <c r="F48349">
        <f t="shared" si="1511"/>
        <v>9</v>
      </c>
    </row>
    <row r="48350" spans="1:6" x14ac:dyDescent="0.35">
      <c r="A48350">
        <v>148283</v>
      </c>
      <c r="B48350" s="2">
        <v>44354.40269579288</v>
      </c>
      <c r="C48350">
        <v>128324</v>
      </c>
      <c r="D48350">
        <v>89660</v>
      </c>
      <c r="E48350">
        <f t="shared" si="1510"/>
        <v>1</v>
      </c>
      <c r="F48350">
        <f t="shared" si="1511"/>
        <v>9</v>
      </c>
    </row>
    <row r="48351" spans="1:6" x14ac:dyDescent="0.35">
      <c r="A48351">
        <v>148288</v>
      </c>
      <c r="B48351" s="2">
        <v>44354.40269579288</v>
      </c>
      <c r="C48351">
        <v>228368</v>
      </c>
      <c r="D48351">
        <v>328259</v>
      </c>
      <c r="E48351">
        <f t="shared" si="1510"/>
        <v>1</v>
      </c>
      <c r="F48351">
        <f t="shared" si="1511"/>
        <v>9</v>
      </c>
    </row>
    <row r="48352" spans="1:6" x14ac:dyDescent="0.35">
      <c r="A48352">
        <v>148289</v>
      </c>
      <c r="B48352" s="2">
        <v>44354.40390938511</v>
      </c>
      <c r="C48352">
        <v>138376</v>
      </c>
      <c r="D48352">
        <v>12149</v>
      </c>
      <c r="E48352">
        <f t="shared" si="1510"/>
        <v>1</v>
      </c>
      <c r="F48352">
        <f t="shared" si="1511"/>
        <v>9</v>
      </c>
    </row>
    <row r="48353" spans="1:6" x14ac:dyDescent="0.35">
      <c r="A48353">
        <v>148293</v>
      </c>
      <c r="B48353" s="2">
        <v>44354.40390938511</v>
      </c>
      <c r="C48353">
        <v>160908</v>
      </c>
      <c r="D48353">
        <v>158978</v>
      </c>
      <c r="E48353">
        <f t="shared" si="1510"/>
        <v>1</v>
      </c>
      <c r="F48353">
        <f t="shared" si="1511"/>
        <v>9</v>
      </c>
    </row>
    <row r="48354" spans="1:6" x14ac:dyDescent="0.35">
      <c r="A48354">
        <v>148296</v>
      </c>
      <c r="B48354" s="2">
        <v>44354.40674110032</v>
      </c>
      <c r="C48354">
        <v>16805</v>
      </c>
      <c r="D48354">
        <v>351192</v>
      </c>
      <c r="E48354">
        <f t="shared" si="1510"/>
        <v>1</v>
      </c>
      <c r="F48354">
        <f t="shared" si="1511"/>
        <v>9</v>
      </c>
    </row>
    <row r="48355" spans="1:6" x14ac:dyDescent="0.35">
      <c r="A48355">
        <v>148297</v>
      </c>
      <c r="B48355" s="2">
        <v>44354.413999999997</v>
      </c>
      <c r="C48355">
        <v>240050</v>
      </c>
      <c r="D48355">
        <v>88863</v>
      </c>
      <c r="E48355">
        <f t="shared" si="1510"/>
        <v>1</v>
      </c>
      <c r="F48355">
        <f t="shared" si="1511"/>
        <v>9</v>
      </c>
    </row>
    <row r="48356" spans="1:6" x14ac:dyDescent="0.35">
      <c r="A48356">
        <v>148302</v>
      </c>
      <c r="B48356" s="2">
        <v>44354.415999999997</v>
      </c>
      <c r="C48356">
        <v>258024</v>
      </c>
      <c r="D48356">
        <v>84773</v>
      </c>
      <c r="E48356">
        <f t="shared" si="1510"/>
        <v>1</v>
      </c>
      <c r="F48356">
        <f t="shared" si="1511"/>
        <v>9</v>
      </c>
    </row>
    <row r="48357" spans="1:6" x14ac:dyDescent="0.35">
      <c r="A48357">
        <v>148304</v>
      </c>
      <c r="B48357" s="2">
        <v>44354.416449838187</v>
      </c>
      <c r="C48357">
        <v>62361</v>
      </c>
      <c r="D48357">
        <v>158978</v>
      </c>
      <c r="E48357">
        <f t="shared" si="1510"/>
        <v>1</v>
      </c>
      <c r="F48357">
        <f t="shared" si="1511"/>
        <v>9</v>
      </c>
    </row>
    <row r="48358" spans="1:6" x14ac:dyDescent="0.35">
      <c r="A48358">
        <v>148308</v>
      </c>
      <c r="B48358" s="2">
        <v>44354.418472491911</v>
      </c>
      <c r="C48358">
        <v>182112</v>
      </c>
      <c r="D48358">
        <v>347393</v>
      </c>
      <c r="E48358">
        <f t="shared" si="1510"/>
        <v>1</v>
      </c>
      <c r="F48358">
        <f t="shared" si="1511"/>
        <v>10</v>
      </c>
    </row>
    <row r="48359" spans="1:6" x14ac:dyDescent="0.35">
      <c r="A48359">
        <v>148310</v>
      </c>
      <c r="B48359" s="2">
        <v>44354.425333333333</v>
      </c>
      <c r="C48359">
        <v>10599</v>
      </c>
      <c r="D48359">
        <v>461240</v>
      </c>
      <c r="E48359">
        <f t="shared" si="1510"/>
        <v>1</v>
      </c>
      <c r="F48359">
        <f t="shared" si="1511"/>
        <v>10</v>
      </c>
    </row>
    <row r="48360" spans="1:6" x14ac:dyDescent="0.35">
      <c r="A48360">
        <v>148313</v>
      </c>
      <c r="B48360" s="2">
        <v>44354.42656310679</v>
      </c>
      <c r="C48360">
        <v>99623</v>
      </c>
      <c r="D48360">
        <v>351192</v>
      </c>
      <c r="E48360">
        <f t="shared" si="1510"/>
        <v>1</v>
      </c>
      <c r="F48360">
        <f t="shared" si="1511"/>
        <v>10</v>
      </c>
    </row>
    <row r="48361" spans="1:6" x14ac:dyDescent="0.35">
      <c r="A48361">
        <v>148316</v>
      </c>
      <c r="B48361" s="2">
        <v>44354.427776699034</v>
      </c>
      <c r="C48361">
        <v>253879</v>
      </c>
      <c r="D48361">
        <v>347393</v>
      </c>
      <c r="E48361">
        <f t="shared" si="1510"/>
        <v>1</v>
      </c>
      <c r="F48361">
        <f t="shared" si="1511"/>
        <v>10</v>
      </c>
    </row>
    <row r="48362" spans="1:6" x14ac:dyDescent="0.35">
      <c r="A48362">
        <v>148319</v>
      </c>
      <c r="B48362" s="2">
        <v>44354.431417475724</v>
      </c>
      <c r="C48362">
        <v>244215</v>
      </c>
      <c r="D48362">
        <v>308577</v>
      </c>
      <c r="E48362">
        <f t="shared" si="1510"/>
        <v>1</v>
      </c>
      <c r="F48362">
        <f t="shared" si="1511"/>
        <v>10</v>
      </c>
    </row>
    <row r="48363" spans="1:6" x14ac:dyDescent="0.35">
      <c r="A48363">
        <v>148321</v>
      </c>
      <c r="B48363" s="2">
        <v>44354.432000000001</v>
      </c>
      <c r="C48363">
        <v>329787</v>
      </c>
      <c r="D48363">
        <v>154228</v>
      </c>
      <c r="E48363">
        <f t="shared" si="1510"/>
        <v>1</v>
      </c>
      <c r="F48363">
        <f t="shared" si="1511"/>
        <v>10</v>
      </c>
    </row>
    <row r="48364" spans="1:6" x14ac:dyDescent="0.35">
      <c r="A48364">
        <v>148322</v>
      </c>
      <c r="B48364" s="2">
        <v>44354.433844660198</v>
      </c>
      <c r="C48364">
        <v>237561</v>
      </c>
      <c r="D48364">
        <v>411922</v>
      </c>
      <c r="E48364">
        <f t="shared" si="1510"/>
        <v>1</v>
      </c>
      <c r="F48364">
        <f t="shared" si="1511"/>
        <v>10</v>
      </c>
    </row>
    <row r="48365" spans="1:6" x14ac:dyDescent="0.35">
      <c r="A48365">
        <v>148325</v>
      </c>
      <c r="B48365" s="2">
        <v>44354.435867313914</v>
      </c>
      <c r="C48365">
        <v>314692</v>
      </c>
      <c r="D48365">
        <v>458081</v>
      </c>
      <c r="E48365">
        <f t="shared" si="1510"/>
        <v>1</v>
      </c>
      <c r="F48365">
        <f t="shared" si="1511"/>
        <v>10</v>
      </c>
    </row>
    <row r="48366" spans="1:6" x14ac:dyDescent="0.35">
      <c r="A48366">
        <v>148326</v>
      </c>
      <c r="B48366" s="2">
        <v>44354.443148867314</v>
      </c>
      <c r="C48366">
        <v>72348</v>
      </c>
      <c r="D48366">
        <v>43697</v>
      </c>
      <c r="E48366">
        <f t="shared" si="1510"/>
        <v>1</v>
      </c>
      <c r="F48366">
        <f t="shared" si="1511"/>
        <v>10</v>
      </c>
    </row>
    <row r="48367" spans="1:6" x14ac:dyDescent="0.35">
      <c r="A48367">
        <v>148328</v>
      </c>
      <c r="B48367" s="2">
        <v>44354.444766990295</v>
      </c>
      <c r="C48367">
        <v>55955</v>
      </c>
      <c r="D48367">
        <v>148630</v>
      </c>
      <c r="E48367">
        <f t="shared" si="1510"/>
        <v>1</v>
      </c>
      <c r="F48367">
        <f t="shared" si="1511"/>
        <v>10</v>
      </c>
    </row>
    <row r="48368" spans="1:6" x14ac:dyDescent="0.35">
      <c r="A48368">
        <v>148330</v>
      </c>
      <c r="B48368" s="2">
        <v>44354.446789644018</v>
      </c>
      <c r="C48368">
        <v>302131</v>
      </c>
      <c r="D48368">
        <v>182984</v>
      </c>
      <c r="E48368">
        <f t="shared" si="1510"/>
        <v>1</v>
      </c>
      <c r="F48368">
        <f t="shared" si="1511"/>
        <v>10</v>
      </c>
    </row>
    <row r="48369" spans="1:6" x14ac:dyDescent="0.35">
      <c r="A48369">
        <v>148334</v>
      </c>
      <c r="B48369" s="2">
        <v>44354.448003236248</v>
      </c>
      <c r="C48369">
        <v>64770</v>
      </c>
      <c r="D48369">
        <v>72841</v>
      </c>
      <c r="E48369">
        <f t="shared" si="1510"/>
        <v>1</v>
      </c>
      <c r="F48369">
        <f t="shared" si="1511"/>
        <v>10</v>
      </c>
    </row>
    <row r="48370" spans="1:6" x14ac:dyDescent="0.35">
      <c r="A48370">
        <v>148335</v>
      </c>
      <c r="B48370" s="2">
        <v>44354.453000000001</v>
      </c>
      <c r="C48370">
        <v>188649</v>
      </c>
      <c r="D48370">
        <v>396686</v>
      </c>
      <c r="E48370">
        <f t="shared" si="1510"/>
        <v>1</v>
      </c>
      <c r="F48370">
        <f t="shared" si="1511"/>
        <v>10</v>
      </c>
    </row>
    <row r="48371" spans="1:6" x14ac:dyDescent="0.35">
      <c r="A48371">
        <v>148340</v>
      </c>
      <c r="B48371" s="2">
        <v>44354.454071197411</v>
      </c>
      <c r="C48371">
        <v>330724</v>
      </c>
      <c r="D48371">
        <v>230507</v>
      </c>
      <c r="E48371">
        <f t="shared" si="1510"/>
        <v>1</v>
      </c>
      <c r="F48371">
        <f t="shared" si="1511"/>
        <v>10</v>
      </c>
    </row>
    <row r="48372" spans="1:6" x14ac:dyDescent="0.35">
      <c r="A48372">
        <v>148343</v>
      </c>
      <c r="B48372" s="2">
        <v>44354.454333333335</v>
      </c>
      <c r="C48372">
        <v>81732</v>
      </c>
      <c r="D48372">
        <v>347393</v>
      </c>
      <c r="E48372">
        <f t="shared" si="1510"/>
        <v>1</v>
      </c>
      <c r="F48372">
        <f t="shared" si="1511"/>
        <v>10</v>
      </c>
    </row>
    <row r="48373" spans="1:6" x14ac:dyDescent="0.35">
      <c r="A48373">
        <v>148347</v>
      </c>
      <c r="B48373" s="2">
        <v>44354.455333333339</v>
      </c>
      <c r="C48373">
        <v>63398</v>
      </c>
      <c r="D48373">
        <v>154256</v>
      </c>
      <c r="E48373">
        <f t="shared" si="1510"/>
        <v>1</v>
      </c>
      <c r="F48373">
        <f t="shared" si="1511"/>
        <v>10</v>
      </c>
    </row>
    <row r="48374" spans="1:6" x14ac:dyDescent="0.35">
      <c r="A48374">
        <v>148348</v>
      </c>
      <c r="B48374" s="2">
        <v>44354.456093851135</v>
      </c>
      <c r="C48374">
        <v>32372</v>
      </c>
      <c r="D48374">
        <v>61408</v>
      </c>
      <c r="E48374">
        <f t="shared" si="1510"/>
        <v>1</v>
      </c>
      <c r="F48374">
        <f t="shared" si="1511"/>
        <v>10</v>
      </c>
    </row>
    <row r="48375" spans="1:6" x14ac:dyDescent="0.35">
      <c r="A48375">
        <v>148352</v>
      </c>
      <c r="B48375" s="2">
        <v>44354.457000000002</v>
      </c>
      <c r="C48375">
        <v>164677</v>
      </c>
      <c r="D48375">
        <v>417467</v>
      </c>
      <c r="E48375">
        <f t="shared" si="1510"/>
        <v>1</v>
      </c>
      <c r="F48375">
        <f t="shared" si="1511"/>
        <v>10</v>
      </c>
    </row>
    <row r="48376" spans="1:6" x14ac:dyDescent="0.35">
      <c r="A48376">
        <v>148353</v>
      </c>
      <c r="B48376" s="2">
        <v>44354.559249190934</v>
      </c>
      <c r="C48376">
        <v>50265</v>
      </c>
      <c r="D48376">
        <v>470099</v>
      </c>
      <c r="E48376">
        <f t="shared" si="1510"/>
        <v>1</v>
      </c>
      <c r="F48376">
        <f t="shared" si="1511"/>
        <v>13</v>
      </c>
    </row>
    <row r="48377" spans="1:6" x14ac:dyDescent="0.35">
      <c r="A48377">
        <v>148358</v>
      </c>
      <c r="B48377" s="2">
        <v>44354.561676375408</v>
      </c>
      <c r="C48377">
        <v>140218</v>
      </c>
      <c r="D48377">
        <v>306524</v>
      </c>
      <c r="E48377">
        <f t="shared" si="1510"/>
        <v>1</v>
      </c>
      <c r="F48377">
        <f t="shared" si="1511"/>
        <v>13</v>
      </c>
    </row>
    <row r="48378" spans="1:6" x14ac:dyDescent="0.35">
      <c r="A48378">
        <v>148360</v>
      </c>
      <c r="B48378" s="2">
        <v>44354.562080906144</v>
      </c>
      <c r="C48378">
        <v>127724</v>
      </c>
      <c r="D48378">
        <v>182191</v>
      </c>
      <c r="E48378">
        <f t="shared" si="1510"/>
        <v>1</v>
      </c>
      <c r="F48378">
        <f t="shared" si="1511"/>
        <v>13</v>
      </c>
    </row>
    <row r="48379" spans="1:6" x14ac:dyDescent="0.35">
      <c r="A48379">
        <v>148361</v>
      </c>
      <c r="B48379" s="2">
        <v>44354.562485436894</v>
      </c>
      <c r="C48379">
        <v>79815</v>
      </c>
      <c r="D48379">
        <v>21791</v>
      </c>
      <c r="E48379">
        <f t="shared" si="1510"/>
        <v>1</v>
      </c>
      <c r="F48379">
        <f t="shared" si="1511"/>
        <v>13</v>
      </c>
    </row>
    <row r="48380" spans="1:6" x14ac:dyDescent="0.35">
      <c r="A48380">
        <v>148364</v>
      </c>
      <c r="B48380" s="2">
        <v>44354.564103559867</v>
      </c>
      <c r="C48380">
        <v>307047</v>
      </c>
      <c r="D48380">
        <v>437440</v>
      </c>
      <c r="E48380">
        <f t="shared" si="1510"/>
        <v>1</v>
      </c>
      <c r="F48380">
        <f t="shared" si="1511"/>
        <v>13</v>
      </c>
    </row>
    <row r="48381" spans="1:6" x14ac:dyDescent="0.35">
      <c r="A48381">
        <v>148368</v>
      </c>
      <c r="B48381" s="2">
        <v>44354.564912621361</v>
      </c>
      <c r="C48381">
        <v>229208</v>
      </c>
      <c r="D48381">
        <v>182191</v>
      </c>
      <c r="E48381">
        <f t="shared" si="1510"/>
        <v>1</v>
      </c>
      <c r="F48381">
        <f t="shared" si="1511"/>
        <v>13</v>
      </c>
    </row>
    <row r="48382" spans="1:6" x14ac:dyDescent="0.35">
      <c r="A48382">
        <v>148370</v>
      </c>
      <c r="B48382" s="2">
        <v>44354.565317152104</v>
      </c>
      <c r="C48382">
        <v>109296</v>
      </c>
      <c r="D48382">
        <v>411922</v>
      </c>
      <c r="E48382">
        <f t="shared" si="1510"/>
        <v>1</v>
      </c>
      <c r="F48382">
        <f t="shared" si="1511"/>
        <v>13</v>
      </c>
    </row>
    <row r="48383" spans="1:6" x14ac:dyDescent="0.35">
      <c r="A48383">
        <v>148372</v>
      </c>
      <c r="B48383" s="2">
        <v>44354.567333333332</v>
      </c>
      <c r="C48383">
        <v>19574</v>
      </c>
      <c r="D48383">
        <v>343712</v>
      </c>
      <c r="E48383">
        <f t="shared" si="1510"/>
        <v>1</v>
      </c>
      <c r="F48383">
        <f t="shared" si="1511"/>
        <v>13</v>
      </c>
    </row>
    <row r="48384" spans="1:6" x14ac:dyDescent="0.35">
      <c r="A48384">
        <v>148377</v>
      </c>
      <c r="B48384" s="2">
        <v>44354.567999999999</v>
      </c>
      <c r="C48384">
        <v>49082</v>
      </c>
      <c r="D48384">
        <v>388561</v>
      </c>
      <c r="E48384">
        <f t="shared" si="1510"/>
        <v>1</v>
      </c>
      <c r="F48384">
        <f t="shared" si="1511"/>
        <v>13</v>
      </c>
    </row>
    <row r="48385" spans="1:6" x14ac:dyDescent="0.35">
      <c r="A48385">
        <v>148380</v>
      </c>
      <c r="B48385" s="2">
        <v>44354.568553398058</v>
      </c>
      <c r="C48385">
        <v>43206</v>
      </c>
      <c r="D48385">
        <v>158750</v>
      </c>
      <c r="E48385">
        <f t="shared" si="1510"/>
        <v>1</v>
      </c>
      <c r="F48385">
        <f t="shared" si="1511"/>
        <v>13</v>
      </c>
    </row>
    <row r="48386" spans="1:6" x14ac:dyDescent="0.35">
      <c r="A48386">
        <v>148381</v>
      </c>
      <c r="B48386" s="2">
        <v>44354.570576051774</v>
      </c>
      <c r="C48386">
        <v>160222</v>
      </c>
      <c r="D48386">
        <v>155428</v>
      </c>
      <c r="E48386">
        <f t="shared" si="1510"/>
        <v>1</v>
      </c>
      <c r="F48386">
        <f t="shared" si="1511"/>
        <v>13</v>
      </c>
    </row>
    <row r="48387" spans="1:6" x14ac:dyDescent="0.35">
      <c r="A48387">
        <v>148382</v>
      </c>
      <c r="B48387" s="2">
        <v>44354.571385113268</v>
      </c>
      <c r="C48387">
        <v>149891</v>
      </c>
      <c r="D48387">
        <v>402346</v>
      </c>
      <c r="E48387">
        <f t="shared" ref="E48387:E48450" si="1512">WEEKDAY(B48387,2)</f>
        <v>1</v>
      </c>
      <c r="F48387">
        <f t="shared" ref="F48387:F48450" si="1513">HOUR(B48387)</f>
        <v>13</v>
      </c>
    </row>
    <row r="48388" spans="1:6" x14ac:dyDescent="0.35">
      <c r="A48388">
        <v>148386</v>
      </c>
      <c r="B48388" s="2">
        <v>44354.572598705505</v>
      </c>
      <c r="C48388">
        <v>196365</v>
      </c>
      <c r="D48388">
        <v>301748</v>
      </c>
      <c r="E48388">
        <f t="shared" si="1512"/>
        <v>1</v>
      </c>
      <c r="F48388">
        <f t="shared" si="1513"/>
        <v>13</v>
      </c>
    </row>
    <row r="48389" spans="1:6" x14ac:dyDescent="0.35">
      <c r="A48389">
        <v>148390</v>
      </c>
      <c r="B48389" s="2">
        <v>44354.572598705505</v>
      </c>
      <c r="C48389">
        <v>346785</v>
      </c>
      <c r="D48389">
        <v>411922</v>
      </c>
      <c r="E48389">
        <f t="shared" si="1512"/>
        <v>1</v>
      </c>
      <c r="F48389">
        <f t="shared" si="1513"/>
        <v>13</v>
      </c>
    </row>
    <row r="48390" spans="1:6" x14ac:dyDescent="0.35">
      <c r="A48390">
        <v>148393</v>
      </c>
      <c r="B48390" s="2">
        <v>44354.573333333334</v>
      </c>
      <c r="C48390">
        <v>7912</v>
      </c>
      <c r="D48390">
        <v>84465</v>
      </c>
      <c r="E48390">
        <f t="shared" si="1512"/>
        <v>1</v>
      </c>
      <c r="F48390">
        <f t="shared" si="1513"/>
        <v>13</v>
      </c>
    </row>
    <row r="48391" spans="1:6" x14ac:dyDescent="0.35">
      <c r="A48391">
        <v>148397</v>
      </c>
      <c r="B48391" s="2">
        <v>44354.574216828478</v>
      </c>
      <c r="C48391">
        <v>146387</v>
      </c>
      <c r="D48391">
        <v>473867</v>
      </c>
      <c r="E48391">
        <f t="shared" si="1512"/>
        <v>1</v>
      </c>
      <c r="F48391">
        <f t="shared" si="1513"/>
        <v>13</v>
      </c>
    </row>
    <row r="48392" spans="1:6" x14ac:dyDescent="0.35">
      <c r="A48392">
        <v>148402</v>
      </c>
      <c r="B48392" s="2">
        <v>44354.574216828478</v>
      </c>
      <c r="C48392">
        <v>316589</v>
      </c>
      <c r="D48392">
        <v>285680</v>
      </c>
      <c r="E48392">
        <f t="shared" si="1512"/>
        <v>1</v>
      </c>
      <c r="F48392">
        <f t="shared" si="1513"/>
        <v>13</v>
      </c>
    </row>
    <row r="48393" spans="1:6" x14ac:dyDescent="0.35">
      <c r="A48393">
        <v>148407</v>
      </c>
      <c r="B48393" s="2">
        <v>44354.575025889972</v>
      </c>
      <c r="C48393">
        <v>94479</v>
      </c>
      <c r="D48393">
        <v>411922</v>
      </c>
      <c r="E48393">
        <f t="shared" si="1512"/>
        <v>1</v>
      </c>
      <c r="F48393">
        <f t="shared" si="1513"/>
        <v>13</v>
      </c>
    </row>
    <row r="48394" spans="1:6" x14ac:dyDescent="0.35">
      <c r="A48394">
        <v>148408</v>
      </c>
      <c r="B48394" s="2">
        <v>44354.575430420708</v>
      </c>
      <c r="C48394">
        <v>73139</v>
      </c>
      <c r="D48394">
        <v>230507</v>
      </c>
      <c r="E48394">
        <f t="shared" si="1512"/>
        <v>1</v>
      </c>
      <c r="F48394">
        <f t="shared" si="1513"/>
        <v>13</v>
      </c>
    </row>
    <row r="48395" spans="1:6" x14ac:dyDescent="0.35">
      <c r="A48395">
        <v>148409</v>
      </c>
      <c r="B48395" s="2">
        <v>44354.575430420708</v>
      </c>
      <c r="C48395">
        <v>264613</v>
      </c>
      <c r="D48395">
        <v>81740</v>
      </c>
      <c r="E48395">
        <f t="shared" si="1512"/>
        <v>1</v>
      </c>
      <c r="F48395">
        <f t="shared" si="1513"/>
        <v>13</v>
      </c>
    </row>
    <row r="48396" spans="1:6" x14ac:dyDescent="0.35">
      <c r="A48396">
        <v>148413</v>
      </c>
      <c r="B48396" s="2">
        <v>44354.577857605174</v>
      </c>
      <c r="C48396">
        <v>243461</v>
      </c>
      <c r="D48396">
        <v>182191</v>
      </c>
      <c r="E48396">
        <f t="shared" si="1512"/>
        <v>1</v>
      </c>
      <c r="F48396">
        <f t="shared" si="1513"/>
        <v>13</v>
      </c>
    </row>
    <row r="48397" spans="1:6" x14ac:dyDescent="0.35">
      <c r="A48397">
        <v>148418</v>
      </c>
      <c r="B48397" s="2">
        <v>44354.579475728155</v>
      </c>
      <c r="C48397">
        <v>333136</v>
      </c>
      <c r="D48397">
        <v>466283</v>
      </c>
      <c r="E48397">
        <f t="shared" si="1512"/>
        <v>1</v>
      </c>
      <c r="F48397">
        <f t="shared" si="1513"/>
        <v>13</v>
      </c>
    </row>
    <row r="48398" spans="1:6" x14ac:dyDescent="0.35">
      <c r="A48398">
        <v>148422</v>
      </c>
      <c r="B48398" s="2">
        <v>44354.579880258905</v>
      </c>
      <c r="C48398">
        <v>330179</v>
      </c>
      <c r="D48398">
        <v>394819</v>
      </c>
      <c r="E48398">
        <f t="shared" si="1512"/>
        <v>1</v>
      </c>
      <c r="F48398">
        <f t="shared" si="1513"/>
        <v>13</v>
      </c>
    </row>
    <row r="48399" spans="1:6" x14ac:dyDescent="0.35">
      <c r="A48399">
        <v>148425</v>
      </c>
      <c r="B48399" s="2">
        <v>44354.580689320392</v>
      </c>
      <c r="C48399">
        <v>173532</v>
      </c>
      <c r="D48399">
        <v>118549</v>
      </c>
      <c r="E48399">
        <f t="shared" si="1512"/>
        <v>1</v>
      </c>
      <c r="F48399">
        <f t="shared" si="1513"/>
        <v>13</v>
      </c>
    </row>
    <row r="48400" spans="1:6" x14ac:dyDescent="0.35">
      <c r="A48400">
        <v>148426</v>
      </c>
      <c r="B48400" s="2">
        <v>44354.581498381878</v>
      </c>
      <c r="C48400">
        <v>79248</v>
      </c>
      <c r="D48400">
        <v>325852</v>
      </c>
      <c r="E48400">
        <f t="shared" si="1512"/>
        <v>1</v>
      </c>
      <c r="F48400">
        <f t="shared" si="1513"/>
        <v>13</v>
      </c>
    </row>
    <row r="48401" spans="1:6" x14ac:dyDescent="0.35">
      <c r="A48401">
        <v>148427</v>
      </c>
      <c r="B48401" s="2">
        <v>44354.582307443365</v>
      </c>
      <c r="C48401">
        <v>104764</v>
      </c>
      <c r="D48401">
        <v>60239</v>
      </c>
      <c r="E48401">
        <f t="shared" si="1512"/>
        <v>1</v>
      </c>
      <c r="F48401">
        <f t="shared" si="1513"/>
        <v>13</v>
      </c>
    </row>
    <row r="48402" spans="1:6" x14ac:dyDescent="0.35">
      <c r="A48402">
        <v>148431</v>
      </c>
      <c r="B48402" s="2">
        <v>44354.583925566345</v>
      </c>
      <c r="C48402">
        <v>233221</v>
      </c>
      <c r="D48402">
        <v>21760</v>
      </c>
      <c r="E48402">
        <f t="shared" si="1512"/>
        <v>1</v>
      </c>
      <c r="F48402">
        <f t="shared" si="1513"/>
        <v>14</v>
      </c>
    </row>
    <row r="48403" spans="1:6" x14ac:dyDescent="0.35">
      <c r="A48403">
        <v>148434</v>
      </c>
      <c r="B48403" s="2">
        <v>44354.584330097088</v>
      </c>
      <c r="C48403">
        <v>203493</v>
      </c>
      <c r="D48403">
        <v>108086</v>
      </c>
      <c r="E48403">
        <f t="shared" si="1512"/>
        <v>1</v>
      </c>
      <c r="F48403">
        <f t="shared" si="1513"/>
        <v>14</v>
      </c>
    </row>
    <row r="48404" spans="1:6" x14ac:dyDescent="0.35">
      <c r="A48404">
        <v>148435</v>
      </c>
      <c r="B48404" s="2">
        <v>44354.585948220069</v>
      </c>
      <c r="C48404">
        <v>264354</v>
      </c>
      <c r="D48404">
        <v>122902</v>
      </c>
      <c r="E48404">
        <f t="shared" si="1512"/>
        <v>1</v>
      </c>
      <c r="F48404">
        <f t="shared" si="1513"/>
        <v>14</v>
      </c>
    </row>
    <row r="48405" spans="1:6" x14ac:dyDescent="0.35">
      <c r="A48405">
        <v>148439</v>
      </c>
      <c r="B48405" s="2">
        <v>44354.586352750812</v>
      </c>
      <c r="C48405">
        <v>187945</v>
      </c>
      <c r="D48405">
        <v>156678</v>
      </c>
      <c r="E48405">
        <f t="shared" si="1512"/>
        <v>1</v>
      </c>
      <c r="F48405">
        <f t="shared" si="1513"/>
        <v>14</v>
      </c>
    </row>
    <row r="48406" spans="1:6" x14ac:dyDescent="0.35">
      <c r="A48406">
        <v>148441</v>
      </c>
      <c r="B48406" s="2">
        <v>44354.587970873792</v>
      </c>
      <c r="C48406">
        <v>114377</v>
      </c>
      <c r="D48406">
        <v>351192</v>
      </c>
      <c r="E48406">
        <f t="shared" si="1512"/>
        <v>1</v>
      </c>
      <c r="F48406">
        <f t="shared" si="1513"/>
        <v>14</v>
      </c>
    </row>
    <row r="48407" spans="1:6" x14ac:dyDescent="0.35">
      <c r="A48407">
        <v>148443</v>
      </c>
      <c r="B48407" s="2">
        <v>44354.588375404528</v>
      </c>
      <c r="C48407">
        <v>20912</v>
      </c>
      <c r="D48407">
        <v>323760</v>
      </c>
      <c r="E48407">
        <f t="shared" si="1512"/>
        <v>1</v>
      </c>
      <c r="F48407">
        <f t="shared" si="1513"/>
        <v>14</v>
      </c>
    </row>
    <row r="48408" spans="1:6" x14ac:dyDescent="0.35">
      <c r="A48408">
        <v>148444</v>
      </c>
      <c r="B48408" s="2">
        <v>44354.589588996765</v>
      </c>
      <c r="C48408">
        <v>27854</v>
      </c>
      <c r="D48408">
        <v>298988</v>
      </c>
      <c r="E48408">
        <f t="shared" si="1512"/>
        <v>1</v>
      </c>
      <c r="F48408">
        <f t="shared" si="1513"/>
        <v>14</v>
      </c>
    </row>
    <row r="48409" spans="1:6" x14ac:dyDescent="0.35">
      <c r="A48409">
        <v>148446</v>
      </c>
      <c r="B48409" s="2">
        <v>44354.589588996765</v>
      </c>
      <c r="C48409">
        <v>339464</v>
      </c>
      <c r="D48409">
        <v>440181</v>
      </c>
      <c r="E48409">
        <f t="shared" si="1512"/>
        <v>1</v>
      </c>
      <c r="F48409">
        <f t="shared" si="1513"/>
        <v>14</v>
      </c>
    </row>
    <row r="48410" spans="1:6" x14ac:dyDescent="0.35">
      <c r="A48410">
        <v>148449</v>
      </c>
      <c r="B48410" s="2">
        <v>44354.590398058252</v>
      </c>
      <c r="C48410">
        <v>53643</v>
      </c>
      <c r="D48410">
        <v>397531</v>
      </c>
      <c r="E48410">
        <f t="shared" si="1512"/>
        <v>1</v>
      </c>
      <c r="F48410">
        <f t="shared" si="1513"/>
        <v>14</v>
      </c>
    </row>
    <row r="48411" spans="1:6" x14ac:dyDescent="0.35">
      <c r="A48411">
        <v>148453</v>
      </c>
      <c r="B48411" s="2">
        <v>44354.590802589002</v>
      </c>
      <c r="C48411">
        <v>69497</v>
      </c>
      <c r="D48411">
        <v>196364</v>
      </c>
      <c r="E48411">
        <f t="shared" si="1512"/>
        <v>1</v>
      </c>
      <c r="F48411">
        <f t="shared" si="1513"/>
        <v>14</v>
      </c>
    </row>
    <row r="48412" spans="1:6" x14ac:dyDescent="0.35">
      <c r="A48412">
        <v>148457</v>
      </c>
      <c r="B48412" s="2">
        <v>44354.591611650481</v>
      </c>
      <c r="C48412">
        <v>345342</v>
      </c>
      <c r="D48412">
        <v>251678</v>
      </c>
      <c r="E48412">
        <f t="shared" si="1512"/>
        <v>1</v>
      </c>
      <c r="F48412">
        <f t="shared" si="1513"/>
        <v>14</v>
      </c>
    </row>
    <row r="48413" spans="1:6" x14ac:dyDescent="0.35">
      <c r="A48413">
        <v>148462</v>
      </c>
      <c r="B48413" s="2">
        <v>44354.592420711975</v>
      </c>
      <c r="C48413">
        <v>319006</v>
      </c>
      <c r="D48413">
        <v>245484</v>
      </c>
      <c r="E48413">
        <f t="shared" si="1512"/>
        <v>1</v>
      </c>
      <c r="F48413">
        <f t="shared" si="1513"/>
        <v>14</v>
      </c>
    </row>
    <row r="48414" spans="1:6" x14ac:dyDescent="0.35">
      <c r="A48414">
        <v>148467</v>
      </c>
      <c r="B48414" s="2">
        <v>44354.593229773462</v>
      </c>
      <c r="C48414">
        <v>149180</v>
      </c>
      <c r="D48414">
        <v>472330</v>
      </c>
      <c r="E48414">
        <f t="shared" si="1512"/>
        <v>1</v>
      </c>
      <c r="F48414">
        <f t="shared" si="1513"/>
        <v>14</v>
      </c>
    </row>
    <row r="48415" spans="1:6" x14ac:dyDescent="0.35">
      <c r="A48415">
        <v>148468</v>
      </c>
      <c r="B48415" s="2">
        <v>44354.594038834948</v>
      </c>
      <c r="C48415">
        <v>152849</v>
      </c>
      <c r="D48415">
        <v>37644</v>
      </c>
      <c r="E48415">
        <f t="shared" si="1512"/>
        <v>1</v>
      </c>
      <c r="F48415">
        <f t="shared" si="1513"/>
        <v>14</v>
      </c>
    </row>
    <row r="48416" spans="1:6" x14ac:dyDescent="0.35">
      <c r="A48416">
        <v>148469</v>
      </c>
      <c r="B48416" s="2">
        <v>44354.594443365691</v>
      </c>
      <c r="C48416">
        <v>140794</v>
      </c>
      <c r="D48416">
        <v>366392</v>
      </c>
      <c r="E48416">
        <f t="shared" si="1512"/>
        <v>1</v>
      </c>
      <c r="F48416">
        <f t="shared" si="1513"/>
        <v>14</v>
      </c>
    </row>
    <row r="48417" spans="1:6" x14ac:dyDescent="0.35">
      <c r="A48417">
        <v>148470</v>
      </c>
      <c r="B48417" s="2">
        <v>44354.595656957928</v>
      </c>
      <c r="C48417">
        <v>277477</v>
      </c>
      <c r="D48417">
        <v>244574</v>
      </c>
      <c r="E48417">
        <f t="shared" si="1512"/>
        <v>1</v>
      </c>
      <c r="F48417">
        <f t="shared" si="1513"/>
        <v>14</v>
      </c>
    </row>
    <row r="48418" spans="1:6" x14ac:dyDescent="0.35">
      <c r="A48418">
        <v>148474</v>
      </c>
      <c r="B48418" s="2">
        <v>44354.597679611645</v>
      </c>
      <c r="C48418">
        <v>213300</v>
      </c>
      <c r="D48418">
        <v>57103</v>
      </c>
      <c r="E48418">
        <f t="shared" si="1512"/>
        <v>1</v>
      </c>
      <c r="F48418">
        <f t="shared" si="1513"/>
        <v>14</v>
      </c>
    </row>
    <row r="48419" spans="1:6" x14ac:dyDescent="0.35">
      <c r="A48419">
        <v>148479</v>
      </c>
      <c r="B48419" s="2">
        <v>44354.598488673138</v>
      </c>
      <c r="C48419">
        <v>288573</v>
      </c>
      <c r="D48419">
        <v>21760</v>
      </c>
      <c r="E48419">
        <f t="shared" si="1512"/>
        <v>1</v>
      </c>
      <c r="F48419">
        <f t="shared" si="1513"/>
        <v>14</v>
      </c>
    </row>
    <row r="48420" spans="1:6" x14ac:dyDescent="0.35">
      <c r="A48420">
        <v>148481</v>
      </c>
      <c r="B48420" s="2">
        <v>44354.600915857605</v>
      </c>
      <c r="C48420">
        <v>291174</v>
      </c>
      <c r="D48420">
        <v>82901</v>
      </c>
      <c r="E48420">
        <f t="shared" si="1512"/>
        <v>1</v>
      </c>
      <c r="F48420">
        <f t="shared" si="1513"/>
        <v>14</v>
      </c>
    </row>
    <row r="48421" spans="1:6" x14ac:dyDescent="0.35">
      <c r="A48421">
        <v>148485</v>
      </c>
      <c r="B48421" s="2">
        <v>44354.602129449842</v>
      </c>
      <c r="C48421">
        <v>310080</v>
      </c>
      <c r="D48421">
        <v>143750</v>
      </c>
      <c r="E48421">
        <f t="shared" si="1512"/>
        <v>1</v>
      </c>
      <c r="F48421">
        <f t="shared" si="1513"/>
        <v>14</v>
      </c>
    </row>
    <row r="48422" spans="1:6" x14ac:dyDescent="0.35">
      <c r="A48422">
        <v>148487</v>
      </c>
      <c r="B48422" s="2">
        <v>44354.602533980586</v>
      </c>
      <c r="C48422">
        <v>248011</v>
      </c>
      <c r="D48422">
        <v>343491</v>
      </c>
      <c r="E48422">
        <f t="shared" si="1512"/>
        <v>1</v>
      </c>
      <c r="F48422">
        <f t="shared" si="1513"/>
        <v>14</v>
      </c>
    </row>
    <row r="48423" spans="1:6" x14ac:dyDescent="0.35">
      <c r="A48423">
        <v>148490</v>
      </c>
      <c r="B48423" s="2">
        <v>44354.603747572815</v>
      </c>
      <c r="C48423">
        <v>160267</v>
      </c>
      <c r="D48423">
        <v>424538</v>
      </c>
      <c r="E48423">
        <f t="shared" si="1512"/>
        <v>1</v>
      </c>
      <c r="F48423">
        <f t="shared" si="1513"/>
        <v>14</v>
      </c>
    </row>
    <row r="48424" spans="1:6" x14ac:dyDescent="0.35">
      <c r="A48424">
        <v>148492</v>
      </c>
      <c r="B48424" s="2">
        <v>44354.604152103566</v>
      </c>
      <c r="C48424">
        <v>341846</v>
      </c>
      <c r="D48424">
        <v>85026</v>
      </c>
      <c r="E48424">
        <f t="shared" si="1512"/>
        <v>1</v>
      </c>
      <c r="F48424">
        <f t="shared" si="1513"/>
        <v>14</v>
      </c>
    </row>
    <row r="48425" spans="1:6" x14ac:dyDescent="0.35">
      <c r="A48425">
        <v>148497</v>
      </c>
      <c r="B48425" s="2">
        <v>44354.604556634302</v>
      </c>
      <c r="C48425">
        <v>10445</v>
      </c>
      <c r="D48425">
        <v>264901</v>
      </c>
      <c r="E48425">
        <f t="shared" si="1512"/>
        <v>1</v>
      </c>
      <c r="F48425">
        <f t="shared" si="1513"/>
        <v>14</v>
      </c>
    </row>
    <row r="48426" spans="1:6" x14ac:dyDescent="0.35">
      <c r="A48426">
        <v>148498</v>
      </c>
      <c r="B48426" s="2">
        <v>44354.605365695796</v>
      </c>
      <c r="C48426">
        <v>329617</v>
      </c>
      <c r="D48426">
        <v>177852</v>
      </c>
      <c r="E48426">
        <f t="shared" si="1512"/>
        <v>1</v>
      </c>
      <c r="F48426">
        <f t="shared" si="1513"/>
        <v>14</v>
      </c>
    </row>
    <row r="48427" spans="1:6" x14ac:dyDescent="0.35">
      <c r="A48427">
        <v>148503</v>
      </c>
      <c r="B48427" s="2">
        <v>44354.605770226539</v>
      </c>
      <c r="C48427">
        <v>171402</v>
      </c>
      <c r="D48427">
        <v>154374</v>
      </c>
      <c r="E48427">
        <f t="shared" si="1512"/>
        <v>1</v>
      </c>
      <c r="F48427">
        <f t="shared" si="1513"/>
        <v>14</v>
      </c>
    </row>
    <row r="48428" spans="1:6" x14ac:dyDescent="0.35">
      <c r="A48428">
        <v>148505</v>
      </c>
      <c r="B48428" s="2">
        <v>44354.606579288025</v>
      </c>
      <c r="C48428">
        <v>313128</v>
      </c>
      <c r="D48428">
        <v>153893</v>
      </c>
      <c r="E48428">
        <f t="shared" si="1512"/>
        <v>1</v>
      </c>
      <c r="F48428">
        <f t="shared" si="1513"/>
        <v>14</v>
      </c>
    </row>
    <row r="48429" spans="1:6" x14ac:dyDescent="0.35">
      <c r="A48429">
        <v>148508</v>
      </c>
      <c r="B48429" s="2">
        <v>44354.607000000004</v>
      </c>
      <c r="C48429">
        <v>223939</v>
      </c>
      <c r="D48429">
        <v>411922</v>
      </c>
      <c r="E48429">
        <f t="shared" si="1512"/>
        <v>1</v>
      </c>
      <c r="F48429">
        <f t="shared" si="1513"/>
        <v>14</v>
      </c>
    </row>
    <row r="48430" spans="1:6" x14ac:dyDescent="0.35">
      <c r="A48430">
        <v>148511</v>
      </c>
      <c r="B48430" s="2">
        <v>44354.607388349519</v>
      </c>
      <c r="C48430">
        <v>107459</v>
      </c>
      <c r="D48430">
        <v>41396</v>
      </c>
      <c r="E48430">
        <f t="shared" si="1512"/>
        <v>1</v>
      </c>
      <c r="F48430">
        <f t="shared" si="1513"/>
        <v>14</v>
      </c>
    </row>
    <row r="48431" spans="1:6" x14ac:dyDescent="0.35">
      <c r="A48431">
        <v>148513</v>
      </c>
      <c r="B48431" s="2">
        <v>44354.609006472492</v>
      </c>
      <c r="C48431">
        <v>37220</v>
      </c>
      <c r="D48431">
        <v>250017</v>
      </c>
      <c r="E48431">
        <f t="shared" si="1512"/>
        <v>1</v>
      </c>
      <c r="F48431">
        <f t="shared" si="1513"/>
        <v>14</v>
      </c>
    </row>
    <row r="48432" spans="1:6" x14ac:dyDescent="0.35">
      <c r="A48432">
        <v>148518</v>
      </c>
      <c r="B48432" s="2">
        <v>44354.609666666664</v>
      </c>
      <c r="C48432">
        <v>223660</v>
      </c>
      <c r="D48432">
        <v>8805</v>
      </c>
      <c r="E48432">
        <f t="shared" si="1512"/>
        <v>1</v>
      </c>
      <c r="F48432">
        <f t="shared" si="1513"/>
        <v>14</v>
      </c>
    </row>
    <row r="48433" spans="1:6" x14ac:dyDescent="0.35">
      <c r="A48433">
        <v>148520</v>
      </c>
      <c r="B48433" s="2">
        <v>44354.609815533979</v>
      </c>
      <c r="C48433">
        <v>202306</v>
      </c>
      <c r="D48433">
        <v>81226</v>
      </c>
      <c r="E48433">
        <f t="shared" si="1512"/>
        <v>1</v>
      </c>
      <c r="F48433">
        <f t="shared" si="1513"/>
        <v>14</v>
      </c>
    </row>
    <row r="48434" spans="1:6" x14ac:dyDescent="0.35">
      <c r="A48434">
        <v>148521</v>
      </c>
      <c r="B48434" s="2">
        <v>44354.609815533979</v>
      </c>
      <c r="C48434">
        <v>275181</v>
      </c>
      <c r="D48434">
        <v>187118</v>
      </c>
      <c r="E48434">
        <f t="shared" si="1512"/>
        <v>1</v>
      </c>
      <c r="F48434">
        <f t="shared" si="1513"/>
        <v>14</v>
      </c>
    </row>
    <row r="48435" spans="1:6" x14ac:dyDescent="0.35">
      <c r="A48435">
        <v>148524</v>
      </c>
      <c r="B48435" s="2">
        <v>44354.609815533979</v>
      </c>
      <c r="C48435">
        <v>315036</v>
      </c>
      <c r="D48435">
        <v>327968</v>
      </c>
      <c r="E48435">
        <f t="shared" si="1512"/>
        <v>1</v>
      </c>
      <c r="F48435">
        <f t="shared" si="1513"/>
        <v>14</v>
      </c>
    </row>
    <row r="48436" spans="1:6" x14ac:dyDescent="0.35">
      <c r="A48436">
        <v>148528</v>
      </c>
      <c r="B48436" s="2">
        <v>44354.610333333338</v>
      </c>
      <c r="C48436">
        <v>52924</v>
      </c>
      <c r="D48436">
        <v>411922</v>
      </c>
      <c r="E48436">
        <f t="shared" si="1512"/>
        <v>1</v>
      </c>
      <c r="F48436">
        <f t="shared" si="1513"/>
        <v>14</v>
      </c>
    </row>
    <row r="48437" spans="1:6" x14ac:dyDescent="0.35">
      <c r="A48437">
        <v>148533</v>
      </c>
      <c r="B48437" s="2">
        <v>44354.610624595472</v>
      </c>
      <c r="C48437">
        <v>24183</v>
      </c>
      <c r="D48437">
        <v>411922</v>
      </c>
      <c r="E48437">
        <f t="shared" si="1512"/>
        <v>1</v>
      </c>
      <c r="F48437">
        <f t="shared" si="1513"/>
        <v>14</v>
      </c>
    </row>
    <row r="48438" spans="1:6" x14ac:dyDescent="0.35">
      <c r="A48438">
        <v>148535</v>
      </c>
      <c r="B48438" s="2">
        <v>44354.611433656959</v>
      </c>
      <c r="C48438">
        <v>345956</v>
      </c>
      <c r="D48438">
        <v>296608</v>
      </c>
      <c r="E48438">
        <f t="shared" si="1512"/>
        <v>1</v>
      </c>
      <c r="F48438">
        <f t="shared" si="1513"/>
        <v>14</v>
      </c>
    </row>
    <row r="48439" spans="1:6" x14ac:dyDescent="0.35">
      <c r="A48439">
        <v>148540</v>
      </c>
      <c r="B48439" s="2">
        <v>44354.612242718445</v>
      </c>
      <c r="C48439">
        <v>80738</v>
      </c>
      <c r="D48439">
        <v>354863</v>
      </c>
      <c r="E48439">
        <f t="shared" si="1512"/>
        <v>1</v>
      </c>
      <c r="F48439">
        <f t="shared" si="1513"/>
        <v>14</v>
      </c>
    </row>
    <row r="48440" spans="1:6" x14ac:dyDescent="0.35">
      <c r="A48440">
        <v>148541</v>
      </c>
      <c r="B48440" s="2">
        <v>44354.612647249189</v>
      </c>
      <c r="C48440">
        <v>32970</v>
      </c>
      <c r="D48440">
        <v>100412</v>
      </c>
      <c r="E48440">
        <f t="shared" si="1512"/>
        <v>1</v>
      </c>
      <c r="F48440">
        <f t="shared" si="1513"/>
        <v>14</v>
      </c>
    </row>
    <row r="48441" spans="1:6" x14ac:dyDescent="0.35">
      <c r="A48441">
        <v>148546</v>
      </c>
      <c r="B48441" s="2">
        <v>44354.612647249189</v>
      </c>
      <c r="C48441">
        <v>279781</v>
      </c>
      <c r="D48441">
        <v>199629</v>
      </c>
      <c r="E48441">
        <f t="shared" si="1512"/>
        <v>1</v>
      </c>
      <c r="F48441">
        <f t="shared" si="1513"/>
        <v>14</v>
      </c>
    </row>
    <row r="48442" spans="1:6" x14ac:dyDescent="0.35">
      <c r="A48442">
        <v>148551</v>
      </c>
      <c r="B48442" s="2">
        <v>44354.613051779932</v>
      </c>
      <c r="C48442">
        <v>348715</v>
      </c>
      <c r="D48442">
        <v>119655</v>
      </c>
      <c r="E48442">
        <f t="shared" si="1512"/>
        <v>1</v>
      </c>
      <c r="F48442">
        <f t="shared" si="1513"/>
        <v>14</v>
      </c>
    </row>
    <row r="48443" spans="1:6" x14ac:dyDescent="0.35">
      <c r="A48443">
        <v>148555</v>
      </c>
      <c r="B48443" s="2">
        <v>44354.613860841426</v>
      </c>
      <c r="C48443">
        <v>147523</v>
      </c>
      <c r="D48443">
        <v>250679</v>
      </c>
      <c r="E48443">
        <f t="shared" si="1512"/>
        <v>1</v>
      </c>
      <c r="F48443">
        <f t="shared" si="1513"/>
        <v>14</v>
      </c>
    </row>
    <row r="48444" spans="1:6" x14ac:dyDescent="0.35">
      <c r="A48444">
        <v>148559</v>
      </c>
      <c r="B48444" s="2">
        <v>44354.614265372169</v>
      </c>
      <c r="C48444">
        <v>57329</v>
      </c>
      <c r="D48444">
        <v>17083</v>
      </c>
      <c r="E48444">
        <f t="shared" si="1512"/>
        <v>1</v>
      </c>
      <c r="F48444">
        <f t="shared" si="1513"/>
        <v>14</v>
      </c>
    </row>
    <row r="48445" spans="1:6" x14ac:dyDescent="0.35">
      <c r="A48445">
        <v>148561</v>
      </c>
      <c r="B48445" s="2">
        <v>44354.614265372169</v>
      </c>
      <c r="C48445">
        <v>294578</v>
      </c>
      <c r="D48445">
        <v>134973</v>
      </c>
      <c r="E48445">
        <f t="shared" si="1512"/>
        <v>1</v>
      </c>
      <c r="F48445">
        <f t="shared" si="1513"/>
        <v>14</v>
      </c>
    </row>
    <row r="48446" spans="1:6" x14ac:dyDescent="0.35">
      <c r="A48446">
        <v>148565</v>
      </c>
      <c r="B48446" s="2">
        <v>44354.615074433663</v>
      </c>
      <c r="C48446">
        <v>82042</v>
      </c>
      <c r="D48446">
        <v>179296</v>
      </c>
      <c r="E48446">
        <f t="shared" si="1512"/>
        <v>1</v>
      </c>
      <c r="F48446">
        <f t="shared" si="1513"/>
        <v>14</v>
      </c>
    </row>
    <row r="48447" spans="1:6" x14ac:dyDescent="0.35">
      <c r="A48447">
        <v>148569</v>
      </c>
      <c r="B48447" s="2">
        <v>44354.615478964399</v>
      </c>
      <c r="C48447">
        <v>129129</v>
      </c>
      <c r="D48447">
        <v>258251</v>
      </c>
      <c r="E48447">
        <f t="shared" si="1512"/>
        <v>1</v>
      </c>
      <c r="F48447">
        <f t="shared" si="1513"/>
        <v>14</v>
      </c>
    </row>
    <row r="48448" spans="1:6" x14ac:dyDescent="0.35">
      <c r="A48448">
        <v>148572</v>
      </c>
      <c r="B48448" s="2">
        <v>44354.615478964406</v>
      </c>
      <c r="C48448">
        <v>13088</v>
      </c>
      <c r="D48448">
        <v>230507</v>
      </c>
      <c r="E48448">
        <f t="shared" si="1512"/>
        <v>1</v>
      </c>
      <c r="F48448">
        <f t="shared" si="1513"/>
        <v>14</v>
      </c>
    </row>
    <row r="48449" spans="1:6" x14ac:dyDescent="0.35">
      <c r="A48449">
        <v>148576</v>
      </c>
      <c r="B48449" s="2">
        <v>44354.615478964406</v>
      </c>
      <c r="C48449">
        <v>29832</v>
      </c>
      <c r="D48449">
        <v>411922</v>
      </c>
      <c r="E48449">
        <f t="shared" si="1512"/>
        <v>1</v>
      </c>
      <c r="F48449">
        <f t="shared" si="1513"/>
        <v>14</v>
      </c>
    </row>
    <row r="48450" spans="1:6" x14ac:dyDescent="0.35">
      <c r="A48450">
        <v>148581</v>
      </c>
      <c r="B48450" s="2">
        <v>44354.617501618122</v>
      </c>
      <c r="C48450">
        <v>118801</v>
      </c>
      <c r="D48450">
        <v>193398</v>
      </c>
      <c r="E48450">
        <f t="shared" si="1512"/>
        <v>1</v>
      </c>
      <c r="F48450">
        <f t="shared" si="1513"/>
        <v>14</v>
      </c>
    </row>
    <row r="48451" spans="1:6" x14ac:dyDescent="0.35">
      <c r="A48451">
        <v>148582</v>
      </c>
      <c r="B48451" s="2">
        <v>44354.618310679609</v>
      </c>
      <c r="C48451">
        <v>234835</v>
      </c>
      <c r="D48451">
        <v>230507</v>
      </c>
      <c r="E48451">
        <f t="shared" ref="E48451:E48514" si="1514">WEEKDAY(B48451,2)</f>
        <v>1</v>
      </c>
      <c r="F48451">
        <f t="shared" ref="F48451:F48514" si="1515">HOUR(B48451)</f>
        <v>14</v>
      </c>
    </row>
    <row r="48452" spans="1:6" x14ac:dyDescent="0.35">
      <c r="A48452">
        <v>148584</v>
      </c>
      <c r="B48452" s="2">
        <v>44354.619119741095</v>
      </c>
      <c r="C48452">
        <v>113619</v>
      </c>
      <c r="D48452">
        <v>250679</v>
      </c>
      <c r="E48452">
        <f t="shared" si="1514"/>
        <v>1</v>
      </c>
      <c r="F48452">
        <f t="shared" si="1515"/>
        <v>14</v>
      </c>
    </row>
    <row r="48453" spans="1:6" x14ac:dyDescent="0.35">
      <c r="A48453">
        <v>148585</v>
      </c>
      <c r="B48453" s="2">
        <v>44354.619119741095</v>
      </c>
      <c r="C48453">
        <v>264888</v>
      </c>
      <c r="D48453">
        <v>202865</v>
      </c>
      <c r="E48453">
        <f t="shared" si="1514"/>
        <v>1</v>
      </c>
      <c r="F48453">
        <f t="shared" si="1515"/>
        <v>14</v>
      </c>
    </row>
    <row r="48454" spans="1:6" x14ac:dyDescent="0.35">
      <c r="A48454">
        <v>148590</v>
      </c>
      <c r="B48454" s="2">
        <v>44354.619119741103</v>
      </c>
      <c r="C48454">
        <v>140690</v>
      </c>
      <c r="D48454">
        <v>439981</v>
      </c>
      <c r="E48454">
        <f t="shared" si="1514"/>
        <v>1</v>
      </c>
      <c r="F48454">
        <f t="shared" si="1515"/>
        <v>14</v>
      </c>
    </row>
    <row r="48455" spans="1:6" x14ac:dyDescent="0.35">
      <c r="A48455">
        <v>148595</v>
      </c>
      <c r="B48455" s="2">
        <v>44354.620333333332</v>
      </c>
      <c r="C48455">
        <v>6186</v>
      </c>
      <c r="D48455">
        <v>65828</v>
      </c>
      <c r="E48455">
        <f t="shared" si="1514"/>
        <v>1</v>
      </c>
      <c r="F48455">
        <f t="shared" si="1515"/>
        <v>14</v>
      </c>
    </row>
    <row r="48456" spans="1:6" x14ac:dyDescent="0.35">
      <c r="A48456">
        <v>148596</v>
      </c>
      <c r="B48456" s="2">
        <v>44354.620737864076</v>
      </c>
      <c r="C48456">
        <v>154137</v>
      </c>
      <c r="D48456">
        <v>158978</v>
      </c>
      <c r="E48456">
        <f t="shared" si="1514"/>
        <v>1</v>
      </c>
      <c r="F48456">
        <f t="shared" si="1515"/>
        <v>14</v>
      </c>
    </row>
    <row r="48457" spans="1:6" x14ac:dyDescent="0.35">
      <c r="A48457">
        <v>148598</v>
      </c>
      <c r="B48457" s="2">
        <v>44354.621142394819</v>
      </c>
      <c r="C48457">
        <v>313914</v>
      </c>
      <c r="D48457">
        <v>156336</v>
      </c>
      <c r="E48457">
        <f t="shared" si="1514"/>
        <v>1</v>
      </c>
      <c r="F48457">
        <f t="shared" si="1515"/>
        <v>14</v>
      </c>
    </row>
    <row r="48458" spans="1:6" x14ac:dyDescent="0.35">
      <c r="A48458">
        <v>148601</v>
      </c>
      <c r="B48458" s="2">
        <v>44354.621951456313</v>
      </c>
      <c r="C48458">
        <v>95896</v>
      </c>
      <c r="D48458">
        <v>347393</v>
      </c>
      <c r="E48458">
        <f t="shared" si="1514"/>
        <v>1</v>
      </c>
      <c r="F48458">
        <f t="shared" si="1515"/>
        <v>14</v>
      </c>
    </row>
    <row r="48459" spans="1:6" x14ac:dyDescent="0.35">
      <c r="A48459">
        <v>148605</v>
      </c>
      <c r="B48459" s="2">
        <v>44354.622760517799</v>
      </c>
      <c r="C48459">
        <v>5879</v>
      </c>
      <c r="D48459">
        <v>347008</v>
      </c>
      <c r="E48459">
        <f t="shared" si="1514"/>
        <v>1</v>
      </c>
      <c r="F48459">
        <f t="shared" si="1515"/>
        <v>14</v>
      </c>
    </row>
    <row r="48460" spans="1:6" x14ac:dyDescent="0.35">
      <c r="A48460">
        <v>148610</v>
      </c>
      <c r="B48460" s="2">
        <v>44354.623569579293</v>
      </c>
      <c r="C48460">
        <v>176128</v>
      </c>
      <c r="D48460">
        <v>250679</v>
      </c>
      <c r="E48460">
        <f t="shared" si="1514"/>
        <v>1</v>
      </c>
      <c r="F48460">
        <f t="shared" si="1515"/>
        <v>14</v>
      </c>
    </row>
    <row r="48461" spans="1:6" x14ac:dyDescent="0.35">
      <c r="A48461">
        <v>148612</v>
      </c>
      <c r="B48461" s="2">
        <v>44354.626805825246</v>
      </c>
      <c r="C48461">
        <v>133358</v>
      </c>
      <c r="D48461">
        <v>458519</v>
      </c>
      <c r="E48461">
        <f t="shared" si="1514"/>
        <v>1</v>
      </c>
      <c r="F48461">
        <f t="shared" si="1515"/>
        <v>15</v>
      </c>
    </row>
    <row r="48462" spans="1:6" x14ac:dyDescent="0.35">
      <c r="A48462">
        <v>148615</v>
      </c>
      <c r="B48462" s="2">
        <v>44354.627210355982</v>
      </c>
      <c r="C48462">
        <v>270559</v>
      </c>
      <c r="D48462">
        <v>182191</v>
      </c>
      <c r="E48462">
        <f t="shared" si="1514"/>
        <v>1</v>
      </c>
      <c r="F48462">
        <f t="shared" si="1515"/>
        <v>15</v>
      </c>
    </row>
    <row r="48463" spans="1:6" x14ac:dyDescent="0.35">
      <c r="A48463">
        <v>148618</v>
      </c>
      <c r="B48463" s="2">
        <v>44354.628423948219</v>
      </c>
      <c r="C48463">
        <v>50329</v>
      </c>
      <c r="D48463">
        <v>478377</v>
      </c>
      <c r="E48463">
        <f t="shared" si="1514"/>
        <v>1</v>
      </c>
      <c r="F48463">
        <f t="shared" si="1515"/>
        <v>15</v>
      </c>
    </row>
    <row r="48464" spans="1:6" x14ac:dyDescent="0.35">
      <c r="A48464">
        <v>148623</v>
      </c>
      <c r="B48464" s="2">
        <v>44354.628423948219</v>
      </c>
      <c r="C48464">
        <v>116688</v>
      </c>
      <c r="D48464">
        <v>351192</v>
      </c>
      <c r="E48464">
        <f t="shared" si="1514"/>
        <v>1</v>
      </c>
      <c r="F48464">
        <f t="shared" si="1515"/>
        <v>15</v>
      </c>
    </row>
    <row r="48465" spans="1:6" x14ac:dyDescent="0.35">
      <c r="A48465">
        <v>148626</v>
      </c>
      <c r="B48465" s="2">
        <v>44354.629637540456</v>
      </c>
      <c r="C48465">
        <v>200461</v>
      </c>
      <c r="D48465">
        <v>176645</v>
      </c>
      <c r="E48465">
        <f t="shared" si="1514"/>
        <v>1</v>
      </c>
      <c r="F48465">
        <f t="shared" si="1515"/>
        <v>15</v>
      </c>
    </row>
    <row r="48466" spans="1:6" x14ac:dyDescent="0.35">
      <c r="A48466">
        <v>148628</v>
      </c>
      <c r="B48466" s="2">
        <v>44354.629637540456</v>
      </c>
      <c r="C48466">
        <v>281736</v>
      </c>
      <c r="D48466">
        <v>411922</v>
      </c>
      <c r="E48466">
        <f t="shared" si="1514"/>
        <v>1</v>
      </c>
      <c r="F48466">
        <f t="shared" si="1515"/>
        <v>15</v>
      </c>
    </row>
    <row r="48467" spans="1:6" x14ac:dyDescent="0.35">
      <c r="A48467">
        <v>148632</v>
      </c>
      <c r="B48467" s="2">
        <v>44354.6300420712</v>
      </c>
      <c r="C48467">
        <v>155435</v>
      </c>
      <c r="D48467">
        <v>303258</v>
      </c>
      <c r="E48467">
        <f t="shared" si="1514"/>
        <v>1</v>
      </c>
      <c r="F48467">
        <f t="shared" si="1515"/>
        <v>15</v>
      </c>
    </row>
    <row r="48468" spans="1:6" x14ac:dyDescent="0.35">
      <c r="A48468">
        <v>148636</v>
      </c>
      <c r="B48468" s="2">
        <v>44354.631255663429</v>
      </c>
      <c r="C48468">
        <v>223331</v>
      </c>
      <c r="D48468">
        <v>351192</v>
      </c>
      <c r="E48468">
        <f t="shared" si="1514"/>
        <v>1</v>
      </c>
      <c r="F48468">
        <f t="shared" si="1515"/>
        <v>15</v>
      </c>
    </row>
    <row r="48469" spans="1:6" x14ac:dyDescent="0.35">
      <c r="A48469">
        <v>148640</v>
      </c>
      <c r="B48469" s="2">
        <v>44354.63166019418</v>
      </c>
      <c r="C48469">
        <v>140255</v>
      </c>
      <c r="D48469">
        <v>392434</v>
      </c>
      <c r="E48469">
        <f t="shared" si="1514"/>
        <v>1</v>
      </c>
      <c r="F48469">
        <f t="shared" si="1515"/>
        <v>15</v>
      </c>
    </row>
    <row r="48470" spans="1:6" x14ac:dyDescent="0.35">
      <c r="A48470">
        <v>148643</v>
      </c>
      <c r="B48470" s="2">
        <v>44354.632064724916</v>
      </c>
      <c r="C48470">
        <v>10747</v>
      </c>
      <c r="D48470">
        <v>179296</v>
      </c>
      <c r="E48470">
        <f t="shared" si="1514"/>
        <v>1</v>
      </c>
      <c r="F48470">
        <f t="shared" si="1515"/>
        <v>15</v>
      </c>
    </row>
    <row r="48471" spans="1:6" x14ac:dyDescent="0.35">
      <c r="A48471">
        <v>148647</v>
      </c>
      <c r="B48471" s="2">
        <v>44354.632064724916</v>
      </c>
      <c r="C48471">
        <v>87524</v>
      </c>
      <c r="D48471">
        <v>114699</v>
      </c>
      <c r="E48471">
        <f t="shared" si="1514"/>
        <v>1</v>
      </c>
      <c r="F48471">
        <f t="shared" si="1515"/>
        <v>15</v>
      </c>
    </row>
    <row r="48472" spans="1:6" x14ac:dyDescent="0.35">
      <c r="A48472">
        <v>148651</v>
      </c>
      <c r="B48472" s="2">
        <v>44354.63287378641</v>
      </c>
      <c r="C48472">
        <v>282105</v>
      </c>
      <c r="D48472">
        <v>434458</v>
      </c>
      <c r="E48472">
        <f t="shared" si="1514"/>
        <v>1</v>
      </c>
      <c r="F48472">
        <f t="shared" si="1515"/>
        <v>15</v>
      </c>
    </row>
    <row r="48473" spans="1:6" x14ac:dyDescent="0.35">
      <c r="A48473">
        <v>148655</v>
      </c>
      <c r="B48473" s="2">
        <v>44354.634896440133</v>
      </c>
      <c r="C48473">
        <v>213089</v>
      </c>
      <c r="D48473">
        <v>158978</v>
      </c>
      <c r="E48473">
        <f t="shared" si="1514"/>
        <v>1</v>
      </c>
      <c r="F48473">
        <f t="shared" si="1515"/>
        <v>15</v>
      </c>
    </row>
    <row r="48474" spans="1:6" x14ac:dyDescent="0.35">
      <c r="A48474">
        <v>148656</v>
      </c>
      <c r="B48474" s="2">
        <v>44354.634896440133</v>
      </c>
      <c r="C48474">
        <v>266893</v>
      </c>
      <c r="D48474">
        <v>344298</v>
      </c>
      <c r="E48474">
        <f t="shared" si="1514"/>
        <v>1</v>
      </c>
      <c r="F48474">
        <f t="shared" si="1515"/>
        <v>15</v>
      </c>
    </row>
    <row r="48475" spans="1:6" x14ac:dyDescent="0.35">
      <c r="A48475">
        <v>148657</v>
      </c>
      <c r="B48475" s="2">
        <v>44354.636110032363</v>
      </c>
      <c r="C48475">
        <v>91018</v>
      </c>
      <c r="D48475">
        <v>397531</v>
      </c>
      <c r="E48475">
        <f t="shared" si="1514"/>
        <v>1</v>
      </c>
      <c r="F48475">
        <f t="shared" si="1515"/>
        <v>15</v>
      </c>
    </row>
    <row r="48476" spans="1:6" x14ac:dyDescent="0.35">
      <c r="A48476">
        <v>148659</v>
      </c>
      <c r="B48476" s="2">
        <v>44354.636514563106</v>
      </c>
      <c r="C48476">
        <v>151874</v>
      </c>
      <c r="D48476">
        <v>112334</v>
      </c>
      <c r="E48476">
        <f t="shared" si="1514"/>
        <v>1</v>
      </c>
      <c r="F48476">
        <f t="shared" si="1515"/>
        <v>15</v>
      </c>
    </row>
    <row r="48477" spans="1:6" x14ac:dyDescent="0.35">
      <c r="A48477">
        <v>148660</v>
      </c>
      <c r="B48477" s="2">
        <v>44354.636919093849</v>
      </c>
      <c r="C48477">
        <v>10442</v>
      </c>
      <c r="D48477">
        <v>98921</v>
      </c>
      <c r="E48477">
        <f t="shared" si="1514"/>
        <v>1</v>
      </c>
      <c r="F48477">
        <f t="shared" si="1515"/>
        <v>15</v>
      </c>
    </row>
    <row r="48478" spans="1:6" x14ac:dyDescent="0.35">
      <c r="A48478">
        <v>148665</v>
      </c>
      <c r="B48478" s="2">
        <v>44354.636919093849</v>
      </c>
      <c r="C48478">
        <v>118350</v>
      </c>
      <c r="D48478">
        <v>89186</v>
      </c>
      <c r="E48478">
        <f t="shared" si="1514"/>
        <v>1</v>
      </c>
      <c r="F48478">
        <f t="shared" si="1515"/>
        <v>15</v>
      </c>
    </row>
    <row r="48479" spans="1:6" x14ac:dyDescent="0.35">
      <c r="A48479">
        <v>148668</v>
      </c>
      <c r="B48479" s="2">
        <v>44354.637323624593</v>
      </c>
      <c r="C48479">
        <v>254558</v>
      </c>
      <c r="D48479">
        <v>401945</v>
      </c>
      <c r="E48479">
        <f t="shared" si="1514"/>
        <v>1</v>
      </c>
      <c r="F48479">
        <f t="shared" si="1515"/>
        <v>15</v>
      </c>
    </row>
    <row r="48480" spans="1:6" x14ac:dyDescent="0.35">
      <c r="A48480">
        <v>148669</v>
      </c>
      <c r="B48480" s="2">
        <v>44354.638132686086</v>
      </c>
      <c r="C48480">
        <v>106017</v>
      </c>
      <c r="D48480">
        <v>158978</v>
      </c>
      <c r="E48480">
        <f t="shared" si="1514"/>
        <v>1</v>
      </c>
      <c r="F48480">
        <f t="shared" si="1515"/>
        <v>15</v>
      </c>
    </row>
    <row r="48481" spans="1:6" x14ac:dyDescent="0.35">
      <c r="A48481">
        <v>148671</v>
      </c>
      <c r="B48481" s="2">
        <v>44354.638537216822</v>
      </c>
      <c r="C48481">
        <v>184047</v>
      </c>
      <c r="D48481">
        <v>250679</v>
      </c>
      <c r="E48481">
        <f t="shared" si="1514"/>
        <v>1</v>
      </c>
      <c r="F48481">
        <f t="shared" si="1515"/>
        <v>15</v>
      </c>
    </row>
    <row r="48482" spans="1:6" x14ac:dyDescent="0.35">
      <c r="A48482">
        <v>148674</v>
      </c>
      <c r="B48482" s="2">
        <v>44354.638941747573</v>
      </c>
      <c r="C48482">
        <v>84683</v>
      </c>
      <c r="D48482">
        <v>429494</v>
      </c>
      <c r="E48482">
        <f t="shared" si="1514"/>
        <v>1</v>
      </c>
      <c r="F48482">
        <f t="shared" si="1515"/>
        <v>15</v>
      </c>
    </row>
    <row r="48483" spans="1:6" x14ac:dyDescent="0.35">
      <c r="A48483">
        <v>148675</v>
      </c>
      <c r="B48483" s="2">
        <v>44354.638941747573</v>
      </c>
      <c r="C48483">
        <v>263595</v>
      </c>
      <c r="D48483">
        <v>449839</v>
      </c>
      <c r="E48483">
        <f t="shared" si="1514"/>
        <v>1</v>
      </c>
      <c r="F48483">
        <f t="shared" si="1515"/>
        <v>15</v>
      </c>
    </row>
    <row r="48484" spans="1:6" x14ac:dyDescent="0.35">
      <c r="A48484">
        <v>148678</v>
      </c>
      <c r="B48484" s="2">
        <v>44354.638941747573</v>
      </c>
      <c r="C48484">
        <v>335804</v>
      </c>
      <c r="D48484">
        <v>250679</v>
      </c>
      <c r="E48484">
        <f t="shared" si="1514"/>
        <v>1</v>
      </c>
      <c r="F48484">
        <f t="shared" si="1515"/>
        <v>15</v>
      </c>
    </row>
    <row r="48485" spans="1:6" x14ac:dyDescent="0.35">
      <c r="A48485">
        <v>148682</v>
      </c>
      <c r="B48485" s="2">
        <v>44354.640559870553</v>
      </c>
      <c r="C48485">
        <v>100412</v>
      </c>
      <c r="D48485">
        <v>163865</v>
      </c>
      <c r="E48485">
        <f t="shared" si="1514"/>
        <v>1</v>
      </c>
      <c r="F48485">
        <f t="shared" si="1515"/>
        <v>15</v>
      </c>
    </row>
    <row r="48486" spans="1:6" x14ac:dyDescent="0.35">
      <c r="A48486">
        <v>148684</v>
      </c>
      <c r="B48486" s="2">
        <v>44354.640964401297</v>
      </c>
      <c r="C48486">
        <v>215155</v>
      </c>
      <c r="D48486">
        <v>314092</v>
      </c>
      <c r="E48486">
        <f t="shared" si="1514"/>
        <v>1</v>
      </c>
      <c r="F48486">
        <f t="shared" si="1515"/>
        <v>15</v>
      </c>
    </row>
    <row r="48487" spans="1:6" x14ac:dyDescent="0.35">
      <c r="A48487">
        <v>148688</v>
      </c>
      <c r="B48487" s="2">
        <v>44354.641773462783</v>
      </c>
      <c r="C48487">
        <v>271482</v>
      </c>
      <c r="D48487">
        <v>88863</v>
      </c>
      <c r="E48487">
        <f t="shared" si="1514"/>
        <v>1</v>
      </c>
      <c r="F48487">
        <f t="shared" si="1515"/>
        <v>15</v>
      </c>
    </row>
    <row r="48488" spans="1:6" x14ac:dyDescent="0.35">
      <c r="A48488">
        <v>148692</v>
      </c>
      <c r="B48488" s="2">
        <v>44354.642177993526</v>
      </c>
      <c r="C48488">
        <v>318444</v>
      </c>
      <c r="D48488">
        <v>473323</v>
      </c>
      <c r="E48488">
        <f t="shared" si="1514"/>
        <v>1</v>
      </c>
      <c r="F48488">
        <f t="shared" si="1515"/>
        <v>15</v>
      </c>
    </row>
    <row r="48489" spans="1:6" x14ac:dyDescent="0.35">
      <c r="A48489">
        <v>148696</v>
      </c>
      <c r="B48489" s="2">
        <v>44354.643391585756</v>
      </c>
      <c r="C48489">
        <v>70822</v>
      </c>
      <c r="D48489">
        <v>466414</v>
      </c>
      <c r="E48489">
        <f t="shared" si="1514"/>
        <v>1</v>
      </c>
      <c r="F48489">
        <f t="shared" si="1515"/>
        <v>15</v>
      </c>
    </row>
    <row r="48490" spans="1:6" x14ac:dyDescent="0.35">
      <c r="A48490">
        <v>148700</v>
      </c>
      <c r="B48490" s="2">
        <v>44354.644605177993</v>
      </c>
      <c r="C48490">
        <v>150187</v>
      </c>
      <c r="D48490">
        <v>422512</v>
      </c>
      <c r="E48490">
        <f t="shared" si="1514"/>
        <v>1</v>
      </c>
      <c r="F48490">
        <f t="shared" si="1515"/>
        <v>15</v>
      </c>
    </row>
    <row r="48491" spans="1:6" x14ac:dyDescent="0.35">
      <c r="A48491">
        <v>148701</v>
      </c>
      <c r="B48491" s="2">
        <v>44354.644605177993</v>
      </c>
      <c r="C48491">
        <v>251870</v>
      </c>
      <c r="D48491">
        <v>380039</v>
      </c>
      <c r="E48491">
        <f t="shared" si="1514"/>
        <v>1</v>
      </c>
      <c r="F48491">
        <f t="shared" si="1515"/>
        <v>15</v>
      </c>
    </row>
    <row r="48492" spans="1:6" x14ac:dyDescent="0.35">
      <c r="A48492">
        <v>148702</v>
      </c>
      <c r="B48492" s="2">
        <v>44354.645009708736</v>
      </c>
      <c r="C48492">
        <v>14399</v>
      </c>
      <c r="D48492">
        <v>114865</v>
      </c>
      <c r="E48492">
        <f t="shared" si="1514"/>
        <v>1</v>
      </c>
      <c r="F48492">
        <f t="shared" si="1515"/>
        <v>15</v>
      </c>
    </row>
    <row r="48493" spans="1:6" x14ac:dyDescent="0.35">
      <c r="A48493">
        <v>148706</v>
      </c>
      <c r="B48493" s="2">
        <v>44354.645009708736</v>
      </c>
      <c r="C48493">
        <v>62234</v>
      </c>
      <c r="D48493">
        <v>42035</v>
      </c>
      <c r="E48493">
        <f t="shared" si="1514"/>
        <v>1</v>
      </c>
      <c r="F48493">
        <f t="shared" si="1515"/>
        <v>15</v>
      </c>
    </row>
    <row r="48494" spans="1:6" x14ac:dyDescent="0.35">
      <c r="A48494">
        <v>148711</v>
      </c>
      <c r="B48494" s="2">
        <v>44354.646627831709</v>
      </c>
      <c r="C48494">
        <v>319359</v>
      </c>
      <c r="D48494">
        <v>88863</v>
      </c>
      <c r="E48494">
        <f t="shared" si="1514"/>
        <v>1</v>
      </c>
      <c r="F48494">
        <f t="shared" si="1515"/>
        <v>15</v>
      </c>
    </row>
    <row r="48495" spans="1:6" x14ac:dyDescent="0.35">
      <c r="A48495">
        <v>148715</v>
      </c>
      <c r="B48495" s="2">
        <v>44354.64703236246</v>
      </c>
      <c r="C48495">
        <v>71004</v>
      </c>
      <c r="D48495">
        <v>179296</v>
      </c>
      <c r="E48495">
        <f t="shared" si="1514"/>
        <v>1</v>
      </c>
      <c r="F48495">
        <f t="shared" si="1515"/>
        <v>15</v>
      </c>
    </row>
    <row r="48496" spans="1:6" x14ac:dyDescent="0.35">
      <c r="A48496">
        <v>148716</v>
      </c>
      <c r="B48496" s="2">
        <v>44354.647436893203</v>
      </c>
      <c r="C48496">
        <v>231910</v>
      </c>
      <c r="D48496">
        <v>273920</v>
      </c>
      <c r="E48496">
        <f t="shared" si="1514"/>
        <v>1</v>
      </c>
      <c r="F48496">
        <f t="shared" si="1515"/>
        <v>15</v>
      </c>
    </row>
    <row r="48497" spans="1:6" x14ac:dyDescent="0.35">
      <c r="A48497">
        <v>148718</v>
      </c>
      <c r="B48497" s="2">
        <v>44354.649459546927</v>
      </c>
      <c r="C48497">
        <v>125583</v>
      </c>
      <c r="D48497">
        <v>349014</v>
      </c>
      <c r="E48497">
        <f t="shared" si="1514"/>
        <v>1</v>
      </c>
      <c r="F48497">
        <f t="shared" si="1515"/>
        <v>15</v>
      </c>
    </row>
    <row r="48498" spans="1:6" x14ac:dyDescent="0.35">
      <c r="A48498">
        <v>148723</v>
      </c>
      <c r="B48498" s="2">
        <v>44354.650673139156</v>
      </c>
      <c r="C48498">
        <v>139515</v>
      </c>
      <c r="D48498">
        <v>250679</v>
      </c>
      <c r="E48498">
        <f t="shared" si="1514"/>
        <v>1</v>
      </c>
      <c r="F48498">
        <f t="shared" si="1515"/>
        <v>15</v>
      </c>
    </row>
    <row r="48499" spans="1:6" x14ac:dyDescent="0.35">
      <c r="A48499">
        <v>148726</v>
      </c>
      <c r="B48499" s="2">
        <v>44354.650673139156</v>
      </c>
      <c r="C48499">
        <v>295036</v>
      </c>
      <c r="D48499">
        <v>154256</v>
      </c>
      <c r="E48499">
        <f t="shared" si="1514"/>
        <v>1</v>
      </c>
      <c r="F48499">
        <f t="shared" si="1515"/>
        <v>15</v>
      </c>
    </row>
    <row r="48500" spans="1:6" x14ac:dyDescent="0.35">
      <c r="A48500">
        <v>148728</v>
      </c>
      <c r="B48500" s="2">
        <v>44354.6510776699</v>
      </c>
      <c r="C48500">
        <v>188649</v>
      </c>
      <c r="D48500">
        <v>327968</v>
      </c>
      <c r="E48500">
        <f t="shared" si="1514"/>
        <v>1</v>
      </c>
      <c r="F48500">
        <f t="shared" si="1515"/>
        <v>15</v>
      </c>
    </row>
    <row r="48501" spans="1:6" x14ac:dyDescent="0.35">
      <c r="A48501">
        <v>148731</v>
      </c>
      <c r="B48501" s="2">
        <v>44354.651886731393</v>
      </c>
      <c r="C48501">
        <v>64132</v>
      </c>
      <c r="D48501">
        <v>411922</v>
      </c>
      <c r="E48501">
        <f t="shared" si="1514"/>
        <v>1</v>
      </c>
      <c r="F48501">
        <f t="shared" si="1515"/>
        <v>15</v>
      </c>
    </row>
    <row r="48502" spans="1:6" x14ac:dyDescent="0.35">
      <c r="A48502">
        <v>148732</v>
      </c>
      <c r="B48502" s="2">
        <v>44354.651886731393</v>
      </c>
      <c r="C48502">
        <v>183870</v>
      </c>
      <c r="D48502">
        <v>459455</v>
      </c>
      <c r="E48502">
        <f t="shared" si="1514"/>
        <v>1</v>
      </c>
      <c r="F48502">
        <f t="shared" si="1515"/>
        <v>15</v>
      </c>
    </row>
    <row r="48503" spans="1:6" x14ac:dyDescent="0.35">
      <c r="A48503">
        <v>148733</v>
      </c>
      <c r="B48503" s="2">
        <v>44354.651886731393</v>
      </c>
      <c r="C48503">
        <v>266661</v>
      </c>
      <c r="D48503">
        <v>110241</v>
      </c>
      <c r="E48503">
        <f t="shared" si="1514"/>
        <v>1</v>
      </c>
      <c r="F48503">
        <f t="shared" si="1515"/>
        <v>15</v>
      </c>
    </row>
    <row r="48504" spans="1:6" x14ac:dyDescent="0.35">
      <c r="A48504">
        <v>148737</v>
      </c>
      <c r="B48504" s="2">
        <v>44354.651886731393</v>
      </c>
      <c r="C48504">
        <v>280923</v>
      </c>
      <c r="D48504">
        <v>347393</v>
      </c>
      <c r="E48504">
        <f t="shared" si="1514"/>
        <v>1</v>
      </c>
      <c r="F48504">
        <f t="shared" si="1515"/>
        <v>15</v>
      </c>
    </row>
    <row r="48505" spans="1:6" x14ac:dyDescent="0.35">
      <c r="A48505">
        <v>148738</v>
      </c>
      <c r="B48505" s="2">
        <v>44354.65269579288</v>
      </c>
      <c r="C48505">
        <v>53946</v>
      </c>
      <c r="D48505">
        <v>118</v>
      </c>
      <c r="E48505">
        <f t="shared" si="1514"/>
        <v>1</v>
      </c>
      <c r="F48505">
        <f t="shared" si="1515"/>
        <v>15</v>
      </c>
    </row>
    <row r="48506" spans="1:6" x14ac:dyDescent="0.35">
      <c r="A48506">
        <v>148740</v>
      </c>
      <c r="B48506" s="2">
        <v>44354.653100323623</v>
      </c>
      <c r="C48506">
        <v>112580</v>
      </c>
      <c r="D48506">
        <v>20793</v>
      </c>
      <c r="E48506">
        <f t="shared" si="1514"/>
        <v>1</v>
      </c>
      <c r="F48506">
        <f t="shared" si="1515"/>
        <v>15</v>
      </c>
    </row>
    <row r="48507" spans="1:6" x14ac:dyDescent="0.35">
      <c r="A48507">
        <v>148745</v>
      </c>
      <c r="B48507" s="2">
        <v>44354.654718446596</v>
      </c>
      <c r="C48507">
        <v>161956</v>
      </c>
      <c r="D48507">
        <v>418490</v>
      </c>
      <c r="E48507">
        <f t="shared" si="1514"/>
        <v>1</v>
      </c>
      <c r="F48507">
        <f t="shared" si="1515"/>
        <v>15</v>
      </c>
    </row>
    <row r="48508" spans="1:6" x14ac:dyDescent="0.35">
      <c r="A48508">
        <v>148747</v>
      </c>
      <c r="B48508" s="2">
        <v>44354.65552750809</v>
      </c>
      <c r="C48508">
        <v>247357</v>
      </c>
      <c r="D48508">
        <v>250679</v>
      </c>
      <c r="E48508">
        <f t="shared" si="1514"/>
        <v>1</v>
      </c>
      <c r="F48508">
        <f t="shared" si="1515"/>
        <v>15</v>
      </c>
    </row>
    <row r="48509" spans="1:6" x14ac:dyDescent="0.35">
      <c r="A48509">
        <v>148750</v>
      </c>
      <c r="B48509" s="2">
        <v>44354.655932038833</v>
      </c>
      <c r="C48509">
        <v>25071</v>
      </c>
      <c r="D48509">
        <v>89186</v>
      </c>
      <c r="E48509">
        <f t="shared" si="1514"/>
        <v>1</v>
      </c>
      <c r="F48509">
        <f t="shared" si="1515"/>
        <v>15</v>
      </c>
    </row>
    <row r="48510" spans="1:6" x14ac:dyDescent="0.35">
      <c r="A48510">
        <v>148755</v>
      </c>
      <c r="B48510" s="2">
        <v>44354.655932038833</v>
      </c>
      <c r="C48510">
        <v>85265</v>
      </c>
      <c r="D48510">
        <v>153808</v>
      </c>
      <c r="E48510">
        <f t="shared" si="1514"/>
        <v>1</v>
      </c>
      <c r="F48510">
        <f t="shared" si="1515"/>
        <v>15</v>
      </c>
    </row>
    <row r="48511" spans="1:6" x14ac:dyDescent="0.35">
      <c r="A48511">
        <v>148756</v>
      </c>
      <c r="B48511" s="2">
        <v>44354.655932038841</v>
      </c>
      <c r="C48511">
        <v>176130</v>
      </c>
      <c r="D48511">
        <v>21760</v>
      </c>
      <c r="E48511">
        <f t="shared" si="1514"/>
        <v>1</v>
      </c>
      <c r="F48511">
        <f t="shared" si="1515"/>
        <v>15</v>
      </c>
    </row>
    <row r="48512" spans="1:6" x14ac:dyDescent="0.35">
      <c r="A48512">
        <v>148757</v>
      </c>
      <c r="B48512" s="2">
        <v>44354.656336569577</v>
      </c>
      <c r="C48512">
        <v>72819</v>
      </c>
      <c r="D48512">
        <v>226229</v>
      </c>
      <c r="E48512">
        <f t="shared" si="1514"/>
        <v>1</v>
      </c>
      <c r="F48512">
        <f t="shared" si="1515"/>
        <v>15</v>
      </c>
    </row>
    <row r="48513" spans="1:6" x14ac:dyDescent="0.35">
      <c r="A48513">
        <v>148761</v>
      </c>
      <c r="B48513" s="2">
        <v>44354.657333333336</v>
      </c>
      <c r="C48513">
        <v>161436</v>
      </c>
      <c r="D48513">
        <v>250679</v>
      </c>
      <c r="E48513">
        <f t="shared" si="1514"/>
        <v>1</v>
      </c>
      <c r="F48513">
        <f t="shared" si="1515"/>
        <v>15</v>
      </c>
    </row>
    <row r="48514" spans="1:6" x14ac:dyDescent="0.35">
      <c r="A48514">
        <v>148763</v>
      </c>
      <c r="B48514" s="2">
        <v>44354.657666666666</v>
      </c>
      <c r="C48514">
        <v>114264</v>
      </c>
      <c r="D48514">
        <v>21407</v>
      </c>
      <c r="E48514">
        <f t="shared" si="1514"/>
        <v>1</v>
      </c>
      <c r="F48514">
        <f t="shared" si="1515"/>
        <v>15</v>
      </c>
    </row>
    <row r="48515" spans="1:6" x14ac:dyDescent="0.35">
      <c r="A48515">
        <v>148765</v>
      </c>
      <c r="B48515" s="2">
        <v>44354.6583592233</v>
      </c>
      <c r="C48515">
        <v>179001</v>
      </c>
      <c r="D48515">
        <v>145209</v>
      </c>
      <c r="E48515">
        <f t="shared" ref="E48515:E48578" si="1516">WEEKDAY(B48515,2)</f>
        <v>1</v>
      </c>
      <c r="F48515">
        <f t="shared" ref="F48515:F48578" si="1517">HOUR(B48515)</f>
        <v>15</v>
      </c>
    </row>
    <row r="48516" spans="1:6" x14ac:dyDescent="0.35">
      <c r="A48516">
        <v>148766</v>
      </c>
      <c r="B48516" s="2">
        <v>44354.659</v>
      </c>
      <c r="C48516">
        <v>14827</v>
      </c>
      <c r="D48516">
        <v>36482</v>
      </c>
      <c r="E48516">
        <f t="shared" si="1516"/>
        <v>1</v>
      </c>
      <c r="F48516">
        <f t="shared" si="1517"/>
        <v>15</v>
      </c>
    </row>
    <row r="48517" spans="1:6" x14ac:dyDescent="0.35">
      <c r="A48517">
        <v>148767</v>
      </c>
      <c r="B48517" s="2">
        <v>44354.659168284787</v>
      </c>
      <c r="C48517">
        <v>126728</v>
      </c>
      <c r="D48517">
        <v>250679</v>
      </c>
      <c r="E48517">
        <f t="shared" si="1516"/>
        <v>1</v>
      </c>
      <c r="F48517">
        <f t="shared" si="1517"/>
        <v>15</v>
      </c>
    </row>
    <row r="48518" spans="1:6" x14ac:dyDescent="0.35">
      <c r="A48518">
        <v>148768</v>
      </c>
      <c r="B48518" s="2">
        <v>44354.659168284794</v>
      </c>
      <c r="C48518">
        <v>3419</v>
      </c>
      <c r="D48518">
        <v>217497</v>
      </c>
      <c r="E48518">
        <f t="shared" si="1516"/>
        <v>1</v>
      </c>
      <c r="F48518">
        <f t="shared" si="1517"/>
        <v>15</v>
      </c>
    </row>
    <row r="48519" spans="1:6" x14ac:dyDescent="0.35">
      <c r="A48519">
        <v>148772</v>
      </c>
      <c r="B48519" s="2">
        <v>44354.659168284794</v>
      </c>
      <c r="C48519">
        <v>140002</v>
      </c>
      <c r="D48519">
        <v>202865</v>
      </c>
      <c r="E48519">
        <f t="shared" si="1516"/>
        <v>1</v>
      </c>
      <c r="F48519">
        <f t="shared" si="1517"/>
        <v>15</v>
      </c>
    </row>
    <row r="48520" spans="1:6" x14ac:dyDescent="0.35">
      <c r="A48520">
        <v>148777</v>
      </c>
      <c r="B48520" s="2">
        <v>44354.65957281553</v>
      </c>
      <c r="C48520">
        <v>329332</v>
      </c>
      <c r="D48520">
        <v>473327</v>
      </c>
      <c r="E48520">
        <f t="shared" si="1516"/>
        <v>1</v>
      </c>
      <c r="F48520">
        <f t="shared" si="1517"/>
        <v>15</v>
      </c>
    </row>
    <row r="48521" spans="1:6" x14ac:dyDescent="0.35">
      <c r="A48521">
        <v>148779</v>
      </c>
      <c r="B48521" s="2">
        <v>44354.65997734628</v>
      </c>
      <c r="C48521">
        <v>128336</v>
      </c>
      <c r="D48521">
        <v>230507</v>
      </c>
      <c r="E48521">
        <f t="shared" si="1516"/>
        <v>1</v>
      </c>
      <c r="F48521">
        <f t="shared" si="1517"/>
        <v>15</v>
      </c>
    </row>
    <row r="48522" spans="1:6" x14ac:dyDescent="0.35">
      <c r="A48522">
        <v>148781</v>
      </c>
      <c r="B48522" s="2">
        <v>44354.660786407767</v>
      </c>
      <c r="C48522">
        <v>123959</v>
      </c>
      <c r="D48522">
        <v>180863</v>
      </c>
      <c r="E48522">
        <f t="shared" si="1516"/>
        <v>1</v>
      </c>
      <c r="F48522">
        <f t="shared" si="1517"/>
        <v>15</v>
      </c>
    </row>
    <row r="48523" spans="1:6" x14ac:dyDescent="0.35">
      <c r="A48523">
        <v>148783</v>
      </c>
      <c r="B48523" s="2">
        <v>44354.660786407767</v>
      </c>
      <c r="C48523">
        <v>264902</v>
      </c>
      <c r="D48523">
        <v>363218</v>
      </c>
      <c r="E48523">
        <f t="shared" si="1516"/>
        <v>1</v>
      </c>
      <c r="F48523">
        <f t="shared" si="1517"/>
        <v>15</v>
      </c>
    </row>
    <row r="48524" spans="1:6" x14ac:dyDescent="0.35">
      <c r="A48524">
        <v>148784</v>
      </c>
      <c r="B48524" s="2">
        <v>44354.66119093851</v>
      </c>
      <c r="C48524">
        <v>70437</v>
      </c>
      <c r="D48524">
        <v>231864</v>
      </c>
      <c r="E48524">
        <f t="shared" si="1516"/>
        <v>1</v>
      </c>
      <c r="F48524">
        <f t="shared" si="1517"/>
        <v>15</v>
      </c>
    </row>
    <row r="48525" spans="1:6" x14ac:dyDescent="0.35">
      <c r="A48525">
        <v>148785</v>
      </c>
      <c r="B48525" s="2">
        <v>44354.661595469253</v>
      </c>
      <c r="C48525">
        <v>60589</v>
      </c>
      <c r="D48525">
        <v>411922</v>
      </c>
      <c r="E48525">
        <f t="shared" si="1516"/>
        <v>1</v>
      </c>
      <c r="F48525">
        <f t="shared" si="1517"/>
        <v>15</v>
      </c>
    </row>
    <row r="48526" spans="1:6" x14ac:dyDescent="0.35">
      <c r="A48526">
        <v>148788</v>
      </c>
      <c r="B48526" s="2">
        <v>44354.661595469253</v>
      </c>
      <c r="C48526">
        <v>93508</v>
      </c>
      <c r="D48526">
        <v>347393</v>
      </c>
      <c r="E48526">
        <f t="shared" si="1516"/>
        <v>1</v>
      </c>
      <c r="F48526">
        <f t="shared" si="1517"/>
        <v>15</v>
      </c>
    </row>
    <row r="48527" spans="1:6" x14ac:dyDescent="0.35">
      <c r="A48527">
        <v>148790</v>
      </c>
      <c r="B48527" s="2">
        <v>44354.662404530747</v>
      </c>
      <c r="C48527">
        <v>293596</v>
      </c>
      <c r="D48527">
        <v>397390</v>
      </c>
      <c r="E48527">
        <f t="shared" si="1516"/>
        <v>1</v>
      </c>
      <c r="F48527">
        <f t="shared" si="1517"/>
        <v>15</v>
      </c>
    </row>
    <row r="48528" spans="1:6" x14ac:dyDescent="0.35">
      <c r="A48528">
        <v>148791</v>
      </c>
      <c r="B48528" s="2">
        <v>44354.663999999997</v>
      </c>
      <c r="C48528">
        <v>120856</v>
      </c>
      <c r="D48528">
        <v>250679</v>
      </c>
      <c r="E48528">
        <f t="shared" si="1516"/>
        <v>1</v>
      </c>
      <c r="F48528">
        <f t="shared" si="1517"/>
        <v>15</v>
      </c>
    </row>
    <row r="48529" spans="1:6" x14ac:dyDescent="0.35">
      <c r="A48529">
        <v>148796</v>
      </c>
      <c r="B48529" s="2">
        <v>44354.665236245957</v>
      </c>
      <c r="C48529">
        <v>49971</v>
      </c>
      <c r="D48529">
        <v>96200</v>
      </c>
      <c r="E48529">
        <f t="shared" si="1516"/>
        <v>1</v>
      </c>
      <c r="F48529">
        <f t="shared" si="1517"/>
        <v>15</v>
      </c>
    </row>
    <row r="48530" spans="1:6" x14ac:dyDescent="0.35">
      <c r="A48530">
        <v>148798</v>
      </c>
      <c r="B48530" s="2">
        <v>44354.665236245957</v>
      </c>
      <c r="C48530">
        <v>343401</v>
      </c>
      <c r="D48530">
        <v>158978</v>
      </c>
      <c r="E48530">
        <f t="shared" si="1516"/>
        <v>1</v>
      </c>
      <c r="F48530">
        <f t="shared" si="1517"/>
        <v>15</v>
      </c>
    </row>
    <row r="48531" spans="1:6" x14ac:dyDescent="0.35">
      <c r="A48531">
        <v>148799</v>
      </c>
      <c r="B48531" s="2">
        <v>44354.6656407767</v>
      </c>
      <c r="C48531">
        <v>7331</v>
      </c>
      <c r="D48531">
        <v>244574</v>
      </c>
      <c r="E48531">
        <f t="shared" si="1516"/>
        <v>1</v>
      </c>
      <c r="F48531">
        <f t="shared" si="1517"/>
        <v>15</v>
      </c>
    </row>
    <row r="48532" spans="1:6" x14ac:dyDescent="0.35">
      <c r="A48532">
        <v>148802</v>
      </c>
      <c r="B48532" s="2">
        <v>44354.6656407767</v>
      </c>
      <c r="C48532">
        <v>120049</v>
      </c>
      <c r="D48532">
        <v>21665</v>
      </c>
      <c r="E48532">
        <f t="shared" si="1516"/>
        <v>1</v>
      </c>
      <c r="F48532">
        <f t="shared" si="1517"/>
        <v>15</v>
      </c>
    </row>
    <row r="48533" spans="1:6" x14ac:dyDescent="0.35">
      <c r="A48533">
        <v>148803</v>
      </c>
      <c r="B48533" s="2">
        <v>44354.6656407767</v>
      </c>
      <c r="C48533">
        <v>216763</v>
      </c>
      <c r="D48533">
        <v>127233</v>
      </c>
      <c r="E48533">
        <f t="shared" si="1516"/>
        <v>1</v>
      </c>
      <c r="F48533">
        <f t="shared" si="1517"/>
        <v>15</v>
      </c>
    </row>
    <row r="48534" spans="1:6" x14ac:dyDescent="0.35">
      <c r="A48534">
        <v>148807</v>
      </c>
      <c r="B48534" s="2">
        <v>44354.666045307444</v>
      </c>
      <c r="C48534">
        <v>146560</v>
      </c>
      <c r="D48534">
        <v>318314</v>
      </c>
      <c r="E48534">
        <f t="shared" si="1516"/>
        <v>1</v>
      </c>
      <c r="F48534">
        <f t="shared" si="1517"/>
        <v>15</v>
      </c>
    </row>
    <row r="48535" spans="1:6" x14ac:dyDescent="0.35">
      <c r="A48535">
        <v>148810</v>
      </c>
      <c r="B48535" s="2">
        <v>44354.666045307444</v>
      </c>
      <c r="C48535">
        <v>248142</v>
      </c>
      <c r="D48535">
        <v>436070</v>
      </c>
      <c r="E48535">
        <f t="shared" si="1516"/>
        <v>1</v>
      </c>
      <c r="F48535">
        <f t="shared" si="1517"/>
        <v>15</v>
      </c>
    </row>
    <row r="48536" spans="1:6" x14ac:dyDescent="0.35">
      <c r="A48536">
        <v>148811</v>
      </c>
      <c r="B48536" s="2">
        <v>44354.666333333334</v>
      </c>
      <c r="C48536">
        <v>237049</v>
      </c>
      <c r="D48536">
        <v>367087</v>
      </c>
      <c r="E48536">
        <f t="shared" si="1516"/>
        <v>1</v>
      </c>
      <c r="F48536">
        <f t="shared" si="1517"/>
        <v>15</v>
      </c>
    </row>
    <row r="48537" spans="1:6" x14ac:dyDescent="0.35">
      <c r="A48537">
        <v>148816</v>
      </c>
      <c r="B48537" s="2">
        <v>44354.66685436893</v>
      </c>
      <c r="C48537">
        <v>1261</v>
      </c>
      <c r="D48537">
        <v>63469</v>
      </c>
      <c r="E48537">
        <f t="shared" si="1516"/>
        <v>1</v>
      </c>
      <c r="F48537">
        <f t="shared" si="1517"/>
        <v>16</v>
      </c>
    </row>
    <row r="48538" spans="1:6" x14ac:dyDescent="0.35">
      <c r="A48538">
        <v>148820</v>
      </c>
      <c r="B48538" s="2">
        <v>44354.667663430417</v>
      </c>
      <c r="C48538">
        <v>73927</v>
      </c>
      <c r="D48538">
        <v>420955</v>
      </c>
      <c r="E48538">
        <f t="shared" si="1516"/>
        <v>1</v>
      </c>
      <c r="F48538">
        <f t="shared" si="1517"/>
        <v>16</v>
      </c>
    </row>
    <row r="48539" spans="1:6" x14ac:dyDescent="0.35">
      <c r="A48539">
        <v>148824</v>
      </c>
      <c r="B48539" s="2">
        <v>44354.667663430417</v>
      </c>
      <c r="C48539">
        <v>239666</v>
      </c>
      <c r="D48539">
        <v>250679</v>
      </c>
      <c r="E48539">
        <f t="shared" si="1516"/>
        <v>1</v>
      </c>
      <c r="F48539">
        <f t="shared" si="1517"/>
        <v>16</v>
      </c>
    </row>
    <row r="48540" spans="1:6" x14ac:dyDescent="0.35">
      <c r="A48540">
        <v>148829</v>
      </c>
      <c r="B48540" s="2">
        <v>44354.667663430417</v>
      </c>
      <c r="C48540">
        <v>343636</v>
      </c>
      <c r="D48540">
        <v>477931</v>
      </c>
      <c r="E48540">
        <f t="shared" si="1516"/>
        <v>1</v>
      </c>
      <c r="F48540">
        <f t="shared" si="1517"/>
        <v>16</v>
      </c>
    </row>
    <row r="48541" spans="1:6" x14ac:dyDescent="0.35">
      <c r="A48541">
        <v>148832</v>
      </c>
      <c r="B48541" s="2">
        <v>44354.667999999998</v>
      </c>
      <c r="C48541">
        <v>175922</v>
      </c>
      <c r="D48541">
        <v>29893</v>
      </c>
      <c r="E48541">
        <f t="shared" si="1516"/>
        <v>1</v>
      </c>
      <c r="F48541">
        <f t="shared" si="1517"/>
        <v>16</v>
      </c>
    </row>
    <row r="48542" spans="1:6" x14ac:dyDescent="0.35">
      <c r="A48542">
        <v>148836</v>
      </c>
      <c r="B48542" s="2">
        <v>44354.668472491911</v>
      </c>
      <c r="C48542">
        <v>3458</v>
      </c>
      <c r="D48542">
        <v>172418</v>
      </c>
      <c r="E48542">
        <f t="shared" si="1516"/>
        <v>1</v>
      </c>
      <c r="F48542">
        <f t="shared" si="1517"/>
        <v>16</v>
      </c>
    </row>
    <row r="48543" spans="1:6" x14ac:dyDescent="0.35">
      <c r="A48543">
        <v>148839</v>
      </c>
      <c r="B48543" s="2">
        <v>44354.668877022654</v>
      </c>
      <c r="C48543">
        <v>314191</v>
      </c>
      <c r="D48543">
        <v>162482</v>
      </c>
      <c r="E48543">
        <f t="shared" si="1516"/>
        <v>1</v>
      </c>
      <c r="F48543">
        <f t="shared" si="1517"/>
        <v>16</v>
      </c>
    </row>
    <row r="48544" spans="1:6" x14ac:dyDescent="0.35">
      <c r="A48544">
        <v>148844</v>
      </c>
      <c r="B48544" s="2">
        <v>44354.669281553397</v>
      </c>
      <c r="C48544">
        <v>306474</v>
      </c>
      <c r="D48544">
        <v>242428</v>
      </c>
      <c r="E48544">
        <f t="shared" si="1516"/>
        <v>1</v>
      </c>
      <c r="F48544">
        <f t="shared" si="1517"/>
        <v>16</v>
      </c>
    </row>
    <row r="48545" spans="1:6" x14ac:dyDescent="0.35">
      <c r="A48545">
        <v>148847</v>
      </c>
      <c r="B48545" s="2">
        <v>44354.66968608414</v>
      </c>
      <c r="C48545">
        <v>46588</v>
      </c>
      <c r="D48545">
        <v>304722</v>
      </c>
      <c r="E48545">
        <f t="shared" si="1516"/>
        <v>1</v>
      </c>
      <c r="F48545">
        <f t="shared" si="1517"/>
        <v>16</v>
      </c>
    </row>
    <row r="48546" spans="1:6" x14ac:dyDescent="0.35">
      <c r="A48546">
        <v>148849</v>
      </c>
      <c r="B48546" s="2">
        <v>44354.670090614884</v>
      </c>
      <c r="C48546">
        <v>229459</v>
      </c>
      <c r="D48546">
        <v>324893</v>
      </c>
      <c r="E48546">
        <f t="shared" si="1516"/>
        <v>1</v>
      </c>
      <c r="F48546">
        <f t="shared" si="1517"/>
        <v>16</v>
      </c>
    </row>
    <row r="48547" spans="1:6" x14ac:dyDescent="0.35">
      <c r="A48547">
        <v>148853</v>
      </c>
      <c r="B48547" s="2">
        <v>44354.670333333335</v>
      </c>
      <c r="C48547">
        <v>307105</v>
      </c>
      <c r="D48547">
        <v>309648</v>
      </c>
      <c r="E48547">
        <f t="shared" si="1516"/>
        <v>1</v>
      </c>
      <c r="F48547">
        <f t="shared" si="1517"/>
        <v>16</v>
      </c>
    </row>
    <row r="48548" spans="1:6" x14ac:dyDescent="0.35">
      <c r="A48548">
        <v>148856</v>
      </c>
      <c r="B48548" s="2">
        <v>44354.670495145634</v>
      </c>
      <c r="C48548">
        <v>48881</v>
      </c>
      <c r="D48548">
        <v>397390</v>
      </c>
      <c r="E48548">
        <f t="shared" si="1516"/>
        <v>1</v>
      </c>
      <c r="F48548">
        <f t="shared" si="1517"/>
        <v>16</v>
      </c>
    </row>
    <row r="48549" spans="1:6" x14ac:dyDescent="0.35">
      <c r="A48549">
        <v>148859</v>
      </c>
      <c r="B48549" s="2">
        <v>44354.670495145634</v>
      </c>
      <c r="C48549">
        <v>147621</v>
      </c>
      <c r="D48549">
        <v>369021</v>
      </c>
      <c r="E48549">
        <f t="shared" si="1516"/>
        <v>1</v>
      </c>
      <c r="F48549">
        <f t="shared" si="1517"/>
        <v>16</v>
      </c>
    </row>
    <row r="48550" spans="1:6" x14ac:dyDescent="0.35">
      <c r="A48550">
        <v>148860</v>
      </c>
      <c r="B48550" s="2">
        <v>44354.67089967637</v>
      </c>
      <c r="C48550">
        <v>302101</v>
      </c>
      <c r="D48550">
        <v>411922</v>
      </c>
      <c r="E48550">
        <f t="shared" si="1516"/>
        <v>1</v>
      </c>
      <c r="F48550">
        <f t="shared" si="1517"/>
        <v>16</v>
      </c>
    </row>
    <row r="48551" spans="1:6" x14ac:dyDescent="0.35">
      <c r="A48551">
        <v>148861</v>
      </c>
      <c r="B48551" s="2">
        <v>44354.671304207121</v>
      </c>
      <c r="C48551">
        <v>217288</v>
      </c>
      <c r="D48551">
        <v>448450</v>
      </c>
      <c r="E48551">
        <f t="shared" si="1516"/>
        <v>1</v>
      </c>
      <c r="F48551">
        <f t="shared" si="1517"/>
        <v>16</v>
      </c>
    </row>
    <row r="48552" spans="1:6" x14ac:dyDescent="0.35">
      <c r="A48552">
        <v>148864</v>
      </c>
      <c r="B48552" s="2">
        <v>44354.67251779935</v>
      </c>
      <c r="C48552">
        <v>281012</v>
      </c>
      <c r="D48552">
        <v>54565</v>
      </c>
      <c r="E48552">
        <f t="shared" si="1516"/>
        <v>1</v>
      </c>
      <c r="F48552">
        <f t="shared" si="1517"/>
        <v>16</v>
      </c>
    </row>
    <row r="48553" spans="1:6" x14ac:dyDescent="0.35">
      <c r="A48553">
        <v>148866</v>
      </c>
      <c r="B48553" s="2">
        <v>44354.67251779935</v>
      </c>
      <c r="C48553">
        <v>304569</v>
      </c>
      <c r="D48553">
        <v>134245</v>
      </c>
      <c r="E48553">
        <f t="shared" si="1516"/>
        <v>1</v>
      </c>
      <c r="F48553">
        <f t="shared" si="1517"/>
        <v>16</v>
      </c>
    </row>
    <row r="48554" spans="1:6" x14ac:dyDescent="0.35">
      <c r="A48554">
        <v>148869</v>
      </c>
      <c r="B48554" s="2">
        <v>44354.672922330094</v>
      </c>
      <c r="C48554">
        <v>300688</v>
      </c>
      <c r="D48554">
        <v>470762</v>
      </c>
      <c r="E48554">
        <f t="shared" si="1516"/>
        <v>1</v>
      </c>
      <c r="F48554">
        <f t="shared" si="1517"/>
        <v>16</v>
      </c>
    </row>
    <row r="48555" spans="1:6" x14ac:dyDescent="0.35">
      <c r="A48555">
        <v>148873</v>
      </c>
      <c r="B48555" s="2">
        <v>44354.673326860844</v>
      </c>
      <c r="C48555">
        <v>93748</v>
      </c>
      <c r="D48555">
        <v>352642</v>
      </c>
      <c r="E48555">
        <f t="shared" si="1516"/>
        <v>1</v>
      </c>
      <c r="F48555">
        <f t="shared" si="1517"/>
        <v>16</v>
      </c>
    </row>
    <row r="48556" spans="1:6" x14ac:dyDescent="0.35">
      <c r="A48556">
        <v>148875</v>
      </c>
      <c r="B48556" s="2">
        <v>44354.673326860844</v>
      </c>
      <c r="C48556">
        <v>267896</v>
      </c>
      <c r="D48556">
        <v>344668</v>
      </c>
      <c r="E48556">
        <f t="shared" si="1516"/>
        <v>1</v>
      </c>
      <c r="F48556">
        <f t="shared" si="1517"/>
        <v>16</v>
      </c>
    </row>
    <row r="48557" spans="1:6" x14ac:dyDescent="0.35">
      <c r="A48557">
        <v>148876</v>
      </c>
      <c r="B48557" s="2">
        <v>44354.673731391587</v>
      </c>
      <c r="C48557">
        <v>139945</v>
      </c>
      <c r="D48557">
        <v>209122</v>
      </c>
      <c r="E48557">
        <f t="shared" si="1516"/>
        <v>1</v>
      </c>
      <c r="F48557">
        <f t="shared" si="1517"/>
        <v>16</v>
      </c>
    </row>
    <row r="48558" spans="1:6" x14ac:dyDescent="0.35">
      <c r="A48558">
        <v>148879</v>
      </c>
      <c r="B48558" s="2">
        <v>44354.673731391587</v>
      </c>
      <c r="C48558">
        <v>183949</v>
      </c>
      <c r="D48558">
        <v>301748</v>
      </c>
      <c r="E48558">
        <f t="shared" si="1516"/>
        <v>1</v>
      </c>
      <c r="F48558">
        <f t="shared" si="1517"/>
        <v>16</v>
      </c>
    </row>
    <row r="48559" spans="1:6" x14ac:dyDescent="0.35">
      <c r="A48559">
        <v>148881</v>
      </c>
      <c r="B48559" s="2">
        <v>44354.673731391587</v>
      </c>
      <c r="C48559">
        <v>192628</v>
      </c>
      <c r="D48559">
        <v>227775</v>
      </c>
      <c r="E48559">
        <f t="shared" si="1516"/>
        <v>1</v>
      </c>
      <c r="F48559">
        <f t="shared" si="1517"/>
        <v>16</v>
      </c>
    </row>
    <row r="48560" spans="1:6" x14ac:dyDescent="0.35">
      <c r="A48560">
        <v>148886</v>
      </c>
      <c r="B48560" s="2">
        <v>44354.674135922331</v>
      </c>
      <c r="C48560">
        <v>42554</v>
      </c>
      <c r="D48560">
        <v>38593</v>
      </c>
      <c r="E48560">
        <f t="shared" si="1516"/>
        <v>1</v>
      </c>
      <c r="F48560">
        <f t="shared" si="1517"/>
        <v>16</v>
      </c>
    </row>
    <row r="48561" spans="1:6" x14ac:dyDescent="0.35">
      <c r="A48561">
        <v>148889</v>
      </c>
      <c r="B48561" s="2">
        <v>44354.674135922331</v>
      </c>
      <c r="C48561">
        <v>69462</v>
      </c>
      <c r="D48561">
        <v>89017</v>
      </c>
      <c r="E48561">
        <f t="shared" si="1516"/>
        <v>1</v>
      </c>
      <c r="F48561">
        <f t="shared" si="1517"/>
        <v>16</v>
      </c>
    </row>
    <row r="48562" spans="1:6" x14ac:dyDescent="0.35">
      <c r="A48562">
        <v>148892</v>
      </c>
      <c r="B48562" s="2">
        <v>44354.674944983817</v>
      </c>
      <c r="C48562">
        <v>118825</v>
      </c>
      <c r="D48562">
        <v>411922</v>
      </c>
      <c r="E48562">
        <f t="shared" si="1516"/>
        <v>1</v>
      </c>
      <c r="F48562">
        <f t="shared" si="1517"/>
        <v>16</v>
      </c>
    </row>
    <row r="48563" spans="1:6" x14ac:dyDescent="0.35">
      <c r="A48563">
        <v>148893</v>
      </c>
      <c r="B48563" s="2">
        <v>44354.676563106797</v>
      </c>
      <c r="C48563">
        <v>265264</v>
      </c>
      <c r="D48563">
        <v>238134</v>
      </c>
      <c r="E48563">
        <f t="shared" si="1516"/>
        <v>1</v>
      </c>
      <c r="F48563">
        <f t="shared" si="1517"/>
        <v>16</v>
      </c>
    </row>
    <row r="48564" spans="1:6" x14ac:dyDescent="0.35">
      <c r="A48564">
        <v>148898</v>
      </c>
      <c r="B48564" s="2">
        <v>44354.676967637541</v>
      </c>
      <c r="C48564">
        <v>133121</v>
      </c>
      <c r="D48564">
        <v>37644</v>
      </c>
      <c r="E48564">
        <f t="shared" si="1516"/>
        <v>1</v>
      </c>
      <c r="F48564">
        <f t="shared" si="1517"/>
        <v>16</v>
      </c>
    </row>
    <row r="48565" spans="1:6" x14ac:dyDescent="0.35">
      <c r="A48565">
        <v>148900</v>
      </c>
      <c r="B48565" s="2">
        <v>44354.677372168284</v>
      </c>
      <c r="C48565">
        <v>296759</v>
      </c>
      <c r="D48565">
        <v>294042</v>
      </c>
      <c r="E48565">
        <f t="shared" si="1516"/>
        <v>1</v>
      </c>
      <c r="F48565">
        <f t="shared" si="1517"/>
        <v>16</v>
      </c>
    </row>
    <row r="48566" spans="1:6" x14ac:dyDescent="0.35">
      <c r="A48566">
        <v>148902</v>
      </c>
      <c r="B48566" s="2">
        <v>44354.678585760521</v>
      </c>
      <c r="C48566">
        <v>313702</v>
      </c>
      <c r="D48566">
        <v>153893</v>
      </c>
      <c r="E48566">
        <f t="shared" si="1516"/>
        <v>1</v>
      </c>
      <c r="F48566">
        <f t="shared" si="1517"/>
        <v>16</v>
      </c>
    </row>
    <row r="48567" spans="1:6" x14ac:dyDescent="0.35">
      <c r="A48567">
        <v>148906</v>
      </c>
      <c r="B48567" s="2">
        <v>44354.679394822007</v>
      </c>
      <c r="C48567">
        <v>116021</v>
      </c>
      <c r="D48567">
        <v>12149</v>
      </c>
      <c r="E48567">
        <f t="shared" si="1516"/>
        <v>1</v>
      </c>
      <c r="F48567">
        <f t="shared" si="1517"/>
        <v>16</v>
      </c>
    </row>
    <row r="48568" spans="1:6" x14ac:dyDescent="0.35">
      <c r="A48568">
        <v>148910</v>
      </c>
      <c r="B48568" s="2">
        <v>44354.681822006474</v>
      </c>
      <c r="C48568">
        <v>115104</v>
      </c>
      <c r="D48568">
        <v>5151</v>
      </c>
      <c r="E48568">
        <f t="shared" si="1516"/>
        <v>1</v>
      </c>
      <c r="F48568">
        <f t="shared" si="1517"/>
        <v>16</v>
      </c>
    </row>
    <row r="48569" spans="1:6" x14ac:dyDescent="0.35">
      <c r="A48569">
        <v>148914</v>
      </c>
      <c r="B48569" s="2">
        <v>44354.682666666668</v>
      </c>
      <c r="C48569">
        <v>202495</v>
      </c>
      <c r="D48569">
        <v>397531</v>
      </c>
      <c r="E48569">
        <f t="shared" si="1516"/>
        <v>1</v>
      </c>
      <c r="F48569">
        <f t="shared" si="1517"/>
        <v>16</v>
      </c>
    </row>
    <row r="48570" spans="1:6" x14ac:dyDescent="0.35">
      <c r="A48570">
        <v>148916</v>
      </c>
      <c r="B48570" s="2">
        <v>44354.683035598704</v>
      </c>
      <c r="C48570">
        <v>127628</v>
      </c>
      <c r="D48570">
        <v>204394</v>
      </c>
      <c r="E48570">
        <f t="shared" si="1516"/>
        <v>1</v>
      </c>
      <c r="F48570">
        <f t="shared" si="1517"/>
        <v>16</v>
      </c>
    </row>
    <row r="48571" spans="1:6" x14ac:dyDescent="0.35">
      <c r="A48571">
        <v>148917</v>
      </c>
      <c r="B48571" s="2">
        <v>44354.683440129455</v>
      </c>
      <c r="C48571">
        <v>141737</v>
      </c>
      <c r="D48571">
        <v>225555</v>
      </c>
      <c r="E48571">
        <f t="shared" si="1516"/>
        <v>1</v>
      </c>
      <c r="F48571">
        <f t="shared" si="1517"/>
        <v>16</v>
      </c>
    </row>
    <row r="48572" spans="1:6" x14ac:dyDescent="0.35">
      <c r="A48572">
        <v>148922</v>
      </c>
      <c r="B48572" s="2">
        <v>44354.683844660191</v>
      </c>
      <c r="C48572">
        <v>192180</v>
      </c>
      <c r="D48572">
        <v>389238</v>
      </c>
      <c r="E48572">
        <f t="shared" si="1516"/>
        <v>1</v>
      </c>
      <c r="F48572">
        <f t="shared" si="1517"/>
        <v>16</v>
      </c>
    </row>
    <row r="48573" spans="1:6" x14ac:dyDescent="0.35">
      <c r="A48573">
        <v>148927</v>
      </c>
      <c r="B48573" s="2">
        <v>44354.684249190941</v>
      </c>
      <c r="C48573">
        <v>190840</v>
      </c>
      <c r="D48573">
        <v>74456</v>
      </c>
      <c r="E48573">
        <f t="shared" si="1516"/>
        <v>1</v>
      </c>
      <c r="F48573">
        <f t="shared" si="1517"/>
        <v>16</v>
      </c>
    </row>
    <row r="48574" spans="1:6" x14ac:dyDescent="0.35">
      <c r="A48574">
        <v>148929</v>
      </c>
      <c r="B48574" s="2">
        <v>44354.684653721684</v>
      </c>
      <c r="C48574">
        <v>25376</v>
      </c>
      <c r="D48574">
        <v>149755</v>
      </c>
      <c r="E48574">
        <f t="shared" si="1516"/>
        <v>1</v>
      </c>
      <c r="F48574">
        <f t="shared" si="1517"/>
        <v>16</v>
      </c>
    </row>
    <row r="48575" spans="1:6" x14ac:dyDescent="0.35">
      <c r="A48575">
        <v>148933</v>
      </c>
      <c r="B48575" s="2">
        <v>44354.685058252428</v>
      </c>
      <c r="C48575">
        <v>103123</v>
      </c>
      <c r="D48575">
        <v>411922</v>
      </c>
      <c r="E48575">
        <f t="shared" si="1516"/>
        <v>1</v>
      </c>
      <c r="F48575">
        <f t="shared" si="1517"/>
        <v>16</v>
      </c>
    </row>
    <row r="48576" spans="1:6" x14ac:dyDescent="0.35">
      <c r="A48576">
        <v>148936</v>
      </c>
      <c r="B48576" s="2">
        <v>44354.685867313914</v>
      </c>
      <c r="C48576">
        <v>131374</v>
      </c>
      <c r="D48576">
        <v>201832</v>
      </c>
      <c r="E48576">
        <f t="shared" si="1516"/>
        <v>1</v>
      </c>
      <c r="F48576">
        <f t="shared" si="1517"/>
        <v>16</v>
      </c>
    </row>
    <row r="48577" spans="1:6" x14ac:dyDescent="0.35">
      <c r="A48577">
        <v>148939</v>
      </c>
      <c r="B48577" s="2">
        <v>44354.687080906144</v>
      </c>
      <c r="C48577">
        <v>285854</v>
      </c>
      <c r="D48577">
        <v>89660</v>
      </c>
      <c r="E48577">
        <f t="shared" si="1516"/>
        <v>1</v>
      </c>
      <c r="F48577">
        <f t="shared" si="1517"/>
        <v>16</v>
      </c>
    </row>
    <row r="48578" spans="1:6" x14ac:dyDescent="0.35">
      <c r="A48578">
        <v>148940</v>
      </c>
      <c r="B48578" s="2">
        <v>44354.687889967638</v>
      </c>
      <c r="C48578">
        <v>116263</v>
      </c>
      <c r="D48578">
        <v>331056</v>
      </c>
      <c r="E48578">
        <f t="shared" si="1516"/>
        <v>1</v>
      </c>
      <c r="F48578">
        <f t="shared" si="1517"/>
        <v>16</v>
      </c>
    </row>
    <row r="48579" spans="1:6" x14ac:dyDescent="0.35">
      <c r="A48579">
        <v>148942</v>
      </c>
      <c r="B48579" s="2">
        <v>44354.689508090618</v>
      </c>
      <c r="C48579">
        <v>15622</v>
      </c>
      <c r="D48579">
        <v>301748</v>
      </c>
      <c r="E48579">
        <f t="shared" ref="E48579:E48642" si="1518">WEEKDAY(B48579,2)</f>
        <v>1</v>
      </c>
      <c r="F48579">
        <f t="shared" ref="F48579:F48642" si="1519">HOUR(B48579)</f>
        <v>16</v>
      </c>
    </row>
    <row r="48580" spans="1:6" x14ac:dyDescent="0.35">
      <c r="A48580">
        <v>148944</v>
      </c>
      <c r="B48580" s="2">
        <v>44354.689912621361</v>
      </c>
      <c r="C48580">
        <v>309933</v>
      </c>
      <c r="D48580">
        <v>347393</v>
      </c>
      <c r="E48580">
        <f t="shared" si="1518"/>
        <v>1</v>
      </c>
      <c r="F48580">
        <f t="shared" si="1519"/>
        <v>16</v>
      </c>
    </row>
    <row r="48581" spans="1:6" x14ac:dyDescent="0.35">
      <c r="A48581">
        <v>148946</v>
      </c>
      <c r="B48581" s="2">
        <v>44354.69</v>
      </c>
      <c r="C48581">
        <v>13148</v>
      </c>
      <c r="D48581">
        <v>446536</v>
      </c>
      <c r="E48581">
        <f t="shared" si="1518"/>
        <v>1</v>
      </c>
      <c r="F48581">
        <f t="shared" si="1519"/>
        <v>16</v>
      </c>
    </row>
    <row r="48582" spans="1:6" x14ac:dyDescent="0.35">
      <c r="A48582">
        <v>148947</v>
      </c>
      <c r="B48582" s="2">
        <v>44354.690721682848</v>
      </c>
      <c r="C48582">
        <v>21507</v>
      </c>
      <c r="D48582">
        <v>411922</v>
      </c>
      <c r="E48582">
        <f t="shared" si="1518"/>
        <v>1</v>
      </c>
      <c r="F48582">
        <f t="shared" si="1519"/>
        <v>16</v>
      </c>
    </row>
    <row r="48583" spans="1:6" x14ac:dyDescent="0.35">
      <c r="A48583">
        <v>148949</v>
      </c>
      <c r="B48583" s="2">
        <v>44354.690721682848</v>
      </c>
      <c r="C48583">
        <v>59737</v>
      </c>
      <c r="D48583">
        <v>42705</v>
      </c>
      <c r="E48583">
        <f t="shared" si="1518"/>
        <v>1</v>
      </c>
      <c r="F48583">
        <f t="shared" si="1519"/>
        <v>16</v>
      </c>
    </row>
    <row r="48584" spans="1:6" x14ac:dyDescent="0.35">
      <c r="A48584">
        <v>148952</v>
      </c>
      <c r="B48584" s="2">
        <v>44354.691126213591</v>
      </c>
      <c r="C48584">
        <v>136386</v>
      </c>
      <c r="D48584">
        <v>294042</v>
      </c>
      <c r="E48584">
        <f t="shared" si="1518"/>
        <v>1</v>
      </c>
      <c r="F48584">
        <f t="shared" si="1519"/>
        <v>16</v>
      </c>
    </row>
    <row r="48585" spans="1:6" x14ac:dyDescent="0.35">
      <c r="A48585">
        <v>148953</v>
      </c>
      <c r="B48585" s="2">
        <v>44354.691126213591</v>
      </c>
      <c r="C48585">
        <v>201016</v>
      </c>
      <c r="D48585">
        <v>191893</v>
      </c>
      <c r="E48585">
        <f t="shared" si="1518"/>
        <v>1</v>
      </c>
      <c r="F48585">
        <f t="shared" si="1519"/>
        <v>16</v>
      </c>
    </row>
    <row r="48586" spans="1:6" x14ac:dyDescent="0.35">
      <c r="A48586">
        <v>148958</v>
      </c>
      <c r="B48586" s="2">
        <v>44354.691126213591</v>
      </c>
      <c r="C48586">
        <v>345864</v>
      </c>
      <c r="D48586">
        <v>154256</v>
      </c>
      <c r="E48586">
        <f t="shared" si="1518"/>
        <v>1</v>
      </c>
      <c r="F48586">
        <f t="shared" si="1519"/>
        <v>16</v>
      </c>
    </row>
    <row r="48587" spans="1:6" x14ac:dyDescent="0.35">
      <c r="A48587">
        <v>148959</v>
      </c>
      <c r="B48587" s="2">
        <v>44354.691935275077</v>
      </c>
      <c r="C48587">
        <v>202325</v>
      </c>
      <c r="D48587">
        <v>16360</v>
      </c>
      <c r="E48587">
        <f t="shared" si="1518"/>
        <v>1</v>
      </c>
      <c r="F48587">
        <f t="shared" si="1519"/>
        <v>16</v>
      </c>
    </row>
    <row r="48588" spans="1:6" x14ac:dyDescent="0.35">
      <c r="A48588">
        <v>148963</v>
      </c>
      <c r="B48588" s="2">
        <v>44354.692744336571</v>
      </c>
      <c r="C48588">
        <v>143195</v>
      </c>
      <c r="D48588">
        <v>118549</v>
      </c>
      <c r="E48588">
        <f t="shared" si="1518"/>
        <v>1</v>
      </c>
      <c r="F48588">
        <f t="shared" si="1519"/>
        <v>16</v>
      </c>
    </row>
    <row r="48589" spans="1:6" x14ac:dyDescent="0.35">
      <c r="A48589">
        <v>148966</v>
      </c>
      <c r="B48589" s="2">
        <v>44354.692744336571</v>
      </c>
      <c r="C48589">
        <v>280586</v>
      </c>
      <c r="D48589">
        <v>112334</v>
      </c>
      <c r="E48589">
        <f t="shared" si="1518"/>
        <v>1</v>
      </c>
      <c r="F48589">
        <f t="shared" si="1519"/>
        <v>16</v>
      </c>
    </row>
    <row r="48590" spans="1:6" x14ac:dyDescent="0.35">
      <c r="A48590">
        <v>148967</v>
      </c>
      <c r="B48590" s="2">
        <v>44354.693148867314</v>
      </c>
      <c r="C48590">
        <v>84975</v>
      </c>
      <c r="D48590">
        <v>430433</v>
      </c>
      <c r="E48590">
        <f t="shared" si="1518"/>
        <v>1</v>
      </c>
      <c r="F48590">
        <f t="shared" si="1519"/>
        <v>16</v>
      </c>
    </row>
    <row r="48591" spans="1:6" x14ac:dyDescent="0.35">
      <c r="A48591">
        <v>148969</v>
      </c>
      <c r="B48591" s="2">
        <v>44354.693148867314</v>
      </c>
      <c r="C48591">
        <v>331573</v>
      </c>
      <c r="D48591">
        <v>42035</v>
      </c>
      <c r="E48591">
        <f t="shared" si="1518"/>
        <v>1</v>
      </c>
      <c r="F48591">
        <f t="shared" si="1519"/>
        <v>16</v>
      </c>
    </row>
    <row r="48592" spans="1:6" x14ac:dyDescent="0.35">
      <c r="A48592">
        <v>148973</v>
      </c>
      <c r="B48592" s="2">
        <v>44354.693957928801</v>
      </c>
      <c r="C48592">
        <v>305379</v>
      </c>
      <c r="D48592">
        <v>118549</v>
      </c>
      <c r="E48592">
        <f t="shared" si="1518"/>
        <v>1</v>
      </c>
      <c r="F48592">
        <f t="shared" si="1519"/>
        <v>16</v>
      </c>
    </row>
    <row r="48593" spans="1:6" x14ac:dyDescent="0.35">
      <c r="A48593">
        <v>148976</v>
      </c>
      <c r="B48593" s="2">
        <v>44354.694766990295</v>
      </c>
      <c r="C48593">
        <v>229296</v>
      </c>
      <c r="D48593">
        <v>250679</v>
      </c>
      <c r="E48593">
        <f t="shared" si="1518"/>
        <v>1</v>
      </c>
      <c r="F48593">
        <f t="shared" si="1519"/>
        <v>16</v>
      </c>
    </row>
    <row r="48594" spans="1:6" x14ac:dyDescent="0.35">
      <c r="A48594">
        <v>148977</v>
      </c>
      <c r="B48594" s="2">
        <v>44354.695980582524</v>
      </c>
      <c r="C48594">
        <v>272223</v>
      </c>
      <c r="D48594">
        <v>470762</v>
      </c>
      <c r="E48594">
        <f t="shared" si="1518"/>
        <v>1</v>
      </c>
      <c r="F48594">
        <f t="shared" si="1519"/>
        <v>16</v>
      </c>
    </row>
    <row r="48595" spans="1:6" x14ac:dyDescent="0.35">
      <c r="A48595">
        <v>148979</v>
      </c>
      <c r="B48595" s="2">
        <v>44354.696385113268</v>
      </c>
      <c r="C48595">
        <v>226393</v>
      </c>
      <c r="D48595">
        <v>173184</v>
      </c>
      <c r="E48595">
        <f t="shared" si="1518"/>
        <v>1</v>
      </c>
      <c r="F48595">
        <f t="shared" si="1519"/>
        <v>16</v>
      </c>
    </row>
    <row r="48596" spans="1:6" x14ac:dyDescent="0.35">
      <c r="A48596">
        <v>148983</v>
      </c>
      <c r="B48596" s="2">
        <v>44354.696385113268</v>
      </c>
      <c r="C48596">
        <v>338129</v>
      </c>
      <c r="D48596">
        <v>49390</v>
      </c>
      <c r="E48596">
        <f t="shared" si="1518"/>
        <v>1</v>
      </c>
      <c r="F48596">
        <f t="shared" si="1519"/>
        <v>16</v>
      </c>
    </row>
    <row r="48597" spans="1:6" x14ac:dyDescent="0.35">
      <c r="A48597">
        <v>148985</v>
      </c>
      <c r="B48597" s="2">
        <v>44354.696789644011</v>
      </c>
      <c r="C48597">
        <v>103186</v>
      </c>
      <c r="D48597">
        <v>122027</v>
      </c>
      <c r="E48597">
        <f t="shared" si="1518"/>
        <v>1</v>
      </c>
      <c r="F48597">
        <f t="shared" si="1519"/>
        <v>16</v>
      </c>
    </row>
    <row r="48598" spans="1:6" x14ac:dyDescent="0.35">
      <c r="A48598">
        <v>148988</v>
      </c>
      <c r="B48598" s="2">
        <v>44354.697598705505</v>
      </c>
      <c r="C48598">
        <v>15310</v>
      </c>
      <c r="D48598">
        <v>412293</v>
      </c>
      <c r="E48598">
        <f t="shared" si="1518"/>
        <v>1</v>
      </c>
      <c r="F48598">
        <f t="shared" si="1519"/>
        <v>16</v>
      </c>
    </row>
    <row r="48599" spans="1:6" x14ac:dyDescent="0.35">
      <c r="A48599">
        <v>148990</v>
      </c>
      <c r="B48599" s="2">
        <v>44354.697598705505</v>
      </c>
      <c r="C48599">
        <v>61875</v>
      </c>
      <c r="D48599">
        <v>433247</v>
      </c>
      <c r="E48599">
        <f t="shared" si="1518"/>
        <v>1</v>
      </c>
      <c r="F48599">
        <f t="shared" si="1519"/>
        <v>16</v>
      </c>
    </row>
    <row r="48600" spans="1:6" x14ac:dyDescent="0.35">
      <c r="A48600">
        <v>148992</v>
      </c>
      <c r="B48600" s="2">
        <v>44354.698003236248</v>
      </c>
      <c r="C48600">
        <v>275159</v>
      </c>
      <c r="D48600">
        <v>357547</v>
      </c>
      <c r="E48600">
        <f t="shared" si="1518"/>
        <v>1</v>
      </c>
      <c r="F48600">
        <f t="shared" si="1519"/>
        <v>16</v>
      </c>
    </row>
    <row r="48601" spans="1:6" x14ac:dyDescent="0.35">
      <c r="A48601">
        <v>148994</v>
      </c>
      <c r="B48601" s="2">
        <v>44354.698333333334</v>
      </c>
      <c r="C48601">
        <v>342943</v>
      </c>
      <c r="D48601">
        <v>439981</v>
      </c>
      <c r="E48601">
        <f t="shared" si="1518"/>
        <v>1</v>
      </c>
      <c r="F48601">
        <f t="shared" si="1519"/>
        <v>16</v>
      </c>
    </row>
    <row r="48602" spans="1:6" x14ac:dyDescent="0.35">
      <c r="A48602">
        <v>148995</v>
      </c>
      <c r="B48602" s="2">
        <v>44354.698407766991</v>
      </c>
      <c r="C48602">
        <v>273292</v>
      </c>
      <c r="D48602">
        <v>343712</v>
      </c>
      <c r="E48602">
        <f t="shared" si="1518"/>
        <v>1</v>
      </c>
      <c r="F48602">
        <f t="shared" si="1519"/>
        <v>16</v>
      </c>
    </row>
    <row r="48603" spans="1:6" x14ac:dyDescent="0.35">
      <c r="A48603">
        <v>148997</v>
      </c>
      <c r="B48603" s="2">
        <v>44354.699216828478</v>
      </c>
      <c r="C48603">
        <v>26042</v>
      </c>
      <c r="D48603">
        <v>40770</v>
      </c>
      <c r="E48603">
        <f t="shared" si="1518"/>
        <v>1</v>
      </c>
      <c r="F48603">
        <f t="shared" si="1519"/>
        <v>16</v>
      </c>
    </row>
    <row r="48604" spans="1:6" x14ac:dyDescent="0.35">
      <c r="A48604">
        <v>149002</v>
      </c>
      <c r="B48604" s="2">
        <v>44354.699216828478</v>
      </c>
      <c r="C48604">
        <v>316573</v>
      </c>
      <c r="D48604">
        <v>305608</v>
      </c>
      <c r="E48604">
        <f t="shared" si="1518"/>
        <v>1</v>
      </c>
      <c r="F48604">
        <f t="shared" si="1519"/>
        <v>16</v>
      </c>
    </row>
    <row r="48605" spans="1:6" x14ac:dyDescent="0.35">
      <c r="A48605">
        <v>149006</v>
      </c>
      <c r="B48605" s="2">
        <v>44354.699621359228</v>
      </c>
      <c r="C48605">
        <v>234844</v>
      </c>
      <c r="D48605">
        <v>37467</v>
      </c>
      <c r="E48605">
        <f t="shared" si="1518"/>
        <v>1</v>
      </c>
      <c r="F48605">
        <f t="shared" si="1519"/>
        <v>16</v>
      </c>
    </row>
    <row r="48606" spans="1:6" x14ac:dyDescent="0.35">
      <c r="A48606">
        <v>149007</v>
      </c>
      <c r="B48606" s="2">
        <v>44354.7</v>
      </c>
      <c r="C48606">
        <v>271403</v>
      </c>
      <c r="D48606">
        <v>327633</v>
      </c>
      <c r="E48606">
        <f t="shared" si="1518"/>
        <v>1</v>
      </c>
      <c r="F48606">
        <f t="shared" si="1519"/>
        <v>16</v>
      </c>
    </row>
    <row r="48607" spans="1:6" x14ac:dyDescent="0.35">
      <c r="A48607">
        <v>149008</v>
      </c>
      <c r="B48607" s="2">
        <v>44354.700025889964</v>
      </c>
      <c r="C48607">
        <v>197558</v>
      </c>
      <c r="D48607">
        <v>250679</v>
      </c>
      <c r="E48607">
        <f t="shared" si="1518"/>
        <v>1</v>
      </c>
      <c r="F48607">
        <f t="shared" si="1519"/>
        <v>16</v>
      </c>
    </row>
    <row r="48608" spans="1:6" x14ac:dyDescent="0.35">
      <c r="A48608">
        <v>149009</v>
      </c>
      <c r="B48608" s="2">
        <v>44354.700025889964</v>
      </c>
      <c r="C48608">
        <v>198512</v>
      </c>
      <c r="D48608">
        <v>153893</v>
      </c>
      <c r="E48608">
        <f t="shared" si="1518"/>
        <v>1</v>
      </c>
      <c r="F48608">
        <f t="shared" si="1519"/>
        <v>16</v>
      </c>
    </row>
    <row r="48609" spans="1:6" x14ac:dyDescent="0.35">
      <c r="A48609">
        <v>149013</v>
      </c>
      <c r="B48609" s="2">
        <v>44354.700834951458</v>
      </c>
      <c r="C48609">
        <v>83347</v>
      </c>
      <c r="D48609">
        <v>158978</v>
      </c>
      <c r="E48609">
        <f t="shared" si="1518"/>
        <v>1</v>
      </c>
      <c r="F48609">
        <f t="shared" si="1519"/>
        <v>16</v>
      </c>
    </row>
    <row r="48610" spans="1:6" x14ac:dyDescent="0.35">
      <c r="A48610">
        <v>149014</v>
      </c>
      <c r="B48610" s="2">
        <v>44354.701239482201</v>
      </c>
      <c r="C48610">
        <v>99809</v>
      </c>
      <c r="D48610">
        <v>416554</v>
      </c>
      <c r="E48610">
        <f t="shared" si="1518"/>
        <v>1</v>
      </c>
      <c r="F48610">
        <f t="shared" si="1519"/>
        <v>16</v>
      </c>
    </row>
    <row r="48611" spans="1:6" x14ac:dyDescent="0.35">
      <c r="A48611">
        <v>149016</v>
      </c>
      <c r="B48611" s="2">
        <v>44354.701239482201</v>
      </c>
      <c r="C48611">
        <v>102114</v>
      </c>
      <c r="D48611">
        <v>251574</v>
      </c>
      <c r="E48611">
        <f t="shared" si="1518"/>
        <v>1</v>
      </c>
      <c r="F48611">
        <f t="shared" si="1519"/>
        <v>16</v>
      </c>
    </row>
    <row r="48612" spans="1:6" x14ac:dyDescent="0.35">
      <c r="A48612">
        <v>149018</v>
      </c>
      <c r="B48612" s="2">
        <v>44354.701644012945</v>
      </c>
      <c r="C48612">
        <v>231937</v>
      </c>
      <c r="D48612">
        <v>128523</v>
      </c>
      <c r="E48612">
        <f t="shared" si="1518"/>
        <v>1</v>
      </c>
      <c r="F48612">
        <f t="shared" si="1519"/>
        <v>16</v>
      </c>
    </row>
    <row r="48613" spans="1:6" x14ac:dyDescent="0.35">
      <c r="A48613">
        <v>149020</v>
      </c>
      <c r="B48613" s="2">
        <v>44354.702048543688</v>
      </c>
      <c r="C48613">
        <v>35540</v>
      </c>
      <c r="D48613">
        <v>198146</v>
      </c>
      <c r="E48613">
        <f t="shared" si="1518"/>
        <v>1</v>
      </c>
      <c r="F48613">
        <f t="shared" si="1519"/>
        <v>16</v>
      </c>
    </row>
    <row r="48614" spans="1:6" x14ac:dyDescent="0.35">
      <c r="A48614">
        <v>149025</v>
      </c>
      <c r="B48614" s="2">
        <v>44354.702453074431</v>
      </c>
      <c r="C48614">
        <v>131965</v>
      </c>
      <c r="D48614">
        <v>153893</v>
      </c>
      <c r="E48614">
        <f t="shared" si="1518"/>
        <v>1</v>
      </c>
      <c r="F48614">
        <f t="shared" si="1519"/>
        <v>16</v>
      </c>
    </row>
    <row r="48615" spans="1:6" x14ac:dyDescent="0.35">
      <c r="A48615">
        <v>149028</v>
      </c>
      <c r="B48615" s="2">
        <v>44354.702857605182</v>
      </c>
      <c r="C48615">
        <v>154045</v>
      </c>
      <c r="D48615">
        <v>158978</v>
      </c>
      <c r="E48615">
        <f t="shared" si="1518"/>
        <v>1</v>
      </c>
      <c r="F48615">
        <f t="shared" si="1519"/>
        <v>16</v>
      </c>
    </row>
    <row r="48616" spans="1:6" x14ac:dyDescent="0.35">
      <c r="A48616">
        <v>149029</v>
      </c>
      <c r="B48616" s="2">
        <v>44354.702857605182</v>
      </c>
      <c r="C48616">
        <v>224734</v>
      </c>
      <c r="D48616">
        <v>4199</v>
      </c>
      <c r="E48616">
        <f t="shared" si="1518"/>
        <v>1</v>
      </c>
      <c r="F48616">
        <f t="shared" si="1519"/>
        <v>16</v>
      </c>
    </row>
    <row r="48617" spans="1:6" x14ac:dyDescent="0.35">
      <c r="A48617">
        <v>149034</v>
      </c>
      <c r="B48617" s="2">
        <v>44354.702857605182</v>
      </c>
      <c r="C48617">
        <v>313419</v>
      </c>
      <c r="D48617">
        <v>345417</v>
      </c>
      <c r="E48617">
        <f t="shared" si="1518"/>
        <v>1</v>
      </c>
      <c r="F48617">
        <f t="shared" si="1519"/>
        <v>16</v>
      </c>
    </row>
    <row r="48618" spans="1:6" x14ac:dyDescent="0.35">
      <c r="A48618">
        <v>149037</v>
      </c>
      <c r="B48618" s="2">
        <v>44354.704475728155</v>
      </c>
      <c r="C48618">
        <v>187060</v>
      </c>
      <c r="D48618">
        <v>82901</v>
      </c>
      <c r="E48618">
        <f t="shared" si="1518"/>
        <v>1</v>
      </c>
      <c r="F48618">
        <f t="shared" si="1519"/>
        <v>16</v>
      </c>
    </row>
    <row r="48619" spans="1:6" x14ac:dyDescent="0.35">
      <c r="A48619">
        <v>149041</v>
      </c>
      <c r="B48619" s="2">
        <v>44354.704475728155</v>
      </c>
      <c r="C48619">
        <v>231482</v>
      </c>
      <c r="D48619">
        <v>351192</v>
      </c>
      <c r="E48619">
        <f t="shared" si="1518"/>
        <v>1</v>
      </c>
      <c r="F48619">
        <f t="shared" si="1519"/>
        <v>16</v>
      </c>
    </row>
    <row r="48620" spans="1:6" x14ac:dyDescent="0.35">
      <c r="A48620">
        <v>149042</v>
      </c>
      <c r="B48620" s="2">
        <v>44354.705284789641</v>
      </c>
      <c r="C48620">
        <v>239287</v>
      </c>
      <c r="D48620">
        <v>252478</v>
      </c>
      <c r="E48620">
        <f t="shared" si="1518"/>
        <v>1</v>
      </c>
      <c r="F48620">
        <f t="shared" si="1519"/>
        <v>16</v>
      </c>
    </row>
    <row r="48621" spans="1:6" x14ac:dyDescent="0.35">
      <c r="A48621">
        <v>149046</v>
      </c>
      <c r="B48621" s="2">
        <v>44354.706093851135</v>
      </c>
      <c r="C48621">
        <v>86449</v>
      </c>
      <c r="D48621">
        <v>387595</v>
      </c>
      <c r="E48621">
        <f t="shared" si="1518"/>
        <v>1</v>
      </c>
      <c r="F48621">
        <f t="shared" si="1519"/>
        <v>16</v>
      </c>
    </row>
    <row r="48622" spans="1:6" x14ac:dyDescent="0.35">
      <c r="A48622">
        <v>149050</v>
      </c>
      <c r="B48622" s="2">
        <v>44354.706093851135</v>
      </c>
      <c r="C48622">
        <v>146910</v>
      </c>
      <c r="D48622">
        <v>470762</v>
      </c>
      <c r="E48622">
        <f t="shared" si="1518"/>
        <v>1</v>
      </c>
      <c r="F48622">
        <f t="shared" si="1519"/>
        <v>16</v>
      </c>
    </row>
    <row r="48623" spans="1:6" x14ac:dyDescent="0.35">
      <c r="A48623">
        <v>149053</v>
      </c>
      <c r="B48623" s="2">
        <v>44354.706093851135</v>
      </c>
      <c r="C48623">
        <v>235627</v>
      </c>
      <c r="D48623">
        <v>267852</v>
      </c>
      <c r="E48623">
        <f t="shared" si="1518"/>
        <v>1</v>
      </c>
      <c r="F48623">
        <f t="shared" si="1519"/>
        <v>16</v>
      </c>
    </row>
    <row r="48624" spans="1:6" x14ac:dyDescent="0.35">
      <c r="A48624">
        <v>149055</v>
      </c>
      <c r="B48624" s="2">
        <v>44354.706093851135</v>
      </c>
      <c r="C48624">
        <v>246476</v>
      </c>
      <c r="D48624">
        <v>133619</v>
      </c>
      <c r="E48624">
        <f t="shared" si="1518"/>
        <v>1</v>
      </c>
      <c r="F48624">
        <f t="shared" si="1519"/>
        <v>16</v>
      </c>
    </row>
    <row r="48625" spans="1:6" x14ac:dyDescent="0.35">
      <c r="A48625">
        <v>149058</v>
      </c>
      <c r="B48625" s="2">
        <v>44354.707711974115</v>
      </c>
      <c r="C48625">
        <v>208517</v>
      </c>
      <c r="D48625">
        <v>158978</v>
      </c>
      <c r="E48625">
        <f t="shared" si="1518"/>
        <v>1</v>
      </c>
      <c r="F48625">
        <f t="shared" si="1519"/>
        <v>16</v>
      </c>
    </row>
    <row r="48626" spans="1:6" x14ac:dyDescent="0.35">
      <c r="A48626">
        <v>149061</v>
      </c>
      <c r="B48626" s="2">
        <v>44354.708925566345</v>
      </c>
      <c r="C48626">
        <v>277778</v>
      </c>
      <c r="D48626">
        <v>74456</v>
      </c>
      <c r="E48626">
        <f t="shared" si="1518"/>
        <v>1</v>
      </c>
      <c r="F48626">
        <f t="shared" si="1519"/>
        <v>17</v>
      </c>
    </row>
    <row r="48627" spans="1:6" x14ac:dyDescent="0.35">
      <c r="A48627">
        <v>149064</v>
      </c>
      <c r="B48627" s="2">
        <v>44354.709330097088</v>
      </c>
      <c r="C48627">
        <v>50103</v>
      </c>
      <c r="D48627">
        <v>123413</v>
      </c>
      <c r="E48627">
        <f t="shared" si="1518"/>
        <v>1</v>
      </c>
      <c r="F48627">
        <f t="shared" si="1519"/>
        <v>17</v>
      </c>
    </row>
    <row r="48628" spans="1:6" x14ac:dyDescent="0.35">
      <c r="A48628">
        <v>149065</v>
      </c>
      <c r="B48628" s="2">
        <v>44354.709330097088</v>
      </c>
      <c r="C48628">
        <v>156649</v>
      </c>
      <c r="D48628">
        <v>158978</v>
      </c>
      <c r="E48628">
        <f t="shared" si="1518"/>
        <v>1</v>
      </c>
      <c r="F48628">
        <f t="shared" si="1519"/>
        <v>17</v>
      </c>
    </row>
    <row r="48629" spans="1:6" x14ac:dyDescent="0.35">
      <c r="A48629">
        <v>149069</v>
      </c>
      <c r="B48629" s="2">
        <v>44354.710139158575</v>
      </c>
      <c r="C48629">
        <v>77856</v>
      </c>
      <c r="D48629">
        <v>63666</v>
      </c>
      <c r="E48629">
        <f t="shared" si="1518"/>
        <v>1</v>
      </c>
      <c r="F48629">
        <f t="shared" si="1519"/>
        <v>17</v>
      </c>
    </row>
    <row r="48630" spans="1:6" x14ac:dyDescent="0.35">
      <c r="A48630">
        <v>149074</v>
      </c>
      <c r="B48630" s="2">
        <v>44354.710948220069</v>
      </c>
      <c r="C48630">
        <v>4277</v>
      </c>
      <c r="D48630">
        <v>230507</v>
      </c>
      <c r="E48630">
        <f t="shared" si="1518"/>
        <v>1</v>
      </c>
      <c r="F48630">
        <f t="shared" si="1519"/>
        <v>17</v>
      </c>
    </row>
    <row r="48631" spans="1:6" x14ac:dyDescent="0.35">
      <c r="A48631">
        <v>149078</v>
      </c>
      <c r="B48631" s="2">
        <v>44354.712161812298</v>
      </c>
      <c r="C48631">
        <v>28978</v>
      </c>
      <c r="D48631">
        <v>111368</v>
      </c>
      <c r="E48631">
        <f t="shared" si="1518"/>
        <v>1</v>
      </c>
      <c r="F48631">
        <f t="shared" si="1519"/>
        <v>17</v>
      </c>
    </row>
    <row r="48632" spans="1:6" x14ac:dyDescent="0.35">
      <c r="A48632">
        <v>149080</v>
      </c>
      <c r="B48632" s="2">
        <v>44354.712566343042</v>
      </c>
      <c r="C48632">
        <v>344402</v>
      </c>
      <c r="D48632">
        <v>238334</v>
      </c>
      <c r="E48632">
        <f t="shared" si="1518"/>
        <v>1</v>
      </c>
      <c r="F48632">
        <f t="shared" si="1519"/>
        <v>17</v>
      </c>
    </row>
    <row r="48633" spans="1:6" x14ac:dyDescent="0.35">
      <c r="A48633">
        <v>149081</v>
      </c>
      <c r="B48633" s="2">
        <v>44354.712970873785</v>
      </c>
      <c r="C48633">
        <v>268435</v>
      </c>
      <c r="D48633">
        <v>68986</v>
      </c>
      <c r="E48633">
        <f t="shared" si="1518"/>
        <v>1</v>
      </c>
      <c r="F48633">
        <f t="shared" si="1519"/>
        <v>17</v>
      </c>
    </row>
    <row r="48634" spans="1:6" x14ac:dyDescent="0.35">
      <c r="A48634">
        <v>149083</v>
      </c>
      <c r="B48634" s="2">
        <v>44354.713779935279</v>
      </c>
      <c r="C48634">
        <v>232819</v>
      </c>
      <c r="D48634">
        <v>258219</v>
      </c>
      <c r="E48634">
        <f t="shared" si="1518"/>
        <v>1</v>
      </c>
      <c r="F48634">
        <f t="shared" si="1519"/>
        <v>17</v>
      </c>
    </row>
    <row r="48635" spans="1:6" x14ac:dyDescent="0.35">
      <c r="A48635">
        <v>149085</v>
      </c>
      <c r="B48635" s="2">
        <v>44354.713779935279</v>
      </c>
      <c r="C48635">
        <v>314373</v>
      </c>
      <c r="D48635">
        <v>313721</v>
      </c>
      <c r="E48635">
        <f t="shared" si="1518"/>
        <v>1</v>
      </c>
      <c r="F48635">
        <f t="shared" si="1519"/>
        <v>17</v>
      </c>
    </row>
    <row r="48636" spans="1:6" x14ac:dyDescent="0.35">
      <c r="A48636">
        <v>149088</v>
      </c>
      <c r="B48636" s="2">
        <v>44354.714588996758</v>
      </c>
      <c r="C48636">
        <v>200738</v>
      </c>
      <c r="D48636">
        <v>373732</v>
      </c>
      <c r="E48636">
        <f t="shared" si="1518"/>
        <v>1</v>
      </c>
      <c r="F48636">
        <f t="shared" si="1519"/>
        <v>17</v>
      </c>
    </row>
    <row r="48637" spans="1:6" x14ac:dyDescent="0.35">
      <c r="A48637">
        <v>149092</v>
      </c>
      <c r="B48637" s="2">
        <v>44354.714588996758</v>
      </c>
      <c r="C48637">
        <v>295988</v>
      </c>
      <c r="D48637">
        <v>88008</v>
      </c>
      <c r="E48637">
        <f t="shared" si="1518"/>
        <v>1</v>
      </c>
      <c r="F48637">
        <f t="shared" si="1519"/>
        <v>17</v>
      </c>
    </row>
    <row r="48638" spans="1:6" x14ac:dyDescent="0.35">
      <c r="A48638">
        <v>149097</v>
      </c>
      <c r="B48638" s="2">
        <v>44354.715802589002</v>
      </c>
      <c r="C48638">
        <v>205127</v>
      </c>
      <c r="D48638">
        <v>446536</v>
      </c>
      <c r="E48638">
        <f t="shared" si="1518"/>
        <v>1</v>
      </c>
      <c r="F48638">
        <f t="shared" si="1519"/>
        <v>17</v>
      </c>
    </row>
    <row r="48639" spans="1:6" x14ac:dyDescent="0.35">
      <c r="A48639">
        <v>149098</v>
      </c>
      <c r="B48639" s="2">
        <v>44354.716207119738</v>
      </c>
      <c r="C48639">
        <v>304220</v>
      </c>
      <c r="D48639">
        <v>290149</v>
      </c>
      <c r="E48639">
        <f t="shared" si="1518"/>
        <v>1</v>
      </c>
      <c r="F48639">
        <f t="shared" si="1519"/>
        <v>17</v>
      </c>
    </row>
    <row r="48640" spans="1:6" x14ac:dyDescent="0.35">
      <c r="A48640">
        <v>149100</v>
      </c>
      <c r="B48640" s="2">
        <v>44354.717825242718</v>
      </c>
      <c r="C48640">
        <v>169844</v>
      </c>
      <c r="D48640">
        <v>381905</v>
      </c>
      <c r="E48640">
        <f t="shared" si="1518"/>
        <v>1</v>
      </c>
      <c r="F48640">
        <f t="shared" si="1519"/>
        <v>17</v>
      </c>
    </row>
    <row r="48641" spans="1:6" x14ac:dyDescent="0.35">
      <c r="A48641">
        <v>149104</v>
      </c>
      <c r="B48641" s="2">
        <v>44354.717825242718</v>
      </c>
      <c r="C48641">
        <v>207763</v>
      </c>
      <c r="D48641">
        <v>379466</v>
      </c>
      <c r="E48641">
        <f t="shared" si="1518"/>
        <v>1</v>
      </c>
      <c r="F48641">
        <f t="shared" si="1519"/>
        <v>17</v>
      </c>
    </row>
    <row r="48642" spans="1:6" x14ac:dyDescent="0.35">
      <c r="A48642">
        <v>149106</v>
      </c>
      <c r="B48642" s="2">
        <v>44354.717825242718</v>
      </c>
      <c r="C48642">
        <v>343552</v>
      </c>
      <c r="D48642">
        <v>239565</v>
      </c>
      <c r="E48642">
        <f t="shared" si="1518"/>
        <v>1</v>
      </c>
      <c r="F48642">
        <f t="shared" si="1519"/>
        <v>17</v>
      </c>
    </row>
    <row r="48643" spans="1:6" x14ac:dyDescent="0.35">
      <c r="A48643">
        <v>149110</v>
      </c>
      <c r="B48643" s="2">
        <v>44354.721061488672</v>
      </c>
      <c r="C48643">
        <v>16134</v>
      </c>
      <c r="D48643">
        <v>238334</v>
      </c>
      <c r="E48643">
        <f t="shared" ref="E48643:E48706" si="1520">WEEKDAY(B48643,2)</f>
        <v>1</v>
      </c>
      <c r="F48643">
        <f t="shared" ref="F48643:F48706" si="1521">HOUR(B48643)</f>
        <v>17</v>
      </c>
    </row>
    <row r="48644" spans="1:6" x14ac:dyDescent="0.35">
      <c r="A48644">
        <v>149111</v>
      </c>
      <c r="B48644" s="2">
        <v>44354.721061488672</v>
      </c>
      <c r="C48644">
        <v>100721</v>
      </c>
      <c r="D48644">
        <v>111368</v>
      </c>
      <c r="E48644">
        <f t="shared" si="1520"/>
        <v>1</v>
      </c>
      <c r="F48644">
        <f t="shared" si="1521"/>
        <v>17</v>
      </c>
    </row>
    <row r="48645" spans="1:6" x14ac:dyDescent="0.35">
      <c r="A48645">
        <v>149112</v>
      </c>
      <c r="B48645" s="2">
        <v>44354.721061488672</v>
      </c>
      <c r="C48645">
        <v>316758</v>
      </c>
      <c r="D48645">
        <v>227903</v>
      </c>
      <c r="E48645">
        <f t="shared" si="1520"/>
        <v>1</v>
      </c>
      <c r="F48645">
        <f t="shared" si="1521"/>
        <v>17</v>
      </c>
    </row>
    <row r="48646" spans="1:6" x14ac:dyDescent="0.35">
      <c r="A48646">
        <v>149116</v>
      </c>
      <c r="B48646" s="2">
        <v>44354.721466019422</v>
      </c>
      <c r="C48646">
        <v>128519</v>
      </c>
      <c r="D48646">
        <v>100412</v>
      </c>
      <c r="E48646">
        <f t="shared" si="1520"/>
        <v>1</v>
      </c>
      <c r="F48646">
        <f t="shared" si="1521"/>
        <v>17</v>
      </c>
    </row>
    <row r="48647" spans="1:6" x14ac:dyDescent="0.35">
      <c r="A48647">
        <v>149121</v>
      </c>
      <c r="B48647" s="2">
        <v>44354.722275080909</v>
      </c>
      <c r="C48647">
        <v>186257</v>
      </c>
      <c r="D48647">
        <v>158978</v>
      </c>
      <c r="E48647">
        <f t="shared" si="1520"/>
        <v>1</v>
      </c>
      <c r="F48647">
        <f t="shared" si="1521"/>
        <v>17</v>
      </c>
    </row>
    <row r="48648" spans="1:6" x14ac:dyDescent="0.35">
      <c r="A48648">
        <v>149122</v>
      </c>
      <c r="B48648" s="2">
        <v>44354.722275080909</v>
      </c>
      <c r="C48648">
        <v>217708</v>
      </c>
      <c r="D48648">
        <v>394819</v>
      </c>
      <c r="E48648">
        <f t="shared" si="1520"/>
        <v>1</v>
      </c>
      <c r="F48648">
        <f t="shared" si="1521"/>
        <v>17</v>
      </c>
    </row>
    <row r="48649" spans="1:6" x14ac:dyDescent="0.35">
      <c r="A48649">
        <v>149124</v>
      </c>
      <c r="B48649" s="2">
        <v>44354.722679611645</v>
      </c>
      <c r="C48649">
        <v>117109</v>
      </c>
      <c r="D48649">
        <v>402114</v>
      </c>
      <c r="E48649">
        <f t="shared" si="1520"/>
        <v>1</v>
      </c>
      <c r="F48649">
        <f t="shared" si="1521"/>
        <v>17</v>
      </c>
    </row>
    <row r="48650" spans="1:6" x14ac:dyDescent="0.35">
      <c r="A48650">
        <v>149127</v>
      </c>
      <c r="B48650" s="2">
        <v>44354.722679611645</v>
      </c>
      <c r="C48650">
        <v>334469</v>
      </c>
      <c r="D48650">
        <v>182984</v>
      </c>
      <c r="E48650">
        <f t="shared" si="1520"/>
        <v>1</v>
      </c>
      <c r="F48650">
        <f t="shared" si="1521"/>
        <v>17</v>
      </c>
    </row>
    <row r="48651" spans="1:6" x14ac:dyDescent="0.35">
      <c r="A48651">
        <v>149129</v>
      </c>
      <c r="B48651" s="2">
        <v>44354.723084142395</v>
      </c>
      <c r="C48651">
        <v>100686</v>
      </c>
      <c r="D48651">
        <v>151496</v>
      </c>
      <c r="E48651">
        <f t="shared" si="1520"/>
        <v>1</v>
      </c>
      <c r="F48651">
        <f t="shared" si="1521"/>
        <v>17</v>
      </c>
    </row>
    <row r="48652" spans="1:6" x14ac:dyDescent="0.35">
      <c r="A48652">
        <v>149133</v>
      </c>
      <c r="B48652" s="2">
        <v>44354.723084142395</v>
      </c>
      <c r="C48652">
        <v>288082</v>
      </c>
      <c r="D48652">
        <v>95236</v>
      </c>
      <c r="E48652">
        <f t="shared" si="1520"/>
        <v>1</v>
      </c>
      <c r="F48652">
        <f t="shared" si="1521"/>
        <v>17</v>
      </c>
    </row>
    <row r="48653" spans="1:6" x14ac:dyDescent="0.35">
      <c r="A48653">
        <v>149137</v>
      </c>
      <c r="B48653" s="2">
        <v>44354.723893203889</v>
      </c>
      <c r="C48653">
        <v>307221</v>
      </c>
      <c r="D48653">
        <v>267901</v>
      </c>
      <c r="E48653">
        <f t="shared" si="1520"/>
        <v>1</v>
      </c>
      <c r="F48653">
        <f t="shared" si="1521"/>
        <v>17</v>
      </c>
    </row>
    <row r="48654" spans="1:6" x14ac:dyDescent="0.35">
      <c r="A48654">
        <v>149142</v>
      </c>
      <c r="B48654" s="2">
        <v>44354.725106796119</v>
      </c>
      <c r="C48654">
        <v>263440</v>
      </c>
      <c r="D48654">
        <v>178403</v>
      </c>
      <c r="E48654">
        <f t="shared" si="1520"/>
        <v>1</v>
      </c>
      <c r="F48654">
        <f t="shared" si="1521"/>
        <v>17</v>
      </c>
    </row>
    <row r="48655" spans="1:6" x14ac:dyDescent="0.35">
      <c r="A48655">
        <v>149144</v>
      </c>
      <c r="B48655" s="2">
        <v>44354.725511326862</v>
      </c>
      <c r="C48655">
        <v>302969</v>
      </c>
      <c r="D48655">
        <v>182191</v>
      </c>
      <c r="E48655">
        <f t="shared" si="1520"/>
        <v>1</v>
      </c>
      <c r="F48655">
        <f t="shared" si="1521"/>
        <v>17</v>
      </c>
    </row>
    <row r="48656" spans="1:6" x14ac:dyDescent="0.35">
      <c r="A48656">
        <v>149145</v>
      </c>
      <c r="B48656" s="2">
        <v>44354.725915857605</v>
      </c>
      <c r="C48656">
        <v>343813</v>
      </c>
      <c r="D48656">
        <v>153893</v>
      </c>
      <c r="E48656">
        <f t="shared" si="1520"/>
        <v>1</v>
      </c>
      <c r="F48656">
        <f t="shared" si="1521"/>
        <v>17</v>
      </c>
    </row>
    <row r="48657" spans="1:6" x14ac:dyDescent="0.35">
      <c r="A48657">
        <v>149148</v>
      </c>
      <c r="B48657" s="2">
        <v>44354.726320388349</v>
      </c>
      <c r="C48657">
        <v>43213</v>
      </c>
      <c r="D48657">
        <v>250679</v>
      </c>
      <c r="E48657">
        <f t="shared" si="1520"/>
        <v>1</v>
      </c>
      <c r="F48657">
        <f t="shared" si="1521"/>
        <v>17</v>
      </c>
    </row>
    <row r="48658" spans="1:6" x14ac:dyDescent="0.35">
      <c r="A48658">
        <v>149151</v>
      </c>
      <c r="B48658" s="2">
        <v>44354.726320388349</v>
      </c>
      <c r="C48658">
        <v>249034</v>
      </c>
      <c r="D48658">
        <v>169042</v>
      </c>
      <c r="E48658">
        <f t="shared" si="1520"/>
        <v>1</v>
      </c>
      <c r="F48658">
        <f t="shared" si="1521"/>
        <v>17</v>
      </c>
    </row>
    <row r="48659" spans="1:6" x14ac:dyDescent="0.35">
      <c r="A48659">
        <v>149156</v>
      </c>
      <c r="B48659" s="2">
        <v>44354.727533980586</v>
      </c>
      <c r="C48659">
        <v>152186</v>
      </c>
      <c r="D48659">
        <v>384034</v>
      </c>
      <c r="E48659">
        <f t="shared" si="1520"/>
        <v>1</v>
      </c>
      <c r="F48659">
        <f t="shared" si="1521"/>
        <v>17</v>
      </c>
    </row>
    <row r="48660" spans="1:6" x14ac:dyDescent="0.35">
      <c r="A48660">
        <v>149161</v>
      </c>
      <c r="B48660" s="2">
        <v>44354.728343042072</v>
      </c>
      <c r="C48660">
        <v>68568</v>
      </c>
      <c r="D48660">
        <v>21760</v>
      </c>
      <c r="E48660">
        <f t="shared" si="1520"/>
        <v>1</v>
      </c>
      <c r="F48660">
        <f t="shared" si="1521"/>
        <v>17</v>
      </c>
    </row>
    <row r="48661" spans="1:6" x14ac:dyDescent="0.35">
      <c r="A48661">
        <v>149166</v>
      </c>
      <c r="B48661" s="2">
        <v>44354.728343042072</v>
      </c>
      <c r="C48661">
        <v>155271</v>
      </c>
      <c r="D48661">
        <v>27486</v>
      </c>
      <c r="E48661">
        <f t="shared" si="1520"/>
        <v>1</v>
      </c>
      <c r="F48661">
        <f t="shared" si="1521"/>
        <v>17</v>
      </c>
    </row>
    <row r="48662" spans="1:6" x14ac:dyDescent="0.35">
      <c r="A48662">
        <v>149170</v>
      </c>
      <c r="B48662" s="2">
        <v>44354.728343042072</v>
      </c>
      <c r="C48662">
        <v>331812</v>
      </c>
      <c r="D48662">
        <v>300941</v>
      </c>
      <c r="E48662">
        <f t="shared" si="1520"/>
        <v>1</v>
      </c>
      <c r="F48662">
        <f t="shared" si="1521"/>
        <v>17</v>
      </c>
    </row>
    <row r="48663" spans="1:6" x14ac:dyDescent="0.35">
      <c r="A48663">
        <v>149174</v>
      </c>
      <c r="B48663" s="2">
        <v>44354.728747572815</v>
      </c>
      <c r="C48663">
        <v>105499</v>
      </c>
      <c r="D48663">
        <v>154256</v>
      </c>
      <c r="E48663">
        <f t="shared" si="1520"/>
        <v>1</v>
      </c>
      <c r="F48663">
        <f t="shared" si="1521"/>
        <v>17</v>
      </c>
    </row>
    <row r="48664" spans="1:6" x14ac:dyDescent="0.35">
      <c r="A48664">
        <v>149176</v>
      </c>
      <c r="B48664" s="2">
        <v>44354.729961165045</v>
      </c>
      <c r="C48664">
        <v>140218</v>
      </c>
      <c r="D48664">
        <v>469849</v>
      </c>
      <c r="E48664">
        <f t="shared" si="1520"/>
        <v>1</v>
      </c>
      <c r="F48664">
        <f t="shared" si="1521"/>
        <v>17</v>
      </c>
    </row>
    <row r="48665" spans="1:6" x14ac:dyDescent="0.35">
      <c r="A48665">
        <v>149181</v>
      </c>
      <c r="B48665" s="2">
        <v>44354.730365695788</v>
      </c>
      <c r="C48665">
        <v>273538</v>
      </c>
      <c r="D48665">
        <v>473824</v>
      </c>
      <c r="E48665">
        <f t="shared" si="1520"/>
        <v>1</v>
      </c>
      <c r="F48665">
        <f t="shared" si="1521"/>
        <v>17</v>
      </c>
    </row>
    <row r="48666" spans="1:6" x14ac:dyDescent="0.35">
      <c r="A48666">
        <v>149185</v>
      </c>
      <c r="B48666" s="2">
        <v>44354.730365695796</v>
      </c>
      <c r="C48666">
        <v>215710</v>
      </c>
      <c r="D48666">
        <v>351192</v>
      </c>
      <c r="E48666">
        <f t="shared" si="1520"/>
        <v>1</v>
      </c>
      <c r="F48666">
        <f t="shared" si="1521"/>
        <v>17</v>
      </c>
    </row>
    <row r="48667" spans="1:6" x14ac:dyDescent="0.35">
      <c r="A48667">
        <v>149187</v>
      </c>
      <c r="B48667" s="2">
        <v>44354.730770226532</v>
      </c>
      <c r="C48667">
        <v>38065</v>
      </c>
      <c r="D48667">
        <v>411922</v>
      </c>
      <c r="E48667">
        <f t="shared" si="1520"/>
        <v>1</v>
      </c>
      <c r="F48667">
        <f t="shared" si="1521"/>
        <v>17</v>
      </c>
    </row>
    <row r="48668" spans="1:6" x14ac:dyDescent="0.35">
      <c r="A48668">
        <v>149189</v>
      </c>
      <c r="B48668" s="2">
        <v>44354.730770226532</v>
      </c>
      <c r="C48668">
        <v>90938</v>
      </c>
      <c r="D48668">
        <v>332186</v>
      </c>
      <c r="E48668">
        <f t="shared" si="1520"/>
        <v>1</v>
      </c>
      <c r="F48668">
        <f t="shared" si="1521"/>
        <v>17</v>
      </c>
    </row>
    <row r="48669" spans="1:6" x14ac:dyDescent="0.35">
      <c r="A48669">
        <v>149193</v>
      </c>
      <c r="B48669" s="2">
        <v>44354.730770226532</v>
      </c>
      <c r="C48669">
        <v>164294</v>
      </c>
      <c r="D48669">
        <v>380039</v>
      </c>
      <c r="E48669">
        <f t="shared" si="1520"/>
        <v>1</v>
      </c>
      <c r="F48669">
        <f t="shared" si="1521"/>
        <v>17</v>
      </c>
    </row>
    <row r="48670" spans="1:6" x14ac:dyDescent="0.35">
      <c r="A48670">
        <v>149195</v>
      </c>
      <c r="B48670" s="2">
        <v>44354.731579288025</v>
      </c>
      <c r="C48670">
        <v>131402</v>
      </c>
      <c r="D48670">
        <v>410100</v>
      </c>
      <c r="E48670">
        <f t="shared" si="1520"/>
        <v>1</v>
      </c>
      <c r="F48670">
        <f t="shared" si="1521"/>
        <v>17</v>
      </c>
    </row>
    <row r="48671" spans="1:6" x14ac:dyDescent="0.35">
      <c r="A48671">
        <v>149198</v>
      </c>
      <c r="B48671" s="2">
        <v>44354.731983818776</v>
      </c>
      <c r="C48671">
        <v>81790</v>
      </c>
      <c r="D48671">
        <v>238798</v>
      </c>
      <c r="E48671">
        <f t="shared" si="1520"/>
        <v>1</v>
      </c>
      <c r="F48671">
        <f t="shared" si="1521"/>
        <v>17</v>
      </c>
    </row>
    <row r="48672" spans="1:6" x14ac:dyDescent="0.35">
      <c r="A48672">
        <v>149199</v>
      </c>
      <c r="B48672" s="2">
        <v>44354.732388349512</v>
      </c>
      <c r="C48672">
        <v>99957</v>
      </c>
      <c r="D48672">
        <v>245930</v>
      </c>
      <c r="E48672">
        <f t="shared" si="1520"/>
        <v>1</v>
      </c>
      <c r="F48672">
        <f t="shared" si="1521"/>
        <v>17</v>
      </c>
    </row>
    <row r="48673" spans="1:6" x14ac:dyDescent="0.35">
      <c r="A48673">
        <v>149201</v>
      </c>
      <c r="B48673" s="2">
        <v>44354.732388349512</v>
      </c>
      <c r="C48673">
        <v>166232</v>
      </c>
      <c r="D48673">
        <v>230507</v>
      </c>
      <c r="E48673">
        <f t="shared" si="1520"/>
        <v>1</v>
      </c>
      <c r="F48673">
        <f t="shared" si="1521"/>
        <v>17</v>
      </c>
    </row>
    <row r="48674" spans="1:6" x14ac:dyDescent="0.35">
      <c r="A48674">
        <v>149204</v>
      </c>
      <c r="B48674" s="2">
        <v>44354.732792880262</v>
      </c>
      <c r="C48674">
        <v>172700</v>
      </c>
      <c r="D48674">
        <v>217307</v>
      </c>
      <c r="E48674">
        <f t="shared" si="1520"/>
        <v>1</v>
      </c>
      <c r="F48674">
        <f t="shared" si="1521"/>
        <v>17</v>
      </c>
    </row>
    <row r="48675" spans="1:6" x14ac:dyDescent="0.35">
      <c r="A48675">
        <v>149208</v>
      </c>
      <c r="B48675" s="2">
        <v>44354.732792880262</v>
      </c>
      <c r="C48675">
        <v>283620</v>
      </c>
      <c r="D48675">
        <v>258583</v>
      </c>
      <c r="E48675">
        <f t="shared" si="1520"/>
        <v>1</v>
      </c>
      <c r="F48675">
        <f t="shared" si="1521"/>
        <v>17</v>
      </c>
    </row>
    <row r="48676" spans="1:6" x14ac:dyDescent="0.35">
      <c r="A48676">
        <v>149210</v>
      </c>
      <c r="B48676" s="2">
        <v>44354.733601941749</v>
      </c>
      <c r="C48676">
        <v>131007</v>
      </c>
      <c r="D48676">
        <v>179296</v>
      </c>
      <c r="E48676">
        <f t="shared" si="1520"/>
        <v>1</v>
      </c>
      <c r="F48676">
        <f t="shared" si="1521"/>
        <v>17</v>
      </c>
    </row>
    <row r="48677" spans="1:6" x14ac:dyDescent="0.35">
      <c r="A48677">
        <v>149215</v>
      </c>
      <c r="B48677" s="2">
        <v>44354.733601941749</v>
      </c>
      <c r="C48677">
        <v>156809</v>
      </c>
      <c r="D48677">
        <v>182841</v>
      </c>
      <c r="E48677">
        <f t="shared" si="1520"/>
        <v>1</v>
      </c>
      <c r="F48677">
        <f t="shared" si="1521"/>
        <v>17</v>
      </c>
    </row>
    <row r="48678" spans="1:6" x14ac:dyDescent="0.35">
      <c r="A48678">
        <v>149218</v>
      </c>
      <c r="B48678" s="2">
        <v>44354.733601941749</v>
      </c>
      <c r="C48678">
        <v>252467</v>
      </c>
      <c r="D48678">
        <v>333889</v>
      </c>
      <c r="E48678">
        <f t="shared" si="1520"/>
        <v>1</v>
      </c>
      <c r="F48678">
        <f t="shared" si="1521"/>
        <v>17</v>
      </c>
    </row>
    <row r="48679" spans="1:6" x14ac:dyDescent="0.35">
      <c r="A48679">
        <v>149223</v>
      </c>
      <c r="B48679" s="2">
        <v>44354.734006472492</v>
      </c>
      <c r="C48679">
        <v>107884</v>
      </c>
      <c r="D48679">
        <v>49390</v>
      </c>
      <c r="E48679">
        <f t="shared" si="1520"/>
        <v>1</v>
      </c>
      <c r="F48679">
        <f t="shared" si="1521"/>
        <v>17</v>
      </c>
    </row>
    <row r="48680" spans="1:6" x14ac:dyDescent="0.35">
      <c r="A48680">
        <v>149228</v>
      </c>
      <c r="B48680" s="2">
        <v>44354.734411003235</v>
      </c>
      <c r="C48680">
        <v>10830</v>
      </c>
      <c r="D48680">
        <v>16360</v>
      </c>
      <c r="E48680">
        <f t="shared" si="1520"/>
        <v>1</v>
      </c>
      <c r="F48680">
        <f t="shared" si="1521"/>
        <v>17</v>
      </c>
    </row>
    <row r="48681" spans="1:6" x14ac:dyDescent="0.35">
      <c r="A48681">
        <v>149231</v>
      </c>
      <c r="B48681" s="2">
        <v>44354.735624595472</v>
      </c>
      <c r="C48681">
        <v>180786</v>
      </c>
      <c r="D48681">
        <v>74638</v>
      </c>
      <c r="E48681">
        <f t="shared" si="1520"/>
        <v>1</v>
      </c>
      <c r="F48681">
        <f t="shared" si="1521"/>
        <v>17</v>
      </c>
    </row>
    <row r="48682" spans="1:6" x14ac:dyDescent="0.35">
      <c r="A48682">
        <v>149233</v>
      </c>
      <c r="B48682" s="2">
        <v>44354.736433656959</v>
      </c>
      <c r="C48682">
        <v>148303</v>
      </c>
      <c r="D48682">
        <v>282140</v>
      </c>
      <c r="E48682">
        <f t="shared" si="1520"/>
        <v>1</v>
      </c>
      <c r="F48682">
        <f t="shared" si="1521"/>
        <v>17</v>
      </c>
    </row>
    <row r="48683" spans="1:6" x14ac:dyDescent="0.35">
      <c r="A48683">
        <v>149234</v>
      </c>
      <c r="B48683" s="2">
        <v>44354.736433656959</v>
      </c>
      <c r="C48683">
        <v>156540</v>
      </c>
      <c r="D48683">
        <v>389985</v>
      </c>
      <c r="E48683">
        <f t="shared" si="1520"/>
        <v>1</v>
      </c>
      <c r="F48683">
        <f t="shared" si="1521"/>
        <v>17</v>
      </c>
    </row>
    <row r="48684" spans="1:6" x14ac:dyDescent="0.35">
      <c r="A48684">
        <v>149239</v>
      </c>
      <c r="B48684" s="2">
        <v>44354.736838187702</v>
      </c>
      <c r="C48684">
        <v>252427</v>
      </c>
      <c r="D48684">
        <v>368708</v>
      </c>
      <c r="E48684">
        <f t="shared" si="1520"/>
        <v>1</v>
      </c>
      <c r="F48684">
        <f t="shared" si="1521"/>
        <v>17</v>
      </c>
    </row>
    <row r="48685" spans="1:6" x14ac:dyDescent="0.35">
      <c r="A48685">
        <v>149242</v>
      </c>
      <c r="B48685" s="2">
        <v>44354.738051779932</v>
      </c>
      <c r="C48685">
        <v>193018</v>
      </c>
      <c r="D48685">
        <v>12149</v>
      </c>
      <c r="E48685">
        <f t="shared" si="1520"/>
        <v>1</v>
      </c>
      <c r="F48685">
        <f t="shared" si="1521"/>
        <v>17</v>
      </c>
    </row>
    <row r="48686" spans="1:6" x14ac:dyDescent="0.35">
      <c r="A48686">
        <v>149243</v>
      </c>
      <c r="B48686" s="2">
        <v>44354.738860841419</v>
      </c>
      <c r="C48686">
        <v>195137</v>
      </c>
      <c r="D48686">
        <v>430624</v>
      </c>
      <c r="E48686">
        <f t="shared" si="1520"/>
        <v>1</v>
      </c>
      <c r="F48686">
        <f t="shared" si="1521"/>
        <v>17</v>
      </c>
    </row>
    <row r="48687" spans="1:6" x14ac:dyDescent="0.35">
      <c r="A48687">
        <v>149247</v>
      </c>
      <c r="B48687" s="2">
        <v>44354.74</v>
      </c>
      <c r="C48687">
        <v>32530</v>
      </c>
      <c r="D48687">
        <v>158978</v>
      </c>
      <c r="E48687">
        <f t="shared" si="1520"/>
        <v>1</v>
      </c>
      <c r="F48687">
        <f t="shared" si="1521"/>
        <v>17</v>
      </c>
    </row>
    <row r="48688" spans="1:6" x14ac:dyDescent="0.35">
      <c r="A48688">
        <v>149248</v>
      </c>
      <c r="B48688" s="2">
        <v>44354.740074433663</v>
      </c>
      <c r="C48688">
        <v>150160</v>
      </c>
      <c r="D48688">
        <v>48991</v>
      </c>
      <c r="E48688">
        <f t="shared" si="1520"/>
        <v>1</v>
      </c>
      <c r="F48688">
        <f t="shared" si="1521"/>
        <v>17</v>
      </c>
    </row>
    <row r="48689" spans="1:6" x14ac:dyDescent="0.35">
      <c r="A48689">
        <v>149253</v>
      </c>
      <c r="B48689" s="2">
        <v>44354.740074433663</v>
      </c>
      <c r="C48689">
        <v>196054</v>
      </c>
      <c r="D48689">
        <v>96200</v>
      </c>
      <c r="E48689">
        <f t="shared" si="1520"/>
        <v>1</v>
      </c>
      <c r="F48689">
        <f t="shared" si="1521"/>
        <v>17</v>
      </c>
    </row>
    <row r="48690" spans="1:6" x14ac:dyDescent="0.35">
      <c r="A48690">
        <v>149256</v>
      </c>
      <c r="B48690" s="2">
        <v>44354.740074433663</v>
      </c>
      <c r="C48690">
        <v>260955</v>
      </c>
      <c r="D48690">
        <v>411922</v>
      </c>
      <c r="E48690">
        <f t="shared" si="1520"/>
        <v>1</v>
      </c>
      <c r="F48690">
        <f t="shared" si="1521"/>
        <v>17</v>
      </c>
    </row>
    <row r="48691" spans="1:6" x14ac:dyDescent="0.35">
      <c r="A48691">
        <v>149258</v>
      </c>
      <c r="B48691" s="2">
        <v>44354.740478964399</v>
      </c>
      <c r="C48691">
        <v>138343</v>
      </c>
      <c r="D48691">
        <v>294042</v>
      </c>
      <c r="E48691">
        <f t="shared" si="1520"/>
        <v>1</v>
      </c>
      <c r="F48691">
        <f t="shared" si="1521"/>
        <v>17</v>
      </c>
    </row>
    <row r="48692" spans="1:6" x14ac:dyDescent="0.35">
      <c r="A48692">
        <v>149259</v>
      </c>
      <c r="B48692" s="2">
        <v>44354.741288025893</v>
      </c>
      <c r="C48692">
        <v>263717</v>
      </c>
      <c r="D48692">
        <v>230507</v>
      </c>
      <c r="E48692">
        <f t="shared" si="1520"/>
        <v>1</v>
      </c>
      <c r="F48692">
        <f t="shared" si="1521"/>
        <v>17</v>
      </c>
    </row>
    <row r="48693" spans="1:6" x14ac:dyDescent="0.35">
      <c r="A48693">
        <v>149264</v>
      </c>
      <c r="B48693" s="2">
        <v>44354.741288025893</v>
      </c>
      <c r="C48693">
        <v>326281</v>
      </c>
      <c r="D48693">
        <v>118549</v>
      </c>
      <c r="E48693">
        <f t="shared" si="1520"/>
        <v>1</v>
      </c>
      <c r="F48693">
        <f t="shared" si="1521"/>
        <v>17</v>
      </c>
    </row>
    <row r="48694" spans="1:6" x14ac:dyDescent="0.35">
      <c r="A48694">
        <v>149268</v>
      </c>
      <c r="B48694" s="2">
        <v>44354.742097087379</v>
      </c>
      <c r="C48694">
        <v>45078</v>
      </c>
      <c r="D48694">
        <v>170033</v>
      </c>
      <c r="E48694">
        <f t="shared" si="1520"/>
        <v>1</v>
      </c>
      <c r="F48694">
        <f t="shared" si="1521"/>
        <v>17</v>
      </c>
    </row>
    <row r="48695" spans="1:6" x14ac:dyDescent="0.35">
      <c r="A48695">
        <v>149271</v>
      </c>
      <c r="B48695" s="2">
        <v>44354.742097087379</v>
      </c>
      <c r="C48695">
        <v>171269</v>
      </c>
      <c r="D48695">
        <v>382270</v>
      </c>
      <c r="E48695">
        <f t="shared" si="1520"/>
        <v>1</v>
      </c>
      <c r="F48695">
        <f t="shared" si="1521"/>
        <v>17</v>
      </c>
    </row>
    <row r="48696" spans="1:6" x14ac:dyDescent="0.35">
      <c r="A48696">
        <v>149273</v>
      </c>
      <c r="B48696" s="2">
        <v>44354.742906148866</v>
      </c>
      <c r="C48696">
        <v>305490</v>
      </c>
      <c r="D48696">
        <v>411922</v>
      </c>
      <c r="E48696">
        <f t="shared" si="1520"/>
        <v>1</v>
      </c>
      <c r="F48696">
        <f t="shared" si="1521"/>
        <v>17</v>
      </c>
    </row>
    <row r="48697" spans="1:6" x14ac:dyDescent="0.35">
      <c r="A48697">
        <v>149278</v>
      </c>
      <c r="B48697" s="2">
        <v>44354.743310679616</v>
      </c>
      <c r="C48697">
        <v>119898</v>
      </c>
      <c r="D48697">
        <v>471403</v>
      </c>
      <c r="E48697">
        <f t="shared" si="1520"/>
        <v>1</v>
      </c>
      <c r="F48697">
        <f t="shared" si="1521"/>
        <v>17</v>
      </c>
    </row>
    <row r="48698" spans="1:6" x14ac:dyDescent="0.35">
      <c r="A48698">
        <v>149283</v>
      </c>
      <c r="B48698" s="2">
        <v>44354.743310679616</v>
      </c>
      <c r="C48698">
        <v>182736</v>
      </c>
      <c r="D48698">
        <v>478200</v>
      </c>
      <c r="E48698">
        <f t="shared" si="1520"/>
        <v>1</v>
      </c>
      <c r="F48698">
        <f t="shared" si="1521"/>
        <v>17</v>
      </c>
    </row>
    <row r="48699" spans="1:6" x14ac:dyDescent="0.35">
      <c r="A48699">
        <v>149288</v>
      </c>
      <c r="B48699" s="2">
        <v>44354.743310679616</v>
      </c>
      <c r="C48699">
        <v>349026</v>
      </c>
      <c r="D48699">
        <v>7084</v>
      </c>
      <c r="E48699">
        <f t="shared" si="1520"/>
        <v>1</v>
      </c>
      <c r="F48699">
        <f t="shared" si="1521"/>
        <v>17</v>
      </c>
    </row>
    <row r="48700" spans="1:6" x14ac:dyDescent="0.35">
      <c r="A48700">
        <v>149292</v>
      </c>
      <c r="B48700" s="2">
        <v>44354.744524271846</v>
      </c>
      <c r="C48700">
        <v>211431</v>
      </c>
      <c r="D48700">
        <v>304128</v>
      </c>
      <c r="E48700">
        <f t="shared" si="1520"/>
        <v>1</v>
      </c>
      <c r="F48700">
        <f t="shared" si="1521"/>
        <v>17</v>
      </c>
    </row>
    <row r="48701" spans="1:6" x14ac:dyDescent="0.35">
      <c r="A48701">
        <v>149296</v>
      </c>
      <c r="B48701" s="2">
        <v>44354.744928802589</v>
      </c>
      <c r="C48701">
        <v>290595</v>
      </c>
      <c r="D48701">
        <v>239248</v>
      </c>
      <c r="E48701">
        <f t="shared" si="1520"/>
        <v>1</v>
      </c>
      <c r="F48701">
        <f t="shared" si="1521"/>
        <v>17</v>
      </c>
    </row>
    <row r="48702" spans="1:6" x14ac:dyDescent="0.35">
      <c r="A48702">
        <v>149301</v>
      </c>
      <c r="B48702" s="2">
        <v>44354.745737864076</v>
      </c>
      <c r="C48702">
        <v>170427</v>
      </c>
      <c r="D48702">
        <v>230507</v>
      </c>
      <c r="E48702">
        <f t="shared" si="1520"/>
        <v>1</v>
      </c>
      <c r="F48702">
        <f t="shared" si="1521"/>
        <v>17</v>
      </c>
    </row>
    <row r="48703" spans="1:6" x14ac:dyDescent="0.35">
      <c r="A48703">
        <v>149306</v>
      </c>
      <c r="B48703" s="2">
        <v>44354.745737864076</v>
      </c>
      <c r="C48703">
        <v>298537</v>
      </c>
      <c r="D48703">
        <v>5151</v>
      </c>
      <c r="E48703">
        <f t="shared" si="1520"/>
        <v>1</v>
      </c>
      <c r="F48703">
        <f t="shared" si="1521"/>
        <v>17</v>
      </c>
    </row>
    <row r="48704" spans="1:6" x14ac:dyDescent="0.35">
      <c r="A48704">
        <v>149310</v>
      </c>
      <c r="B48704" s="2">
        <v>44354.746951456305</v>
      </c>
      <c r="C48704">
        <v>185125</v>
      </c>
      <c r="D48704">
        <v>158978</v>
      </c>
      <c r="E48704">
        <f t="shared" si="1520"/>
        <v>1</v>
      </c>
      <c r="F48704">
        <f t="shared" si="1521"/>
        <v>17</v>
      </c>
    </row>
    <row r="48705" spans="1:6" x14ac:dyDescent="0.35">
      <c r="A48705">
        <v>149315</v>
      </c>
      <c r="B48705" s="2">
        <v>44354.747760517799</v>
      </c>
      <c r="C48705">
        <v>170187</v>
      </c>
      <c r="D48705">
        <v>88863</v>
      </c>
      <c r="E48705">
        <f t="shared" si="1520"/>
        <v>1</v>
      </c>
      <c r="F48705">
        <f t="shared" si="1521"/>
        <v>17</v>
      </c>
    </row>
    <row r="48706" spans="1:6" x14ac:dyDescent="0.35">
      <c r="A48706">
        <v>149320</v>
      </c>
      <c r="B48706" s="2">
        <v>44354.747760517799</v>
      </c>
      <c r="C48706">
        <v>201585</v>
      </c>
      <c r="D48706">
        <v>411922</v>
      </c>
      <c r="E48706">
        <f t="shared" si="1520"/>
        <v>1</v>
      </c>
      <c r="F48706">
        <f t="shared" si="1521"/>
        <v>17</v>
      </c>
    </row>
    <row r="48707" spans="1:6" x14ac:dyDescent="0.35">
      <c r="A48707">
        <v>149324</v>
      </c>
      <c r="B48707" s="2">
        <v>44354.747760517799</v>
      </c>
      <c r="C48707">
        <v>317588</v>
      </c>
      <c r="D48707">
        <v>78646</v>
      </c>
      <c r="E48707">
        <f t="shared" ref="E48707:E48770" si="1522">WEEKDAY(B48707,2)</f>
        <v>1</v>
      </c>
      <c r="F48707">
        <f t="shared" ref="F48707:F48770" si="1523">HOUR(B48707)</f>
        <v>17</v>
      </c>
    </row>
    <row r="48708" spans="1:6" x14ac:dyDescent="0.35">
      <c r="A48708">
        <v>149327</v>
      </c>
      <c r="B48708" s="2">
        <v>44354.74816504855</v>
      </c>
      <c r="C48708">
        <v>223561</v>
      </c>
      <c r="D48708">
        <v>244574</v>
      </c>
      <c r="E48708">
        <f t="shared" si="1522"/>
        <v>1</v>
      </c>
      <c r="F48708">
        <f t="shared" si="1523"/>
        <v>17</v>
      </c>
    </row>
    <row r="48709" spans="1:6" x14ac:dyDescent="0.35">
      <c r="A48709">
        <v>149329</v>
      </c>
      <c r="B48709" s="2">
        <v>44354.748974110029</v>
      </c>
      <c r="C48709">
        <v>13979</v>
      </c>
      <c r="D48709">
        <v>472908</v>
      </c>
      <c r="E48709">
        <f t="shared" si="1522"/>
        <v>1</v>
      </c>
      <c r="F48709">
        <f t="shared" si="1523"/>
        <v>17</v>
      </c>
    </row>
    <row r="48710" spans="1:6" x14ac:dyDescent="0.35">
      <c r="A48710">
        <v>149333</v>
      </c>
      <c r="B48710" s="2">
        <v>44354.748974110029</v>
      </c>
      <c r="C48710">
        <v>88747</v>
      </c>
      <c r="D48710">
        <v>347393</v>
      </c>
      <c r="E48710">
        <f t="shared" si="1522"/>
        <v>1</v>
      </c>
      <c r="F48710">
        <f t="shared" si="1523"/>
        <v>17</v>
      </c>
    </row>
    <row r="48711" spans="1:6" x14ac:dyDescent="0.35">
      <c r="A48711">
        <v>149335</v>
      </c>
      <c r="B48711" s="2">
        <v>44354.749783171523</v>
      </c>
      <c r="C48711">
        <v>78712</v>
      </c>
      <c r="D48711">
        <v>158978</v>
      </c>
      <c r="E48711">
        <f t="shared" si="1522"/>
        <v>1</v>
      </c>
      <c r="F48711">
        <f t="shared" si="1523"/>
        <v>17</v>
      </c>
    </row>
    <row r="48712" spans="1:6" x14ac:dyDescent="0.35">
      <c r="A48712">
        <v>149340</v>
      </c>
      <c r="B48712" s="2">
        <v>44354.749783171523</v>
      </c>
      <c r="C48712">
        <v>86052</v>
      </c>
      <c r="D48712">
        <v>327633</v>
      </c>
      <c r="E48712">
        <f t="shared" si="1522"/>
        <v>1</v>
      </c>
      <c r="F48712">
        <f t="shared" si="1523"/>
        <v>17</v>
      </c>
    </row>
    <row r="48713" spans="1:6" x14ac:dyDescent="0.35">
      <c r="A48713">
        <v>149344</v>
      </c>
      <c r="B48713" s="2">
        <v>44354.750592233009</v>
      </c>
      <c r="C48713">
        <v>37766</v>
      </c>
      <c r="D48713">
        <v>351192</v>
      </c>
      <c r="E48713">
        <f t="shared" si="1522"/>
        <v>1</v>
      </c>
      <c r="F48713">
        <f t="shared" si="1523"/>
        <v>18</v>
      </c>
    </row>
    <row r="48714" spans="1:6" x14ac:dyDescent="0.35">
      <c r="A48714">
        <v>149349</v>
      </c>
      <c r="B48714" s="2">
        <v>44354.750592233009</v>
      </c>
      <c r="C48714">
        <v>96900</v>
      </c>
      <c r="D48714">
        <v>372986</v>
      </c>
      <c r="E48714">
        <f t="shared" si="1522"/>
        <v>1</v>
      </c>
      <c r="F48714">
        <f t="shared" si="1523"/>
        <v>18</v>
      </c>
    </row>
    <row r="48715" spans="1:6" x14ac:dyDescent="0.35">
      <c r="A48715">
        <v>149354</v>
      </c>
      <c r="B48715" s="2">
        <v>44354.751401294503</v>
      </c>
      <c r="C48715">
        <v>261281</v>
      </c>
      <c r="D48715">
        <v>115218</v>
      </c>
      <c r="E48715">
        <f t="shared" si="1522"/>
        <v>1</v>
      </c>
      <c r="F48715">
        <f t="shared" si="1523"/>
        <v>18</v>
      </c>
    </row>
    <row r="48716" spans="1:6" x14ac:dyDescent="0.35">
      <c r="A48716">
        <v>149355</v>
      </c>
      <c r="B48716" s="2">
        <v>44354.751805825239</v>
      </c>
      <c r="C48716">
        <v>77322</v>
      </c>
      <c r="D48716">
        <v>318314</v>
      </c>
      <c r="E48716">
        <f t="shared" si="1522"/>
        <v>1</v>
      </c>
      <c r="F48716">
        <f t="shared" si="1523"/>
        <v>18</v>
      </c>
    </row>
    <row r="48717" spans="1:6" x14ac:dyDescent="0.35">
      <c r="A48717">
        <v>149360</v>
      </c>
      <c r="B48717" s="2">
        <v>44354.75221035599</v>
      </c>
      <c r="C48717">
        <v>280985</v>
      </c>
      <c r="D48717">
        <v>242428</v>
      </c>
      <c r="E48717">
        <f t="shared" si="1522"/>
        <v>1</v>
      </c>
      <c r="F48717">
        <f t="shared" si="1523"/>
        <v>18</v>
      </c>
    </row>
    <row r="48718" spans="1:6" x14ac:dyDescent="0.35">
      <c r="A48718">
        <v>149364</v>
      </c>
      <c r="B48718" s="2">
        <v>44354.752614886733</v>
      </c>
      <c r="C48718">
        <v>99032</v>
      </c>
      <c r="D48718">
        <v>149963</v>
      </c>
      <c r="E48718">
        <f t="shared" si="1522"/>
        <v>1</v>
      </c>
      <c r="F48718">
        <f t="shared" si="1523"/>
        <v>18</v>
      </c>
    </row>
    <row r="48719" spans="1:6" x14ac:dyDescent="0.35">
      <c r="A48719">
        <v>149365</v>
      </c>
      <c r="B48719" s="2">
        <v>44354.753019417476</v>
      </c>
      <c r="C48719">
        <v>211767</v>
      </c>
      <c r="D48719">
        <v>192331</v>
      </c>
      <c r="E48719">
        <f t="shared" si="1522"/>
        <v>1</v>
      </c>
      <c r="F48719">
        <f t="shared" si="1523"/>
        <v>18</v>
      </c>
    </row>
    <row r="48720" spans="1:6" x14ac:dyDescent="0.35">
      <c r="A48720">
        <v>149369</v>
      </c>
      <c r="B48720" s="2">
        <v>44354.753828478963</v>
      </c>
      <c r="C48720">
        <v>41659</v>
      </c>
      <c r="D48720">
        <v>58674</v>
      </c>
      <c r="E48720">
        <f t="shared" si="1522"/>
        <v>1</v>
      </c>
      <c r="F48720">
        <f t="shared" si="1523"/>
        <v>18</v>
      </c>
    </row>
    <row r="48721" spans="1:6" x14ac:dyDescent="0.35">
      <c r="A48721">
        <v>149371</v>
      </c>
      <c r="B48721" s="2">
        <v>44354.753828478963</v>
      </c>
      <c r="C48721">
        <v>191626</v>
      </c>
      <c r="D48721">
        <v>250679</v>
      </c>
      <c r="E48721">
        <f t="shared" si="1522"/>
        <v>1</v>
      </c>
      <c r="F48721">
        <f t="shared" si="1523"/>
        <v>18</v>
      </c>
    </row>
    <row r="48722" spans="1:6" x14ac:dyDescent="0.35">
      <c r="A48722">
        <v>149375</v>
      </c>
      <c r="B48722" s="2">
        <v>44354.754233009713</v>
      </c>
      <c r="C48722">
        <v>95512</v>
      </c>
      <c r="D48722">
        <v>9483</v>
      </c>
      <c r="E48722">
        <f t="shared" si="1522"/>
        <v>1</v>
      </c>
      <c r="F48722">
        <f t="shared" si="1523"/>
        <v>18</v>
      </c>
    </row>
    <row r="48723" spans="1:6" x14ac:dyDescent="0.35">
      <c r="A48723">
        <v>149378</v>
      </c>
      <c r="B48723" s="2">
        <v>44354.755042071192</v>
      </c>
      <c r="C48723">
        <v>117196</v>
      </c>
      <c r="D48723">
        <v>172251</v>
      </c>
      <c r="E48723">
        <f t="shared" si="1522"/>
        <v>1</v>
      </c>
      <c r="F48723">
        <f t="shared" si="1523"/>
        <v>18</v>
      </c>
    </row>
    <row r="48724" spans="1:6" x14ac:dyDescent="0.35">
      <c r="A48724">
        <v>149381</v>
      </c>
      <c r="B48724" s="2">
        <v>44354.756255663429</v>
      </c>
      <c r="C48724">
        <v>38616</v>
      </c>
      <c r="D48724">
        <v>43842</v>
      </c>
      <c r="E48724">
        <f t="shared" si="1522"/>
        <v>1</v>
      </c>
      <c r="F48724">
        <f t="shared" si="1523"/>
        <v>18</v>
      </c>
    </row>
    <row r="48725" spans="1:6" x14ac:dyDescent="0.35">
      <c r="A48725">
        <v>149386</v>
      </c>
      <c r="B48725" s="2">
        <v>44354.756255663429</v>
      </c>
      <c r="C48725">
        <v>261048</v>
      </c>
      <c r="D48725">
        <v>158978</v>
      </c>
      <c r="E48725">
        <f t="shared" si="1522"/>
        <v>1</v>
      </c>
      <c r="F48725">
        <f t="shared" si="1523"/>
        <v>18</v>
      </c>
    </row>
    <row r="48726" spans="1:6" x14ac:dyDescent="0.35">
      <c r="A48726">
        <v>149391</v>
      </c>
      <c r="B48726" s="2">
        <v>44354.756255663429</v>
      </c>
      <c r="C48726">
        <v>310748</v>
      </c>
      <c r="D48726">
        <v>242428</v>
      </c>
      <c r="E48726">
        <f t="shared" si="1522"/>
        <v>1</v>
      </c>
      <c r="F48726">
        <f t="shared" si="1523"/>
        <v>18</v>
      </c>
    </row>
    <row r="48727" spans="1:6" x14ac:dyDescent="0.35">
      <c r="A48727">
        <v>149394</v>
      </c>
      <c r="B48727" s="2">
        <v>44354.756660194173</v>
      </c>
      <c r="C48727">
        <v>197760</v>
      </c>
      <c r="D48727">
        <v>109473</v>
      </c>
      <c r="E48727">
        <f t="shared" si="1522"/>
        <v>1</v>
      </c>
      <c r="F48727">
        <f t="shared" si="1523"/>
        <v>18</v>
      </c>
    </row>
    <row r="48728" spans="1:6" x14ac:dyDescent="0.35">
      <c r="A48728">
        <v>149397</v>
      </c>
      <c r="B48728" s="2">
        <v>44354.75787378641</v>
      </c>
      <c r="C48728">
        <v>47830</v>
      </c>
      <c r="D48728">
        <v>334111</v>
      </c>
      <c r="E48728">
        <f t="shared" si="1522"/>
        <v>1</v>
      </c>
      <c r="F48728">
        <f t="shared" si="1523"/>
        <v>18</v>
      </c>
    </row>
    <row r="48729" spans="1:6" x14ac:dyDescent="0.35">
      <c r="A48729">
        <v>149402</v>
      </c>
      <c r="B48729" s="2">
        <v>44354.75787378641</v>
      </c>
      <c r="C48729">
        <v>319535</v>
      </c>
      <c r="D48729">
        <v>158978</v>
      </c>
      <c r="E48729">
        <f t="shared" si="1522"/>
        <v>1</v>
      </c>
      <c r="F48729">
        <f t="shared" si="1523"/>
        <v>18</v>
      </c>
    </row>
    <row r="48730" spans="1:6" x14ac:dyDescent="0.35">
      <c r="A48730">
        <v>149407</v>
      </c>
      <c r="B48730" s="2">
        <v>44354.758278317153</v>
      </c>
      <c r="C48730">
        <v>207014</v>
      </c>
      <c r="D48730">
        <v>327633</v>
      </c>
      <c r="E48730">
        <f t="shared" si="1522"/>
        <v>1</v>
      </c>
      <c r="F48730">
        <f t="shared" si="1523"/>
        <v>18</v>
      </c>
    </row>
    <row r="48731" spans="1:6" x14ac:dyDescent="0.35">
      <c r="A48731">
        <v>149409</v>
      </c>
      <c r="B48731" s="2">
        <v>44354.759087378639</v>
      </c>
      <c r="C48731">
        <v>19626</v>
      </c>
      <c r="D48731">
        <v>449373</v>
      </c>
      <c r="E48731">
        <f t="shared" si="1522"/>
        <v>1</v>
      </c>
      <c r="F48731">
        <f t="shared" si="1523"/>
        <v>18</v>
      </c>
    </row>
    <row r="48732" spans="1:6" x14ac:dyDescent="0.35">
      <c r="A48732">
        <v>149410</v>
      </c>
      <c r="B48732" s="2">
        <v>44354.75949190939</v>
      </c>
      <c r="C48732">
        <v>27574</v>
      </c>
      <c r="D48732">
        <v>250679</v>
      </c>
      <c r="E48732">
        <f t="shared" si="1522"/>
        <v>1</v>
      </c>
      <c r="F48732">
        <f t="shared" si="1523"/>
        <v>18</v>
      </c>
    </row>
    <row r="48733" spans="1:6" x14ac:dyDescent="0.35">
      <c r="A48733">
        <v>149412</v>
      </c>
      <c r="B48733" s="2">
        <v>44354.75949190939</v>
      </c>
      <c r="C48733">
        <v>171496</v>
      </c>
      <c r="D48733">
        <v>328888</v>
      </c>
      <c r="E48733">
        <f t="shared" si="1522"/>
        <v>1</v>
      </c>
      <c r="F48733">
        <f t="shared" si="1523"/>
        <v>18</v>
      </c>
    </row>
    <row r="48734" spans="1:6" x14ac:dyDescent="0.35">
      <c r="A48734">
        <v>149415</v>
      </c>
      <c r="B48734" s="2">
        <v>44354.75949190939</v>
      </c>
      <c r="C48734">
        <v>291475</v>
      </c>
      <c r="D48734">
        <v>147928</v>
      </c>
      <c r="E48734">
        <f t="shared" si="1522"/>
        <v>1</v>
      </c>
      <c r="F48734">
        <f t="shared" si="1523"/>
        <v>18</v>
      </c>
    </row>
    <row r="48735" spans="1:6" x14ac:dyDescent="0.35">
      <c r="A48735">
        <v>149416</v>
      </c>
      <c r="B48735" s="2">
        <v>44354.760300970876</v>
      </c>
      <c r="C48735">
        <v>2527</v>
      </c>
      <c r="D48735">
        <v>68991</v>
      </c>
      <c r="E48735">
        <f t="shared" si="1522"/>
        <v>1</v>
      </c>
      <c r="F48735">
        <f t="shared" si="1523"/>
        <v>18</v>
      </c>
    </row>
    <row r="48736" spans="1:6" x14ac:dyDescent="0.35">
      <c r="A48736">
        <v>149417</v>
      </c>
      <c r="B48736" s="2">
        <v>44354.760300970876</v>
      </c>
      <c r="C48736">
        <v>324574</v>
      </c>
      <c r="D48736">
        <v>333665</v>
      </c>
      <c r="E48736">
        <f t="shared" si="1522"/>
        <v>1</v>
      </c>
      <c r="F48736">
        <f t="shared" si="1523"/>
        <v>18</v>
      </c>
    </row>
    <row r="48737" spans="1:6" x14ac:dyDescent="0.35">
      <c r="A48737">
        <v>149420</v>
      </c>
      <c r="B48737" s="2">
        <v>44354.76070550162</v>
      </c>
      <c r="C48737">
        <v>100288</v>
      </c>
      <c r="D48737">
        <v>259452</v>
      </c>
      <c r="E48737">
        <f t="shared" si="1522"/>
        <v>1</v>
      </c>
      <c r="F48737">
        <f t="shared" si="1523"/>
        <v>18</v>
      </c>
    </row>
    <row r="48738" spans="1:6" x14ac:dyDescent="0.35">
      <c r="A48738">
        <v>149425</v>
      </c>
      <c r="B48738" s="2">
        <v>44354.761110032363</v>
      </c>
      <c r="C48738">
        <v>76039</v>
      </c>
      <c r="D48738">
        <v>250679</v>
      </c>
      <c r="E48738">
        <f t="shared" si="1522"/>
        <v>1</v>
      </c>
      <c r="F48738">
        <f t="shared" si="1523"/>
        <v>18</v>
      </c>
    </row>
    <row r="48739" spans="1:6" x14ac:dyDescent="0.35">
      <c r="A48739">
        <v>149430</v>
      </c>
      <c r="B48739" s="2">
        <v>44354.761110032363</v>
      </c>
      <c r="C48739">
        <v>336308</v>
      </c>
      <c r="D48739">
        <v>26829</v>
      </c>
      <c r="E48739">
        <f t="shared" si="1522"/>
        <v>1</v>
      </c>
      <c r="F48739">
        <f t="shared" si="1523"/>
        <v>18</v>
      </c>
    </row>
    <row r="48740" spans="1:6" x14ac:dyDescent="0.35">
      <c r="A48740">
        <v>149435</v>
      </c>
      <c r="B48740" s="2">
        <v>44354.761514563106</v>
      </c>
      <c r="C48740">
        <v>27135</v>
      </c>
      <c r="D48740">
        <v>230201</v>
      </c>
      <c r="E48740">
        <f t="shared" si="1522"/>
        <v>1</v>
      </c>
      <c r="F48740">
        <f t="shared" si="1523"/>
        <v>18</v>
      </c>
    </row>
    <row r="48741" spans="1:6" x14ac:dyDescent="0.35">
      <c r="A48741">
        <v>149436</v>
      </c>
      <c r="B48741" s="2">
        <v>44354.761514563106</v>
      </c>
      <c r="C48741">
        <v>202071</v>
      </c>
      <c r="D48741">
        <v>343491</v>
      </c>
      <c r="E48741">
        <f t="shared" si="1522"/>
        <v>1</v>
      </c>
      <c r="F48741">
        <f t="shared" si="1523"/>
        <v>18</v>
      </c>
    </row>
    <row r="48742" spans="1:6" x14ac:dyDescent="0.35">
      <c r="A48742">
        <v>149437</v>
      </c>
      <c r="B48742" s="2">
        <v>44354.763941747573</v>
      </c>
      <c r="C48742">
        <v>5376</v>
      </c>
      <c r="D48742">
        <v>178765</v>
      </c>
      <c r="E48742">
        <f t="shared" si="1522"/>
        <v>1</v>
      </c>
      <c r="F48742">
        <f t="shared" si="1523"/>
        <v>18</v>
      </c>
    </row>
    <row r="48743" spans="1:6" x14ac:dyDescent="0.35">
      <c r="A48743">
        <v>149441</v>
      </c>
      <c r="B48743" s="2">
        <v>44354.764333333333</v>
      </c>
      <c r="C48743">
        <v>18988</v>
      </c>
      <c r="D48743">
        <v>108961</v>
      </c>
      <c r="E48743">
        <f t="shared" si="1522"/>
        <v>1</v>
      </c>
      <c r="F48743">
        <f t="shared" si="1523"/>
        <v>18</v>
      </c>
    </row>
    <row r="48744" spans="1:6" x14ac:dyDescent="0.35">
      <c r="A48744">
        <v>149442</v>
      </c>
      <c r="B48744" s="2">
        <v>44354.764346278316</v>
      </c>
      <c r="C48744">
        <v>42746</v>
      </c>
      <c r="D48744">
        <v>401945</v>
      </c>
      <c r="E48744">
        <f t="shared" si="1522"/>
        <v>1</v>
      </c>
      <c r="F48744">
        <f t="shared" si="1523"/>
        <v>18</v>
      </c>
    </row>
    <row r="48745" spans="1:6" x14ac:dyDescent="0.35">
      <c r="A48745">
        <v>149444</v>
      </c>
      <c r="B48745" s="2">
        <v>44354.764346278316</v>
      </c>
      <c r="C48745">
        <v>293396</v>
      </c>
      <c r="D48745">
        <v>436459</v>
      </c>
      <c r="E48745">
        <f t="shared" si="1522"/>
        <v>1</v>
      </c>
      <c r="F48745">
        <f t="shared" si="1523"/>
        <v>18</v>
      </c>
    </row>
    <row r="48746" spans="1:6" x14ac:dyDescent="0.35">
      <c r="A48746">
        <v>149448</v>
      </c>
      <c r="B48746" s="2">
        <v>44354.765964401297</v>
      </c>
      <c r="C48746">
        <v>138511</v>
      </c>
      <c r="D48746">
        <v>397</v>
      </c>
      <c r="E48746">
        <f t="shared" si="1522"/>
        <v>1</v>
      </c>
      <c r="F48746">
        <f t="shared" si="1523"/>
        <v>18</v>
      </c>
    </row>
    <row r="48747" spans="1:6" x14ac:dyDescent="0.35">
      <c r="A48747">
        <v>149451</v>
      </c>
      <c r="B48747" s="2">
        <v>44354.76636893204</v>
      </c>
      <c r="C48747">
        <v>95375</v>
      </c>
      <c r="D48747">
        <v>250679</v>
      </c>
      <c r="E48747">
        <f t="shared" si="1522"/>
        <v>1</v>
      </c>
      <c r="F48747">
        <f t="shared" si="1523"/>
        <v>18</v>
      </c>
    </row>
    <row r="48748" spans="1:6" x14ac:dyDescent="0.35">
      <c r="A48748">
        <v>149453</v>
      </c>
      <c r="B48748" s="2">
        <v>44354.766773462783</v>
      </c>
      <c r="C48748">
        <v>15106</v>
      </c>
      <c r="D48748">
        <v>401945</v>
      </c>
      <c r="E48748">
        <f t="shared" si="1522"/>
        <v>1</v>
      </c>
      <c r="F48748">
        <f t="shared" si="1523"/>
        <v>18</v>
      </c>
    </row>
    <row r="48749" spans="1:6" x14ac:dyDescent="0.35">
      <c r="A48749">
        <v>149456</v>
      </c>
      <c r="B48749" s="2">
        <v>44354.767987055013</v>
      </c>
      <c r="C48749">
        <v>45067</v>
      </c>
      <c r="D48749">
        <v>40049</v>
      </c>
      <c r="E48749">
        <f t="shared" si="1522"/>
        <v>1</v>
      </c>
      <c r="F48749">
        <f t="shared" si="1523"/>
        <v>18</v>
      </c>
    </row>
    <row r="48750" spans="1:6" x14ac:dyDescent="0.35">
      <c r="A48750">
        <v>149460</v>
      </c>
      <c r="B48750" s="2">
        <v>44354.770009708736</v>
      </c>
      <c r="C48750">
        <v>53334</v>
      </c>
      <c r="D48750">
        <v>5151</v>
      </c>
      <c r="E48750">
        <f t="shared" si="1522"/>
        <v>1</v>
      </c>
      <c r="F48750">
        <f t="shared" si="1523"/>
        <v>18</v>
      </c>
    </row>
    <row r="48751" spans="1:6" x14ac:dyDescent="0.35">
      <c r="A48751">
        <v>149464</v>
      </c>
      <c r="B48751" s="2">
        <v>44354.771223300966</v>
      </c>
      <c r="C48751">
        <v>255816</v>
      </c>
      <c r="D48751">
        <v>158978</v>
      </c>
      <c r="E48751">
        <f t="shared" si="1522"/>
        <v>1</v>
      </c>
      <c r="F48751">
        <f t="shared" si="1523"/>
        <v>18</v>
      </c>
    </row>
    <row r="48752" spans="1:6" x14ac:dyDescent="0.35">
      <c r="A48752">
        <v>149467</v>
      </c>
      <c r="B48752" s="2">
        <v>44354.771627831717</v>
      </c>
      <c r="C48752">
        <v>933</v>
      </c>
      <c r="D48752">
        <v>217497</v>
      </c>
      <c r="E48752">
        <f t="shared" si="1522"/>
        <v>1</v>
      </c>
      <c r="F48752">
        <f t="shared" si="1523"/>
        <v>18</v>
      </c>
    </row>
    <row r="48753" spans="1:6" x14ac:dyDescent="0.35">
      <c r="A48753">
        <v>149471</v>
      </c>
      <c r="B48753" s="2">
        <v>44354.772841423946</v>
      </c>
      <c r="C48753">
        <v>52957</v>
      </c>
      <c r="D48753">
        <v>126954</v>
      </c>
      <c r="E48753">
        <f t="shared" si="1522"/>
        <v>1</v>
      </c>
      <c r="F48753">
        <f t="shared" si="1523"/>
        <v>18</v>
      </c>
    </row>
    <row r="48754" spans="1:6" x14ac:dyDescent="0.35">
      <c r="A48754">
        <v>149475</v>
      </c>
      <c r="B48754" s="2">
        <v>44354.775673139164</v>
      </c>
      <c r="C48754">
        <v>137358</v>
      </c>
      <c r="D48754">
        <v>432277</v>
      </c>
      <c r="E48754">
        <f t="shared" si="1522"/>
        <v>1</v>
      </c>
      <c r="F48754">
        <f t="shared" si="1523"/>
        <v>18</v>
      </c>
    </row>
    <row r="48755" spans="1:6" x14ac:dyDescent="0.35">
      <c r="A48755">
        <v>149478</v>
      </c>
      <c r="B48755" s="2">
        <v>44354.775673139164</v>
      </c>
      <c r="C48755">
        <v>347096</v>
      </c>
      <c r="D48755">
        <v>380527</v>
      </c>
      <c r="E48755">
        <f t="shared" si="1522"/>
        <v>1</v>
      </c>
      <c r="F48755">
        <f t="shared" si="1523"/>
        <v>18</v>
      </c>
    </row>
    <row r="48756" spans="1:6" x14ac:dyDescent="0.35">
      <c r="A48756">
        <v>149483</v>
      </c>
      <c r="B48756" s="2">
        <v>44354.77769579288</v>
      </c>
      <c r="C48756">
        <v>125242</v>
      </c>
      <c r="D48756">
        <v>182191</v>
      </c>
      <c r="E48756">
        <f t="shared" si="1522"/>
        <v>1</v>
      </c>
      <c r="F48756">
        <f t="shared" si="1523"/>
        <v>18</v>
      </c>
    </row>
    <row r="48757" spans="1:6" x14ac:dyDescent="0.35">
      <c r="A48757">
        <v>149486</v>
      </c>
      <c r="B48757" s="2">
        <v>44354.778100323623</v>
      </c>
      <c r="C48757">
        <v>156945</v>
      </c>
      <c r="D48757">
        <v>260077</v>
      </c>
      <c r="E48757">
        <f t="shared" si="1522"/>
        <v>1</v>
      </c>
      <c r="F48757">
        <f t="shared" si="1523"/>
        <v>18</v>
      </c>
    </row>
    <row r="48758" spans="1:6" x14ac:dyDescent="0.35">
      <c r="A48758">
        <v>149489</v>
      </c>
      <c r="B48758" s="2">
        <v>44354.778504854366</v>
      </c>
      <c r="C48758">
        <v>14297</v>
      </c>
      <c r="D48758">
        <v>168838</v>
      </c>
      <c r="E48758">
        <f t="shared" si="1522"/>
        <v>1</v>
      </c>
      <c r="F48758">
        <f t="shared" si="1523"/>
        <v>18</v>
      </c>
    </row>
    <row r="48759" spans="1:6" x14ac:dyDescent="0.35">
      <c r="A48759">
        <v>149490</v>
      </c>
      <c r="B48759" s="2">
        <v>44354.779000000002</v>
      </c>
      <c r="C48759">
        <v>147209</v>
      </c>
      <c r="D48759">
        <v>8805</v>
      </c>
      <c r="E48759">
        <f t="shared" si="1522"/>
        <v>1</v>
      </c>
      <c r="F48759">
        <f t="shared" si="1523"/>
        <v>18</v>
      </c>
    </row>
    <row r="48760" spans="1:6" x14ac:dyDescent="0.35">
      <c r="A48760">
        <v>149492</v>
      </c>
      <c r="B48760" s="2">
        <v>44354.779718446604</v>
      </c>
      <c r="C48760">
        <v>286472</v>
      </c>
      <c r="D48760">
        <v>21760</v>
      </c>
      <c r="E48760">
        <f t="shared" si="1522"/>
        <v>1</v>
      </c>
      <c r="F48760">
        <f t="shared" si="1523"/>
        <v>18</v>
      </c>
    </row>
    <row r="48761" spans="1:6" x14ac:dyDescent="0.35">
      <c r="A48761">
        <v>149494</v>
      </c>
      <c r="B48761" s="2">
        <v>44354.78</v>
      </c>
      <c r="C48761">
        <v>12180</v>
      </c>
      <c r="D48761">
        <v>470762</v>
      </c>
      <c r="E48761">
        <f t="shared" si="1522"/>
        <v>1</v>
      </c>
      <c r="F48761">
        <f t="shared" si="1523"/>
        <v>18</v>
      </c>
    </row>
    <row r="48762" spans="1:6" x14ac:dyDescent="0.35">
      <c r="A48762">
        <v>149496</v>
      </c>
      <c r="B48762" s="2">
        <v>44354.780122977347</v>
      </c>
      <c r="C48762">
        <v>23990</v>
      </c>
      <c r="D48762">
        <v>88863</v>
      </c>
      <c r="E48762">
        <f t="shared" si="1522"/>
        <v>1</v>
      </c>
      <c r="F48762">
        <f t="shared" si="1523"/>
        <v>18</v>
      </c>
    </row>
    <row r="48763" spans="1:6" x14ac:dyDescent="0.35">
      <c r="A48763">
        <v>149498</v>
      </c>
      <c r="B48763" s="2">
        <v>44354.78052750809</v>
      </c>
      <c r="C48763">
        <v>35313</v>
      </c>
      <c r="D48763">
        <v>271248</v>
      </c>
      <c r="E48763">
        <f t="shared" si="1522"/>
        <v>1</v>
      </c>
      <c r="F48763">
        <f t="shared" si="1523"/>
        <v>18</v>
      </c>
    </row>
    <row r="48764" spans="1:6" x14ac:dyDescent="0.35">
      <c r="A48764">
        <v>149501</v>
      </c>
      <c r="B48764" s="2">
        <v>44354.780932038833</v>
      </c>
      <c r="C48764">
        <v>136706</v>
      </c>
      <c r="D48764">
        <v>272503</v>
      </c>
      <c r="E48764">
        <f t="shared" si="1522"/>
        <v>1</v>
      </c>
      <c r="F48764">
        <f t="shared" si="1523"/>
        <v>18</v>
      </c>
    </row>
    <row r="48765" spans="1:6" x14ac:dyDescent="0.35">
      <c r="A48765">
        <v>149505</v>
      </c>
      <c r="B48765" s="2">
        <v>44354.782550161806</v>
      </c>
      <c r="C48765">
        <v>333010</v>
      </c>
      <c r="D48765">
        <v>86587</v>
      </c>
      <c r="E48765">
        <f t="shared" si="1522"/>
        <v>1</v>
      </c>
      <c r="F48765">
        <f t="shared" si="1523"/>
        <v>18</v>
      </c>
    </row>
    <row r="48766" spans="1:6" x14ac:dyDescent="0.35">
      <c r="A48766">
        <v>149506</v>
      </c>
      <c r="B48766" s="2">
        <v>44354.7833592233</v>
      </c>
      <c r="C48766">
        <v>183345</v>
      </c>
      <c r="D48766">
        <v>392434</v>
      </c>
      <c r="E48766">
        <f t="shared" si="1522"/>
        <v>1</v>
      </c>
      <c r="F48766">
        <f t="shared" si="1523"/>
        <v>18</v>
      </c>
    </row>
    <row r="48767" spans="1:6" x14ac:dyDescent="0.35">
      <c r="A48767">
        <v>149508</v>
      </c>
      <c r="B48767" s="2">
        <v>44354.7833592233</v>
      </c>
      <c r="C48767">
        <v>309338</v>
      </c>
      <c r="D48767">
        <v>82901</v>
      </c>
      <c r="E48767">
        <f t="shared" si="1522"/>
        <v>1</v>
      </c>
      <c r="F48767">
        <f t="shared" si="1523"/>
        <v>18</v>
      </c>
    </row>
    <row r="48768" spans="1:6" x14ac:dyDescent="0.35">
      <c r="A48768">
        <v>149509</v>
      </c>
      <c r="B48768" s="2">
        <v>44354.783763754051</v>
      </c>
      <c r="C48768">
        <v>55247</v>
      </c>
      <c r="D48768">
        <v>289988</v>
      </c>
      <c r="E48768">
        <f t="shared" si="1522"/>
        <v>1</v>
      </c>
      <c r="F48768">
        <f t="shared" si="1523"/>
        <v>18</v>
      </c>
    </row>
    <row r="48769" spans="1:6" x14ac:dyDescent="0.35">
      <c r="A48769">
        <v>149510</v>
      </c>
      <c r="B48769" s="2">
        <v>44354.783763754051</v>
      </c>
      <c r="C48769">
        <v>97923</v>
      </c>
      <c r="D48769">
        <v>397390</v>
      </c>
      <c r="E48769">
        <f t="shared" si="1522"/>
        <v>1</v>
      </c>
      <c r="F48769">
        <f t="shared" si="1523"/>
        <v>18</v>
      </c>
    </row>
    <row r="48770" spans="1:6" x14ac:dyDescent="0.35">
      <c r="A48770">
        <v>149513</v>
      </c>
      <c r="B48770" s="2">
        <v>44354.784168284787</v>
      </c>
      <c r="C48770">
        <v>44212</v>
      </c>
      <c r="D48770">
        <v>336965</v>
      </c>
      <c r="E48770">
        <f t="shared" si="1522"/>
        <v>1</v>
      </c>
      <c r="F48770">
        <f t="shared" si="1523"/>
        <v>18</v>
      </c>
    </row>
    <row r="48771" spans="1:6" x14ac:dyDescent="0.35">
      <c r="A48771">
        <v>149515</v>
      </c>
      <c r="B48771" s="2">
        <v>44354.784168284787</v>
      </c>
      <c r="C48771">
        <v>163220</v>
      </c>
      <c r="D48771">
        <v>411922</v>
      </c>
      <c r="E48771">
        <f t="shared" ref="E48771:E48834" si="1524">WEEKDAY(B48771,2)</f>
        <v>1</v>
      </c>
      <c r="F48771">
        <f t="shared" ref="F48771:F48834" si="1525">HOUR(B48771)</f>
        <v>18</v>
      </c>
    </row>
    <row r="48772" spans="1:6" x14ac:dyDescent="0.35">
      <c r="A48772">
        <v>149517</v>
      </c>
      <c r="B48772" s="2">
        <v>44354.784666666666</v>
      </c>
      <c r="C48772">
        <v>340148</v>
      </c>
      <c r="D48772">
        <v>323760</v>
      </c>
      <c r="E48772">
        <f t="shared" si="1524"/>
        <v>1</v>
      </c>
      <c r="F48772">
        <f t="shared" si="1525"/>
        <v>18</v>
      </c>
    </row>
    <row r="48773" spans="1:6" x14ac:dyDescent="0.35">
      <c r="A48773">
        <v>149522</v>
      </c>
      <c r="B48773" s="2">
        <v>44354.78497734628</v>
      </c>
      <c r="C48773">
        <v>155004</v>
      </c>
      <c r="D48773">
        <v>98789</v>
      </c>
      <c r="E48773">
        <f t="shared" si="1524"/>
        <v>1</v>
      </c>
      <c r="F48773">
        <f t="shared" si="1525"/>
        <v>18</v>
      </c>
    </row>
    <row r="48774" spans="1:6" x14ac:dyDescent="0.35">
      <c r="A48774">
        <v>149527</v>
      </c>
      <c r="B48774" s="2">
        <v>44354.78497734628</v>
      </c>
      <c r="C48774">
        <v>183662</v>
      </c>
      <c r="D48774">
        <v>325852</v>
      </c>
      <c r="E48774">
        <f t="shared" si="1524"/>
        <v>1</v>
      </c>
      <c r="F48774">
        <f t="shared" si="1525"/>
        <v>18</v>
      </c>
    </row>
    <row r="48775" spans="1:6" x14ac:dyDescent="0.35">
      <c r="A48775">
        <v>149531</v>
      </c>
      <c r="B48775" s="2">
        <v>44354.78619093851</v>
      </c>
      <c r="C48775">
        <v>260546</v>
      </c>
      <c r="D48775">
        <v>28753</v>
      </c>
      <c r="E48775">
        <f t="shared" si="1524"/>
        <v>1</v>
      </c>
      <c r="F48775">
        <f t="shared" si="1525"/>
        <v>18</v>
      </c>
    </row>
    <row r="48776" spans="1:6" x14ac:dyDescent="0.35">
      <c r="A48776">
        <v>149532</v>
      </c>
      <c r="B48776" s="2">
        <v>44354.78780906149</v>
      </c>
      <c r="C48776">
        <v>61999</v>
      </c>
      <c r="D48776">
        <v>433247</v>
      </c>
      <c r="E48776">
        <f t="shared" si="1524"/>
        <v>1</v>
      </c>
      <c r="F48776">
        <f t="shared" si="1525"/>
        <v>18</v>
      </c>
    </row>
    <row r="48777" spans="1:6" x14ac:dyDescent="0.35">
      <c r="A48777">
        <v>149533</v>
      </c>
      <c r="B48777" s="2">
        <v>44354.78780906149</v>
      </c>
      <c r="C48777">
        <v>249348</v>
      </c>
      <c r="D48777">
        <v>182676</v>
      </c>
      <c r="E48777">
        <f t="shared" si="1524"/>
        <v>1</v>
      </c>
      <c r="F48777">
        <f t="shared" si="1525"/>
        <v>18</v>
      </c>
    </row>
    <row r="48778" spans="1:6" x14ac:dyDescent="0.35">
      <c r="A48778">
        <v>149537</v>
      </c>
      <c r="B48778" s="2">
        <v>44354.788618122977</v>
      </c>
      <c r="C48778">
        <v>122622</v>
      </c>
      <c r="D48778">
        <v>219032</v>
      </c>
      <c r="E48778">
        <f t="shared" si="1524"/>
        <v>1</v>
      </c>
      <c r="F48778">
        <f t="shared" si="1525"/>
        <v>18</v>
      </c>
    </row>
    <row r="48779" spans="1:6" x14ac:dyDescent="0.35">
      <c r="A48779">
        <v>149540</v>
      </c>
      <c r="B48779" s="2">
        <v>44354.78902265372</v>
      </c>
      <c r="C48779">
        <v>134254</v>
      </c>
      <c r="D48779">
        <v>230507</v>
      </c>
      <c r="E48779">
        <f t="shared" si="1524"/>
        <v>1</v>
      </c>
      <c r="F48779">
        <f t="shared" si="1525"/>
        <v>18</v>
      </c>
    </row>
    <row r="48780" spans="1:6" x14ac:dyDescent="0.35">
      <c r="A48780">
        <v>149543</v>
      </c>
      <c r="B48780" s="2">
        <v>44354.78902265372</v>
      </c>
      <c r="C48780">
        <v>326958</v>
      </c>
      <c r="D48780">
        <v>82901</v>
      </c>
      <c r="E48780">
        <f t="shared" si="1524"/>
        <v>1</v>
      </c>
      <c r="F48780">
        <f t="shared" si="1525"/>
        <v>18</v>
      </c>
    </row>
    <row r="48781" spans="1:6" x14ac:dyDescent="0.35">
      <c r="A48781">
        <v>149544</v>
      </c>
      <c r="B48781" s="2">
        <v>44354.790236245957</v>
      </c>
      <c r="C48781">
        <v>117768</v>
      </c>
      <c r="D48781">
        <v>389689</v>
      </c>
      <c r="E48781">
        <f t="shared" si="1524"/>
        <v>1</v>
      </c>
      <c r="F48781">
        <f t="shared" si="1525"/>
        <v>18</v>
      </c>
    </row>
    <row r="48782" spans="1:6" x14ac:dyDescent="0.35">
      <c r="A48782">
        <v>149545</v>
      </c>
      <c r="B48782" s="2">
        <v>44354.790236245957</v>
      </c>
      <c r="C48782">
        <v>218319</v>
      </c>
      <c r="D48782">
        <v>43842</v>
      </c>
      <c r="E48782">
        <f t="shared" si="1524"/>
        <v>1</v>
      </c>
      <c r="F48782">
        <f t="shared" si="1525"/>
        <v>18</v>
      </c>
    </row>
    <row r="48783" spans="1:6" x14ac:dyDescent="0.35">
      <c r="A48783">
        <v>149550</v>
      </c>
      <c r="B48783" s="2">
        <v>44354.790236245957</v>
      </c>
      <c r="C48783">
        <v>256182</v>
      </c>
      <c r="D48783">
        <v>458081</v>
      </c>
      <c r="E48783">
        <f t="shared" si="1524"/>
        <v>1</v>
      </c>
      <c r="F48783">
        <f t="shared" si="1525"/>
        <v>18</v>
      </c>
    </row>
    <row r="48784" spans="1:6" x14ac:dyDescent="0.35">
      <c r="A48784">
        <v>149551</v>
      </c>
      <c r="B48784" s="2">
        <v>44354.790640776693</v>
      </c>
      <c r="C48784">
        <v>42616</v>
      </c>
      <c r="D48784">
        <v>333889</v>
      </c>
      <c r="E48784">
        <f t="shared" si="1524"/>
        <v>1</v>
      </c>
      <c r="F48784">
        <f t="shared" si="1525"/>
        <v>18</v>
      </c>
    </row>
    <row r="48785" spans="1:6" x14ac:dyDescent="0.35">
      <c r="A48785">
        <v>149553</v>
      </c>
      <c r="B48785" s="2">
        <v>44354.790640776693</v>
      </c>
      <c r="C48785">
        <v>242276</v>
      </c>
      <c r="D48785">
        <v>411922</v>
      </c>
      <c r="E48785">
        <f t="shared" si="1524"/>
        <v>1</v>
      </c>
      <c r="F48785">
        <f t="shared" si="1525"/>
        <v>18</v>
      </c>
    </row>
    <row r="48786" spans="1:6" x14ac:dyDescent="0.35">
      <c r="A48786">
        <v>149558</v>
      </c>
      <c r="B48786" s="2">
        <v>44354.790640776693</v>
      </c>
      <c r="C48786">
        <v>250962</v>
      </c>
      <c r="D48786">
        <v>411922</v>
      </c>
      <c r="E48786">
        <f t="shared" si="1524"/>
        <v>1</v>
      </c>
      <c r="F48786">
        <f t="shared" si="1525"/>
        <v>18</v>
      </c>
    </row>
    <row r="48787" spans="1:6" x14ac:dyDescent="0.35">
      <c r="A48787">
        <v>149562</v>
      </c>
      <c r="B48787" s="2">
        <v>44354.791854368937</v>
      </c>
      <c r="C48787">
        <v>140821</v>
      </c>
      <c r="D48787">
        <v>21760</v>
      </c>
      <c r="E48787">
        <f t="shared" si="1524"/>
        <v>1</v>
      </c>
      <c r="F48787">
        <f t="shared" si="1525"/>
        <v>19</v>
      </c>
    </row>
    <row r="48788" spans="1:6" x14ac:dyDescent="0.35">
      <c r="A48788">
        <v>149564</v>
      </c>
      <c r="B48788" s="2">
        <v>44354.792258899673</v>
      </c>
      <c r="C48788">
        <v>296259</v>
      </c>
      <c r="D48788">
        <v>269156</v>
      </c>
      <c r="E48788">
        <f t="shared" si="1524"/>
        <v>1</v>
      </c>
      <c r="F48788">
        <f t="shared" si="1525"/>
        <v>19</v>
      </c>
    </row>
    <row r="48789" spans="1:6" x14ac:dyDescent="0.35">
      <c r="A48789">
        <v>149566</v>
      </c>
      <c r="B48789" s="2">
        <v>44354.79468608414</v>
      </c>
      <c r="C48789">
        <v>142618</v>
      </c>
      <c r="D48789">
        <v>387595</v>
      </c>
      <c r="E48789">
        <f t="shared" si="1524"/>
        <v>1</v>
      </c>
      <c r="F48789">
        <f t="shared" si="1525"/>
        <v>19</v>
      </c>
    </row>
    <row r="48790" spans="1:6" x14ac:dyDescent="0.35">
      <c r="A48790">
        <v>149570</v>
      </c>
      <c r="B48790" s="2">
        <v>44354.795090614884</v>
      </c>
      <c r="C48790">
        <v>47298</v>
      </c>
      <c r="D48790">
        <v>411922</v>
      </c>
      <c r="E48790">
        <f t="shared" si="1524"/>
        <v>1</v>
      </c>
      <c r="F48790">
        <f t="shared" si="1525"/>
        <v>19</v>
      </c>
    </row>
    <row r="48791" spans="1:6" x14ac:dyDescent="0.35">
      <c r="A48791">
        <v>149572</v>
      </c>
      <c r="B48791" s="2">
        <v>44354.795495145627</v>
      </c>
      <c r="C48791">
        <v>71775</v>
      </c>
      <c r="D48791">
        <v>62570</v>
      </c>
      <c r="E48791">
        <f t="shared" si="1524"/>
        <v>1</v>
      </c>
      <c r="F48791">
        <f t="shared" si="1525"/>
        <v>19</v>
      </c>
    </row>
    <row r="48792" spans="1:6" x14ac:dyDescent="0.35">
      <c r="A48792">
        <v>149576</v>
      </c>
      <c r="B48792" s="2">
        <v>44354.795495145627</v>
      </c>
      <c r="C48792">
        <v>239666</v>
      </c>
      <c r="D48792">
        <v>230507</v>
      </c>
      <c r="E48792">
        <f t="shared" si="1524"/>
        <v>1</v>
      </c>
      <c r="F48792">
        <f t="shared" si="1525"/>
        <v>19</v>
      </c>
    </row>
    <row r="48793" spans="1:6" x14ac:dyDescent="0.35">
      <c r="A48793">
        <v>149579</v>
      </c>
      <c r="B48793" s="2">
        <v>44354.795899676377</v>
      </c>
      <c r="C48793">
        <v>339250</v>
      </c>
      <c r="D48793">
        <v>58674</v>
      </c>
      <c r="E48793">
        <f t="shared" si="1524"/>
        <v>1</v>
      </c>
      <c r="F48793">
        <f t="shared" si="1525"/>
        <v>19</v>
      </c>
    </row>
    <row r="48794" spans="1:6" x14ac:dyDescent="0.35">
      <c r="A48794">
        <v>149584</v>
      </c>
      <c r="B48794" s="2">
        <v>44354.796708737864</v>
      </c>
      <c r="C48794">
        <v>300499</v>
      </c>
      <c r="D48794">
        <v>411922</v>
      </c>
      <c r="E48794">
        <f t="shared" si="1524"/>
        <v>1</v>
      </c>
      <c r="F48794">
        <f t="shared" si="1525"/>
        <v>19</v>
      </c>
    </row>
    <row r="48795" spans="1:6" x14ac:dyDescent="0.35">
      <c r="A48795">
        <v>149585</v>
      </c>
      <c r="B48795" s="2">
        <v>44354.796708737864</v>
      </c>
      <c r="C48795">
        <v>337948</v>
      </c>
      <c r="D48795">
        <v>182191</v>
      </c>
      <c r="E48795">
        <f t="shared" si="1524"/>
        <v>1</v>
      </c>
      <c r="F48795">
        <f t="shared" si="1525"/>
        <v>19</v>
      </c>
    </row>
    <row r="48796" spans="1:6" x14ac:dyDescent="0.35">
      <c r="A48796">
        <v>149589</v>
      </c>
      <c r="B48796" s="2">
        <v>44354.797113268607</v>
      </c>
      <c r="C48796">
        <v>522</v>
      </c>
      <c r="D48796">
        <v>347008</v>
      </c>
      <c r="E48796">
        <f t="shared" si="1524"/>
        <v>1</v>
      </c>
      <c r="F48796">
        <f t="shared" si="1525"/>
        <v>19</v>
      </c>
    </row>
    <row r="48797" spans="1:6" x14ac:dyDescent="0.35">
      <c r="A48797">
        <v>149591</v>
      </c>
      <c r="B48797" s="2">
        <v>44354.797113268607</v>
      </c>
      <c r="C48797">
        <v>219046</v>
      </c>
      <c r="D48797">
        <v>370651</v>
      </c>
      <c r="E48797">
        <f t="shared" si="1524"/>
        <v>1</v>
      </c>
      <c r="F48797">
        <f t="shared" si="1525"/>
        <v>19</v>
      </c>
    </row>
    <row r="48798" spans="1:6" x14ac:dyDescent="0.35">
      <c r="A48798">
        <v>149596</v>
      </c>
      <c r="B48798" s="2">
        <v>44354.79751779935</v>
      </c>
      <c r="C48798">
        <v>38708</v>
      </c>
      <c r="D48798">
        <v>194335</v>
      </c>
      <c r="E48798">
        <f t="shared" si="1524"/>
        <v>1</v>
      </c>
      <c r="F48798">
        <f t="shared" si="1525"/>
        <v>19</v>
      </c>
    </row>
    <row r="48799" spans="1:6" x14ac:dyDescent="0.35">
      <c r="A48799">
        <v>149598</v>
      </c>
      <c r="B48799" s="2">
        <v>44354.797922330094</v>
      </c>
      <c r="C48799">
        <v>301416</v>
      </c>
      <c r="D48799">
        <v>189009</v>
      </c>
      <c r="E48799">
        <f t="shared" si="1524"/>
        <v>1</v>
      </c>
      <c r="F48799">
        <f t="shared" si="1525"/>
        <v>19</v>
      </c>
    </row>
    <row r="48800" spans="1:6" x14ac:dyDescent="0.35">
      <c r="A48800">
        <v>149603</v>
      </c>
      <c r="B48800" s="2">
        <v>44354.797922330094</v>
      </c>
      <c r="C48800">
        <v>311613</v>
      </c>
      <c r="D48800">
        <v>262011</v>
      </c>
      <c r="E48800">
        <f t="shared" si="1524"/>
        <v>1</v>
      </c>
      <c r="F48800">
        <f t="shared" si="1525"/>
        <v>19</v>
      </c>
    </row>
    <row r="48801" spans="1:6" x14ac:dyDescent="0.35">
      <c r="A48801">
        <v>149608</v>
      </c>
      <c r="B48801" s="2">
        <v>44354.798326860844</v>
      </c>
      <c r="C48801">
        <v>119670</v>
      </c>
      <c r="D48801">
        <v>171377</v>
      </c>
      <c r="E48801">
        <f t="shared" si="1524"/>
        <v>1</v>
      </c>
      <c r="F48801">
        <f t="shared" si="1525"/>
        <v>19</v>
      </c>
    </row>
    <row r="48802" spans="1:6" x14ac:dyDescent="0.35">
      <c r="A48802">
        <v>149610</v>
      </c>
      <c r="B48802" s="2">
        <v>44354.798326860844</v>
      </c>
      <c r="C48802">
        <v>273306</v>
      </c>
      <c r="D48802">
        <v>470762</v>
      </c>
      <c r="E48802">
        <f t="shared" si="1524"/>
        <v>1</v>
      </c>
      <c r="F48802">
        <f t="shared" si="1525"/>
        <v>19</v>
      </c>
    </row>
    <row r="48803" spans="1:6" x14ac:dyDescent="0.35">
      <c r="A48803">
        <v>149614</v>
      </c>
      <c r="B48803" s="2">
        <v>44354.799135922331</v>
      </c>
      <c r="C48803">
        <v>45326</v>
      </c>
      <c r="D48803">
        <v>106160</v>
      </c>
      <c r="E48803">
        <f t="shared" si="1524"/>
        <v>1</v>
      </c>
      <c r="F48803">
        <f t="shared" si="1525"/>
        <v>19</v>
      </c>
    </row>
    <row r="48804" spans="1:6" x14ac:dyDescent="0.35">
      <c r="A48804">
        <v>149618</v>
      </c>
      <c r="B48804" s="2">
        <v>44354.799540453074</v>
      </c>
      <c r="C48804">
        <v>329617</v>
      </c>
      <c r="D48804">
        <v>331902</v>
      </c>
      <c r="E48804">
        <f t="shared" si="1524"/>
        <v>1</v>
      </c>
      <c r="F48804">
        <f t="shared" si="1525"/>
        <v>19</v>
      </c>
    </row>
    <row r="48805" spans="1:6" x14ac:dyDescent="0.35">
      <c r="A48805">
        <v>149621</v>
      </c>
      <c r="B48805" s="2">
        <v>44354.80034951456</v>
      </c>
      <c r="C48805">
        <v>184121</v>
      </c>
      <c r="D48805">
        <v>7084</v>
      </c>
      <c r="E48805">
        <f t="shared" si="1524"/>
        <v>1</v>
      </c>
      <c r="F48805">
        <f t="shared" si="1525"/>
        <v>19</v>
      </c>
    </row>
    <row r="48806" spans="1:6" x14ac:dyDescent="0.35">
      <c r="A48806">
        <v>149626</v>
      </c>
      <c r="B48806" s="2">
        <v>44354.801563106797</v>
      </c>
      <c r="C48806">
        <v>15465</v>
      </c>
      <c r="D48806">
        <v>389710</v>
      </c>
      <c r="E48806">
        <f t="shared" si="1524"/>
        <v>1</v>
      </c>
      <c r="F48806">
        <f t="shared" si="1525"/>
        <v>19</v>
      </c>
    </row>
    <row r="48807" spans="1:6" x14ac:dyDescent="0.35">
      <c r="A48807">
        <v>149630</v>
      </c>
      <c r="B48807" s="2">
        <v>44354.801563106797</v>
      </c>
      <c r="C48807">
        <v>228699</v>
      </c>
      <c r="D48807">
        <v>250679</v>
      </c>
      <c r="E48807">
        <f t="shared" si="1524"/>
        <v>1</v>
      </c>
      <c r="F48807">
        <f t="shared" si="1525"/>
        <v>19</v>
      </c>
    </row>
    <row r="48808" spans="1:6" x14ac:dyDescent="0.35">
      <c r="A48808">
        <v>149632</v>
      </c>
      <c r="B48808" s="2">
        <v>44354.802372168284</v>
      </c>
      <c r="C48808">
        <v>144223</v>
      </c>
      <c r="D48808">
        <v>217497</v>
      </c>
      <c r="E48808">
        <f t="shared" si="1524"/>
        <v>1</v>
      </c>
      <c r="F48808">
        <f t="shared" si="1525"/>
        <v>19</v>
      </c>
    </row>
    <row r="48809" spans="1:6" x14ac:dyDescent="0.35">
      <c r="A48809">
        <v>149635</v>
      </c>
      <c r="B48809" s="2">
        <v>44354.802776699027</v>
      </c>
      <c r="C48809">
        <v>138569</v>
      </c>
      <c r="D48809">
        <v>227775</v>
      </c>
      <c r="E48809">
        <f t="shared" si="1524"/>
        <v>1</v>
      </c>
      <c r="F48809">
        <f t="shared" si="1525"/>
        <v>19</v>
      </c>
    </row>
    <row r="48810" spans="1:6" x14ac:dyDescent="0.35">
      <c r="A48810">
        <v>149638</v>
      </c>
      <c r="B48810" s="2">
        <v>44354.803181229778</v>
      </c>
      <c r="C48810">
        <v>140002</v>
      </c>
      <c r="D48810">
        <v>227903</v>
      </c>
      <c r="E48810">
        <f t="shared" si="1524"/>
        <v>1</v>
      </c>
      <c r="F48810">
        <f t="shared" si="1525"/>
        <v>19</v>
      </c>
    </row>
    <row r="48811" spans="1:6" x14ac:dyDescent="0.35">
      <c r="A48811">
        <v>149643</v>
      </c>
      <c r="B48811" s="2">
        <v>44354.804799352751</v>
      </c>
      <c r="C48811">
        <v>89623</v>
      </c>
      <c r="D48811">
        <v>37644</v>
      </c>
      <c r="E48811">
        <f t="shared" si="1524"/>
        <v>1</v>
      </c>
      <c r="F48811">
        <f t="shared" si="1525"/>
        <v>19</v>
      </c>
    </row>
    <row r="48812" spans="1:6" x14ac:dyDescent="0.35">
      <c r="A48812">
        <v>149648</v>
      </c>
      <c r="B48812" s="2">
        <v>44354.80601294498</v>
      </c>
      <c r="C48812">
        <v>70403</v>
      </c>
      <c r="D48812">
        <v>387595</v>
      </c>
      <c r="E48812">
        <f t="shared" si="1524"/>
        <v>1</v>
      </c>
      <c r="F48812">
        <f t="shared" si="1525"/>
        <v>19</v>
      </c>
    </row>
    <row r="48813" spans="1:6" x14ac:dyDescent="0.35">
      <c r="A48813">
        <v>149652</v>
      </c>
      <c r="B48813" s="2">
        <v>44354.806417475731</v>
      </c>
      <c r="C48813">
        <v>140050</v>
      </c>
      <c r="D48813">
        <v>60239</v>
      </c>
      <c r="E48813">
        <f t="shared" si="1524"/>
        <v>1</v>
      </c>
      <c r="F48813">
        <f t="shared" si="1525"/>
        <v>19</v>
      </c>
    </row>
    <row r="48814" spans="1:6" x14ac:dyDescent="0.35">
      <c r="A48814">
        <v>149655</v>
      </c>
      <c r="B48814" s="2">
        <v>44354.806417475731</v>
      </c>
      <c r="C48814">
        <v>349018</v>
      </c>
      <c r="D48814">
        <v>138209</v>
      </c>
      <c r="E48814">
        <f t="shared" si="1524"/>
        <v>1</v>
      </c>
      <c r="F48814">
        <f t="shared" si="1525"/>
        <v>19</v>
      </c>
    </row>
    <row r="48815" spans="1:6" x14ac:dyDescent="0.35">
      <c r="A48815">
        <v>149659</v>
      </c>
      <c r="B48815" s="2">
        <v>44354.808035598711</v>
      </c>
      <c r="C48815">
        <v>63398</v>
      </c>
      <c r="D48815">
        <v>250679</v>
      </c>
      <c r="E48815">
        <f t="shared" si="1524"/>
        <v>1</v>
      </c>
      <c r="F48815">
        <f t="shared" si="1525"/>
        <v>19</v>
      </c>
    </row>
    <row r="48816" spans="1:6" x14ac:dyDescent="0.35">
      <c r="A48816">
        <v>149662</v>
      </c>
      <c r="B48816" s="2">
        <v>44354.808440129447</v>
      </c>
      <c r="C48816">
        <v>134111</v>
      </c>
      <c r="D48816">
        <v>441340</v>
      </c>
      <c r="E48816">
        <f t="shared" si="1524"/>
        <v>1</v>
      </c>
      <c r="F48816">
        <f t="shared" si="1525"/>
        <v>19</v>
      </c>
    </row>
    <row r="48817" spans="1:6" x14ac:dyDescent="0.35">
      <c r="A48817">
        <v>149663</v>
      </c>
      <c r="B48817" s="2">
        <v>44354.808440129447</v>
      </c>
      <c r="C48817">
        <v>208801</v>
      </c>
      <c r="D48817">
        <v>258219</v>
      </c>
      <c r="E48817">
        <f t="shared" si="1524"/>
        <v>1</v>
      </c>
      <c r="F48817">
        <f t="shared" si="1525"/>
        <v>19</v>
      </c>
    </row>
    <row r="48818" spans="1:6" x14ac:dyDescent="0.35">
      <c r="A48818">
        <v>149668</v>
      </c>
      <c r="B48818" s="2">
        <v>44354.809653721684</v>
      </c>
      <c r="C48818">
        <v>320750</v>
      </c>
      <c r="D48818">
        <v>473327</v>
      </c>
      <c r="E48818">
        <f t="shared" si="1524"/>
        <v>1</v>
      </c>
      <c r="F48818">
        <f t="shared" si="1525"/>
        <v>19</v>
      </c>
    </row>
    <row r="48819" spans="1:6" x14ac:dyDescent="0.35">
      <c r="A48819">
        <v>149672</v>
      </c>
      <c r="B48819" s="2">
        <v>44354.811271844665</v>
      </c>
      <c r="C48819">
        <v>69823</v>
      </c>
      <c r="D48819">
        <v>122982</v>
      </c>
      <c r="E48819">
        <f t="shared" si="1524"/>
        <v>1</v>
      </c>
      <c r="F48819">
        <f t="shared" si="1525"/>
        <v>19</v>
      </c>
    </row>
    <row r="48820" spans="1:6" x14ac:dyDescent="0.35">
      <c r="A48820">
        <v>149676</v>
      </c>
      <c r="B48820" s="2">
        <v>44354.811676375401</v>
      </c>
      <c r="C48820">
        <v>303269</v>
      </c>
      <c r="D48820">
        <v>250679</v>
      </c>
      <c r="E48820">
        <f t="shared" si="1524"/>
        <v>1</v>
      </c>
      <c r="F48820">
        <f t="shared" si="1525"/>
        <v>19</v>
      </c>
    </row>
    <row r="48821" spans="1:6" x14ac:dyDescent="0.35">
      <c r="A48821">
        <v>149677</v>
      </c>
      <c r="B48821" s="2">
        <v>44354.812485436894</v>
      </c>
      <c r="C48821">
        <v>35469</v>
      </c>
      <c r="D48821">
        <v>351192</v>
      </c>
      <c r="E48821">
        <f t="shared" si="1524"/>
        <v>1</v>
      </c>
      <c r="F48821">
        <f t="shared" si="1525"/>
        <v>19</v>
      </c>
    </row>
    <row r="48822" spans="1:6" x14ac:dyDescent="0.35">
      <c r="A48822">
        <v>149679</v>
      </c>
      <c r="B48822" s="2">
        <v>44354.812889967638</v>
      </c>
      <c r="C48822">
        <v>20062</v>
      </c>
      <c r="D48822">
        <v>154256</v>
      </c>
      <c r="E48822">
        <f t="shared" si="1524"/>
        <v>1</v>
      </c>
      <c r="F48822">
        <f t="shared" si="1525"/>
        <v>19</v>
      </c>
    </row>
    <row r="48823" spans="1:6" x14ac:dyDescent="0.35">
      <c r="A48823">
        <v>149684</v>
      </c>
      <c r="B48823" s="2">
        <v>44354.812889967638</v>
      </c>
      <c r="C48823">
        <v>53722</v>
      </c>
      <c r="D48823">
        <v>118549</v>
      </c>
      <c r="E48823">
        <f t="shared" si="1524"/>
        <v>1</v>
      </c>
      <c r="F48823">
        <f t="shared" si="1525"/>
        <v>19</v>
      </c>
    </row>
    <row r="48824" spans="1:6" x14ac:dyDescent="0.35">
      <c r="A48824">
        <v>149688</v>
      </c>
      <c r="B48824" s="2">
        <v>44354.812889967638</v>
      </c>
      <c r="C48824">
        <v>102169</v>
      </c>
      <c r="D48824">
        <v>357547</v>
      </c>
      <c r="E48824">
        <f t="shared" si="1524"/>
        <v>1</v>
      </c>
      <c r="F48824">
        <f t="shared" si="1525"/>
        <v>19</v>
      </c>
    </row>
    <row r="48825" spans="1:6" x14ac:dyDescent="0.35">
      <c r="A48825">
        <v>149691</v>
      </c>
      <c r="B48825" s="2">
        <v>44354.813294498381</v>
      </c>
      <c r="C48825">
        <v>186291</v>
      </c>
      <c r="D48825">
        <v>29893</v>
      </c>
      <c r="E48825">
        <f t="shared" si="1524"/>
        <v>1</v>
      </c>
      <c r="F48825">
        <f t="shared" si="1525"/>
        <v>19</v>
      </c>
    </row>
    <row r="48826" spans="1:6" x14ac:dyDescent="0.35">
      <c r="A48826">
        <v>149696</v>
      </c>
      <c r="B48826" s="2">
        <v>44354.813294498381</v>
      </c>
      <c r="C48826">
        <v>299476</v>
      </c>
      <c r="D48826">
        <v>411922</v>
      </c>
      <c r="E48826">
        <f t="shared" si="1524"/>
        <v>1</v>
      </c>
      <c r="F48826">
        <f t="shared" si="1525"/>
        <v>19</v>
      </c>
    </row>
    <row r="48827" spans="1:6" x14ac:dyDescent="0.35">
      <c r="A48827">
        <v>149697</v>
      </c>
      <c r="B48827" s="2">
        <v>44354.815317152104</v>
      </c>
      <c r="C48827">
        <v>44091</v>
      </c>
      <c r="D48827">
        <v>271435</v>
      </c>
      <c r="E48827">
        <f t="shared" si="1524"/>
        <v>1</v>
      </c>
      <c r="F48827">
        <f t="shared" si="1525"/>
        <v>19</v>
      </c>
    </row>
    <row r="48828" spans="1:6" x14ac:dyDescent="0.35">
      <c r="A48828">
        <v>149702</v>
      </c>
      <c r="B48828" s="2">
        <v>44354.815317152104</v>
      </c>
      <c r="C48828">
        <v>308496</v>
      </c>
      <c r="D48828">
        <v>230507</v>
      </c>
      <c r="E48828">
        <f t="shared" si="1524"/>
        <v>1</v>
      </c>
      <c r="F48828">
        <f t="shared" si="1525"/>
        <v>19</v>
      </c>
    </row>
    <row r="48829" spans="1:6" x14ac:dyDescent="0.35">
      <c r="A48829">
        <v>149704</v>
      </c>
      <c r="B48829" s="2">
        <v>44354.815721682848</v>
      </c>
      <c r="C48829">
        <v>56637</v>
      </c>
      <c r="D48829">
        <v>392434</v>
      </c>
      <c r="E48829">
        <f t="shared" si="1524"/>
        <v>1</v>
      </c>
      <c r="F48829">
        <f t="shared" si="1525"/>
        <v>19</v>
      </c>
    </row>
    <row r="48830" spans="1:6" x14ac:dyDescent="0.35">
      <c r="A48830">
        <v>149705</v>
      </c>
      <c r="B48830" s="2">
        <v>44354.816126213598</v>
      </c>
      <c r="C48830">
        <v>39933</v>
      </c>
      <c r="D48830">
        <v>341844</v>
      </c>
      <c r="E48830">
        <f t="shared" si="1524"/>
        <v>1</v>
      </c>
      <c r="F48830">
        <f t="shared" si="1525"/>
        <v>19</v>
      </c>
    </row>
    <row r="48831" spans="1:6" x14ac:dyDescent="0.35">
      <c r="A48831">
        <v>149709</v>
      </c>
      <c r="B48831" s="2">
        <v>44354.816935275077</v>
      </c>
      <c r="C48831">
        <v>32275</v>
      </c>
      <c r="D48831">
        <v>172536</v>
      </c>
      <c r="E48831">
        <f t="shared" si="1524"/>
        <v>1</v>
      </c>
      <c r="F48831">
        <f t="shared" si="1525"/>
        <v>19</v>
      </c>
    </row>
    <row r="48832" spans="1:6" x14ac:dyDescent="0.35">
      <c r="A48832">
        <v>149710</v>
      </c>
      <c r="B48832" s="2">
        <v>44354.817339805821</v>
      </c>
      <c r="C48832">
        <v>82546</v>
      </c>
      <c r="D48832">
        <v>158978</v>
      </c>
      <c r="E48832">
        <f t="shared" si="1524"/>
        <v>1</v>
      </c>
      <c r="F48832">
        <f t="shared" si="1525"/>
        <v>19</v>
      </c>
    </row>
    <row r="48833" spans="1:6" x14ac:dyDescent="0.35">
      <c r="A48833">
        <v>149712</v>
      </c>
      <c r="B48833" s="2">
        <v>44354.817744336571</v>
      </c>
      <c r="C48833">
        <v>267922</v>
      </c>
      <c r="D48833">
        <v>344118</v>
      </c>
      <c r="E48833">
        <f t="shared" si="1524"/>
        <v>1</v>
      </c>
      <c r="F48833">
        <f t="shared" si="1525"/>
        <v>19</v>
      </c>
    </row>
    <row r="48834" spans="1:6" x14ac:dyDescent="0.35">
      <c r="A48834">
        <v>149715</v>
      </c>
      <c r="B48834" s="2">
        <v>44354.817744336571</v>
      </c>
      <c r="C48834">
        <v>344681</v>
      </c>
      <c r="D48834">
        <v>411922</v>
      </c>
      <c r="E48834">
        <f t="shared" si="1524"/>
        <v>1</v>
      </c>
      <c r="F48834">
        <f t="shared" si="1525"/>
        <v>19</v>
      </c>
    </row>
    <row r="48835" spans="1:6" x14ac:dyDescent="0.35">
      <c r="A48835">
        <v>149719</v>
      </c>
      <c r="B48835" s="2">
        <v>44354.818148867314</v>
      </c>
      <c r="C48835">
        <v>126047</v>
      </c>
      <c r="D48835">
        <v>266342</v>
      </c>
      <c r="E48835">
        <f t="shared" ref="E48835:E48898" si="1526">WEEKDAY(B48835,2)</f>
        <v>1</v>
      </c>
      <c r="F48835">
        <f t="shared" ref="F48835:F48898" si="1527">HOUR(B48835)</f>
        <v>19</v>
      </c>
    </row>
    <row r="48836" spans="1:6" x14ac:dyDescent="0.35">
      <c r="A48836">
        <v>149721</v>
      </c>
      <c r="B48836" s="2">
        <v>44354.818553398058</v>
      </c>
      <c r="C48836">
        <v>93518</v>
      </c>
      <c r="D48836">
        <v>312575</v>
      </c>
      <c r="E48836">
        <f t="shared" si="1526"/>
        <v>1</v>
      </c>
      <c r="F48836">
        <f t="shared" si="1527"/>
        <v>19</v>
      </c>
    </row>
    <row r="48837" spans="1:6" x14ac:dyDescent="0.35">
      <c r="A48837">
        <v>149723</v>
      </c>
      <c r="B48837" s="2">
        <v>44354.818553398058</v>
      </c>
      <c r="C48837">
        <v>255080</v>
      </c>
      <c r="D48837">
        <v>21760</v>
      </c>
      <c r="E48837">
        <f t="shared" si="1526"/>
        <v>1</v>
      </c>
      <c r="F48837">
        <f t="shared" si="1527"/>
        <v>19</v>
      </c>
    </row>
    <row r="48838" spans="1:6" x14ac:dyDescent="0.35">
      <c r="A48838">
        <v>149728</v>
      </c>
      <c r="B48838" s="2">
        <v>44354.818957928801</v>
      </c>
      <c r="C48838">
        <v>206473</v>
      </c>
      <c r="D48838">
        <v>141622</v>
      </c>
      <c r="E48838">
        <f t="shared" si="1526"/>
        <v>1</v>
      </c>
      <c r="F48838">
        <f t="shared" si="1527"/>
        <v>19</v>
      </c>
    </row>
    <row r="48839" spans="1:6" x14ac:dyDescent="0.35">
      <c r="A48839">
        <v>149731</v>
      </c>
      <c r="B48839" s="2">
        <v>44354.819766990287</v>
      </c>
      <c r="C48839">
        <v>101677</v>
      </c>
      <c r="D48839">
        <v>138209</v>
      </c>
      <c r="E48839">
        <f t="shared" si="1526"/>
        <v>1</v>
      </c>
      <c r="F48839">
        <f t="shared" si="1527"/>
        <v>19</v>
      </c>
    </row>
    <row r="48840" spans="1:6" x14ac:dyDescent="0.35">
      <c r="A48840">
        <v>149735</v>
      </c>
      <c r="B48840" s="2">
        <v>44354.819766990287</v>
      </c>
      <c r="C48840">
        <v>226935</v>
      </c>
      <c r="D48840">
        <v>411922</v>
      </c>
      <c r="E48840">
        <f t="shared" si="1526"/>
        <v>1</v>
      </c>
      <c r="F48840">
        <f t="shared" si="1527"/>
        <v>19</v>
      </c>
    </row>
    <row r="48841" spans="1:6" x14ac:dyDescent="0.35">
      <c r="A48841">
        <v>149738</v>
      </c>
      <c r="B48841" s="2">
        <v>44354.820980582524</v>
      </c>
      <c r="C48841">
        <v>32670</v>
      </c>
      <c r="D48841">
        <v>70072</v>
      </c>
      <c r="E48841">
        <f t="shared" si="1526"/>
        <v>1</v>
      </c>
      <c r="F48841">
        <f t="shared" si="1527"/>
        <v>19</v>
      </c>
    </row>
    <row r="48842" spans="1:6" x14ac:dyDescent="0.35">
      <c r="A48842">
        <v>149742</v>
      </c>
      <c r="B48842" s="2">
        <v>44354.820980582524</v>
      </c>
      <c r="C48842">
        <v>287501</v>
      </c>
      <c r="D48842">
        <v>86587</v>
      </c>
      <c r="E48842">
        <f t="shared" si="1526"/>
        <v>1</v>
      </c>
      <c r="F48842">
        <f t="shared" si="1527"/>
        <v>19</v>
      </c>
    </row>
    <row r="48843" spans="1:6" x14ac:dyDescent="0.35">
      <c r="A48843">
        <v>149747</v>
      </c>
      <c r="B48843" s="2">
        <v>44354.821789644011</v>
      </c>
      <c r="C48843">
        <v>14537</v>
      </c>
      <c r="D48843">
        <v>129210</v>
      </c>
      <c r="E48843">
        <f t="shared" si="1526"/>
        <v>1</v>
      </c>
      <c r="F48843">
        <f t="shared" si="1527"/>
        <v>19</v>
      </c>
    </row>
    <row r="48844" spans="1:6" x14ac:dyDescent="0.35">
      <c r="A48844">
        <v>149752</v>
      </c>
      <c r="B48844" s="2">
        <v>44354.822598705505</v>
      </c>
      <c r="C48844">
        <v>268647</v>
      </c>
      <c r="D48844">
        <v>215130</v>
      </c>
      <c r="E48844">
        <f t="shared" si="1526"/>
        <v>1</v>
      </c>
      <c r="F48844">
        <f t="shared" si="1527"/>
        <v>19</v>
      </c>
    </row>
    <row r="48845" spans="1:6" x14ac:dyDescent="0.35">
      <c r="A48845">
        <v>149754</v>
      </c>
      <c r="B48845" s="2">
        <v>44354.824216828478</v>
      </c>
      <c r="C48845">
        <v>24916</v>
      </c>
      <c r="D48845">
        <v>473323</v>
      </c>
      <c r="E48845">
        <f t="shared" si="1526"/>
        <v>1</v>
      </c>
      <c r="F48845">
        <f t="shared" si="1527"/>
        <v>19</v>
      </c>
    </row>
    <row r="48846" spans="1:6" x14ac:dyDescent="0.35">
      <c r="A48846">
        <v>149756</v>
      </c>
      <c r="B48846" s="2">
        <v>44354.824621359221</v>
      </c>
      <c r="C48846">
        <v>57655</v>
      </c>
      <c r="D48846">
        <v>230507</v>
      </c>
      <c r="E48846">
        <f t="shared" si="1526"/>
        <v>1</v>
      </c>
      <c r="F48846">
        <f t="shared" si="1527"/>
        <v>19</v>
      </c>
    </row>
    <row r="48847" spans="1:6" x14ac:dyDescent="0.35">
      <c r="A48847">
        <v>149761</v>
      </c>
      <c r="B48847" s="2">
        <v>44354.825430420715</v>
      </c>
      <c r="C48847">
        <v>154808</v>
      </c>
      <c r="D48847">
        <v>154374</v>
      </c>
      <c r="E48847">
        <f t="shared" si="1526"/>
        <v>1</v>
      </c>
      <c r="F48847">
        <f t="shared" si="1527"/>
        <v>19</v>
      </c>
    </row>
    <row r="48848" spans="1:6" x14ac:dyDescent="0.35">
      <c r="A48848">
        <v>149762</v>
      </c>
      <c r="B48848" s="2">
        <v>44354.825834951458</v>
      </c>
      <c r="C48848">
        <v>108081</v>
      </c>
      <c r="D48848">
        <v>250679</v>
      </c>
      <c r="E48848">
        <f t="shared" si="1526"/>
        <v>1</v>
      </c>
      <c r="F48848">
        <f t="shared" si="1527"/>
        <v>19</v>
      </c>
    </row>
    <row r="48849" spans="1:6" x14ac:dyDescent="0.35">
      <c r="A48849">
        <v>149766</v>
      </c>
      <c r="B48849" s="2">
        <v>44354.825834951458</v>
      </c>
      <c r="C48849">
        <v>216635</v>
      </c>
      <c r="D48849">
        <v>158978</v>
      </c>
      <c r="E48849">
        <f t="shared" si="1526"/>
        <v>1</v>
      </c>
      <c r="F48849">
        <f t="shared" si="1527"/>
        <v>19</v>
      </c>
    </row>
    <row r="48850" spans="1:6" x14ac:dyDescent="0.35">
      <c r="A48850">
        <v>149769</v>
      </c>
      <c r="B48850" s="2">
        <v>44354.826239482201</v>
      </c>
      <c r="C48850">
        <v>72062</v>
      </c>
      <c r="D48850">
        <v>253546</v>
      </c>
      <c r="E48850">
        <f t="shared" si="1526"/>
        <v>1</v>
      </c>
      <c r="F48850">
        <f t="shared" si="1527"/>
        <v>19</v>
      </c>
    </row>
    <row r="48851" spans="1:6" x14ac:dyDescent="0.35">
      <c r="A48851">
        <v>149770</v>
      </c>
      <c r="B48851" s="2">
        <v>44354.827048543695</v>
      </c>
      <c r="C48851">
        <v>49183</v>
      </c>
      <c r="D48851">
        <v>459455</v>
      </c>
      <c r="E48851">
        <f t="shared" si="1526"/>
        <v>1</v>
      </c>
      <c r="F48851">
        <f t="shared" si="1527"/>
        <v>19</v>
      </c>
    </row>
    <row r="48852" spans="1:6" x14ac:dyDescent="0.35">
      <c r="A48852">
        <v>149775</v>
      </c>
      <c r="B48852" s="2">
        <v>44354.827857605174</v>
      </c>
      <c r="C48852">
        <v>251514</v>
      </c>
      <c r="D48852">
        <v>230507</v>
      </c>
      <c r="E48852">
        <f t="shared" si="1526"/>
        <v>1</v>
      </c>
      <c r="F48852">
        <f t="shared" si="1527"/>
        <v>19</v>
      </c>
    </row>
    <row r="48853" spans="1:6" x14ac:dyDescent="0.35">
      <c r="A48853">
        <v>149777</v>
      </c>
      <c r="B48853" s="2">
        <v>44354.827857605174</v>
      </c>
      <c r="C48853">
        <v>280267</v>
      </c>
      <c r="D48853">
        <v>250679</v>
      </c>
      <c r="E48853">
        <f t="shared" si="1526"/>
        <v>1</v>
      </c>
      <c r="F48853">
        <f t="shared" si="1527"/>
        <v>19</v>
      </c>
    </row>
    <row r="48854" spans="1:6" x14ac:dyDescent="0.35">
      <c r="A48854">
        <v>149778</v>
      </c>
      <c r="B48854" s="2">
        <v>44354.828666666668</v>
      </c>
      <c r="C48854">
        <v>247439</v>
      </c>
      <c r="D48854">
        <v>76405</v>
      </c>
      <c r="E48854">
        <f t="shared" si="1526"/>
        <v>1</v>
      </c>
      <c r="F48854">
        <f t="shared" si="1527"/>
        <v>19</v>
      </c>
    </row>
    <row r="48855" spans="1:6" x14ac:dyDescent="0.35">
      <c r="A48855">
        <v>149779</v>
      </c>
      <c r="B48855" s="2">
        <v>44354.829071197411</v>
      </c>
      <c r="C48855">
        <v>211139</v>
      </c>
      <c r="D48855">
        <v>112334</v>
      </c>
      <c r="E48855">
        <f t="shared" si="1526"/>
        <v>1</v>
      </c>
      <c r="F48855">
        <f t="shared" si="1527"/>
        <v>19</v>
      </c>
    </row>
    <row r="48856" spans="1:6" x14ac:dyDescent="0.35">
      <c r="A48856">
        <v>149784</v>
      </c>
      <c r="B48856" s="2">
        <v>44354.829475728155</v>
      </c>
      <c r="C48856">
        <v>220558</v>
      </c>
      <c r="D48856">
        <v>88863</v>
      </c>
      <c r="E48856">
        <f t="shared" si="1526"/>
        <v>1</v>
      </c>
      <c r="F48856">
        <f t="shared" si="1527"/>
        <v>19</v>
      </c>
    </row>
    <row r="48857" spans="1:6" x14ac:dyDescent="0.35">
      <c r="A48857">
        <v>149786</v>
      </c>
      <c r="B48857" s="2">
        <v>44354.830689320392</v>
      </c>
      <c r="C48857">
        <v>241857</v>
      </c>
      <c r="D48857">
        <v>471403</v>
      </c>
      <c r="E48857">
        <f t="shared" si="1526"/>
        <v>1</v>
      </c>
      <c r="F48857">
        <f t="shared" si="1527"/>
        <v>19</v>
      </c>
    </row>
    <row r="48858" spans="1:6" x14ac:dyDescent="0.35">
      <c r="A48858">
        <v>149791</v>
      </c>
      <c r="B48858" s="2">
        <v>44354.831498381878</v>
      </c>
      <c r="C48858">
        <v>130344</v>
      </c>
      <c r="D48858">
        <v>411922</v>
      </c>
      <c r="E48858">
        <f t="shared" si="1526"/>
        <v>1</v>
      </c>
      <c r="F48858">
        <f t="shared" si="1527"/>
        <v>19</v>
      </c>
    </row>
    <row r="48859" spans="1:6" x14ac:dyDescent="0.35">
      <c r="A48859">
        <v>149795</v>
      </c>
      <c r="B48859" s="2">
        <v>44354.832711974108</v>
      </c>
      <c r="C48859">
        <v>148130</v>
      </c>
      <c r="D48859">
        <v>356280</v>
      </c>
      <c r="E48859">
        <f t="shared" si="1526"/>
        <v>1</v>
      </c>
      <c r="F48859">
        <f t="shared" si="1527"/>
        <v>19</v>
      </c>
    </row>
    <row r="48860" spans="1:6" x14ac:dyDescent="0.35">
      <c r="A48860">
        <v>149799</v>
      </c>
      <c r="B48860" s="2">
        <v>44354.832999999999</v>
      </c>
      <c r="C48860">
        <v>201487</v>
      </c>
      <c r="D48860">
        <v>436459</v>
      </c>
      <c r="E48860">
        <f t="shared" si="1526"/>
        <v>1</v>
      </c>
      <c r="F48860">
        <f t="shared" si="1527"/>
        <v>19</v>
      </c>
    </row>
    <row r="48861" spans="1:6" x14ac:dyDescent="0.35">
      <c r="A48861">
        <v>149801</v>
      </c>
      <c r="B48861" s="2">
        <v>44354.833333333336</v>
      </c>
      <c r="C48861">
        <v>244549</v>
      </c>
      <c r="D48861">
        <v>226626</v>
      </c>
      <c r="E48861">
        <f t="shared" si="1526"/>
        <v>1</v>
      </c>
      <c r="F48861">
        <f t="shared" si="1527"/>
        <v>20</v>
      </c>
    </row>
    <row r="48862" spans="1:6" x14ac:dyDescent="0.35">
      <c r="A48862">
        <v>149805</v>
      </c>
      <c r="B48862" s="2">
        <v>44354.834330097088</v>
      </c>
      <c r="C48862">
        <v>275747</v>
      </c>
      <c r="D48862">
        <v>161398</v>
      </c>
      <c r="E48862">
        <f t="shared" si="1526"/>
        <v>1</v>
      </c>
      <c r="F48862">
        <f t="shared" si="1527"/>
        <v>20</v>
      </c>
    </row>
    <row r="48863" spans="1:6" x14ac:dyDescent="0.35">
      <c r="A48863">
        <v>149809</v>
      </c>
      <c r="B48863" s="2">
        <v>44354.834734627831</v>
      </c>
      <c r="C48863">
        <v>336945</v>
      </c>
      <c r="D48863">
        <v>428248</v>
      </c>
      <c r="E48863">
        <f t="shared" si="1526"/>
        <v>1</v>
      </c>
      <c r="F48863">
        <f t="shared" si="1527"/>
        <v>20</v>
      </c>
    </row>
    <row r="48864" spans="1:6" x14ac:dyDescent="0.35">
      <c r="A48864">
        <v>149813</v>
      </c>
      <c r="B48864" s="2">
        <v>44354.837161812298</v>
      </c>
      <c r="C48864">
        <v>142929</v>
      </c>
      <c r="D48864">
        <v>411922</v>
      </c>
      <c r="E48864">
        <f t="shared" si="1526"/>
        <v>1</v>
      </c>
      <c r="F48864">
        <f t="shared" si="1527"/>
        <v>20</v>
      </c>
    </row>
    <row r="48865" spans="1:6" x14ac:dyDescent="0.35">
      <c r="A48865">
        <v>149818</v>
      </c>
      <c r="B48865" s="2">
        <v>44354.837566343042</v>
      </c>
      <c r="C48865">
        <v>318504</v>
      </c>
      <c r="D48865">
        <v>133619</v>
      </c>
      <c r="E48865">
        <f t="shared" si="1526"/>
        <v>1</v>
      </c>
      <c r="F48865">
        <f t="shared" si="1527"/>
        <v>20</v>
      </c>
    </row>
    <row r="48866" spans="1:6" x14ac:dyDescent="0.35">
      <c r="A48866">
        <v>149820</v>
      </c>
      <c r="B48866" s="2">
        <v>44354.837566343042</v>
      </c>
      <c r="C48866">
        <v>345828</v>
      </c>
      <c r="D48866">
        <v>265439</v>
      </c>
      <c r="E48866">
        <f t="shared" si="1526"/>
        <v>1</v>
      </c>
      <c r="F48866">
        <f t="shared" si="1527"/>
        <v>20</v>
      </c>
    </row>
    <row r="48867" spans="1:6" x14ac:dyDescent="0.35">
      <c r="A48867">
        <v>149823</v>
      </c>
      <c r="B48867" s="2">
        <v>44354.837970873785</v>
      </c>
      <c r="C48867">
        <v>69798</v>
      </c>
      <c r="D48867">
        <v>158978</v>
      </c>
      <c r="E48867">
        <f t="shared" si="1526"/>
        <v>1</v>
      </c>
      <c r="F48867">
        <f t="shared" si="1527"/>
        <v>20</v>
      </c>
    </row>
    <row r="48868" spans="1:6" x14ac:dyDescent="0.35">
      <c r="A48868">
        <v>149827</v>
      </c>
      <c r="B48868" s="2">
        <v>44354.838375404528</v>
      </c>
      <c r="C48868">
        <v>211482</v>
      </c>
      <c r="D48868">
        <v>160701</v>
      </c>
      <c r="E48868">
        <f t="shared" si="1526"/>
        <v>1</v>
      </c>
      <c r="F48868">
        <f t="shared" si="1527"/>
        <v>20</v>
      </c>
    </row>
    <row r="48869" spans="1:6" x14ac:dyDescent="0.35">
      <c r="A48869">
        <v>149832</v>
      </c>
      <c r="B48869" s="2">
        <v>44354.838375404528</v>
      </c>
      <c r="C48869">
        <v>296686</v>
      </c>
      <c r="D48869">
        <v>411922</v>
      </c>
      <c r="E48869">
        <f t="shared" si="1526"/>
        <v>1</v>
      </c>
      <c r="F48869">
        <f t="shared" si="1527"/>
        <v>20</v>
      </c>
    </row>
    <row r="48870" spans="1:6" x14ac:dyDescent="0.35">
      <c r="A48870">
        <v>149833</v>
      </c>
      <c r="B48870" s="2">
        <v>44354.838779935279</v>
      </c>
      <c r="C48870">
        <v>292779</v>
      </c>
      <c r="D48870">
        <v>175989</v>
      </c>
      <c r="E48870">
        <f t="shared" si="1526"/>
        <v>1</v>
      </c>
      <c r="F48870">
        <f t="shared" si="1527"/>
        <v>20</v>
      </c>
    </row>
    <row r="48871" spans="1:6" x14ac:dyDescent="0.35">
      <c r="A48871">
        <v>149834</v>
      </c>
      <c r="B48871" s="2">
        <v>44354.839184466015</v>
      </c>
      <c r="C48871">
        <v>285854</v>
      </c>
      <c r="D48871">
        <v>401297</v>
      </c>
      <c r="E48871">
        <f t="shared" si="1526"/>
        <v>1</v>
      </c>
      <c r="F48871">
        <f t="shared" si="1527"/>
        <v>20</v>
      </c>
    </row>
    <row r="48872" spans="1:6" x14ac:dyDescent="0.35">
      <c r="A48872">
        <v>149838</v>
      </c>
      <c r="B48872" s="2">
        <v>44354.839993527508</v>
      </c>
      <c r="C48872">
        <v>17596</v>
      </c>
      <c r="D48872">
        <v>5151</v>
      </c>
      <c r="E48872">
        <f t="shared" si="1526"/>
        <v>1</v>
      </c>
      <c r="F48872">
        <f t="shared" si="1527"/>
        <v>20</v>
      </c>
    </row>
    <row r="48873" spans="1:6" x14ac:dyDescent="0.35">
      <c r="A48873">
        <v>149839</v>
      </c>
      <c r="B48873" s="2">
        <v>44354.841207119745</v>
      </c>
      <c r="C48873">
        <v>54074</v>
      </c>
      <c r="D48873">
        <v>373415</v>
      </c>
      <c r="E48873">
        <f t="shared" si="1526"/>
        <v>1</v>
      </c>
      <c r="F48873">
        <f t="shared" si="1527"/>
        <v>20</v>
      </c>
    </row>
    <row r="48874" spans="1:6" x14ac:dyDescent="0.35">
      <c r="A48874">
        <v>149844</v>
      </c>
      <c r="B48874" s="2">
        <v>44354.841611650489</v>
      </c>
      <c r="C48874">
        <v>118036</v>
      </c>
      <c r="D48874">
        <v>179296</v>
      </c>
      <c r="E48874">
        <f t="shared" si="1526"/>
        <v>1</v>
      </c>
      <c r="F48874">
        <f t="shared" si="1527"/>
        <v>20</v>
      </c>
    </row>
    <row r="48875" spans="1:6" x14ac:dyDescent="0.35">
      <c r="A48875">
        <v>149846</v>
      </c>
      <c r="B48875" s="2">
        <v>44354.842016181232</v>
      </c>
      <c r="C48875">
        <v>66517</v>
      </c>
      <c r="D48875">
        <v>241927</v>
      </c>
      <c r="E48875">
        <f t="shared" si="1526"/>
        <v>1</v>
      </c>
      <c r="F48875">
        <f t="shared" si="1527"/>
        <v>20</v>
      </c>
    </row>
    <row r="48876" spans="1:6" x14ac:dyDescent="0.35">
      <c r="A48876">
        <v>149847</v>
      </c>
      <c r="B48876" s="2">
        <v>44354.842016181232</v>
      </c>
      <c r="C48876">
        <v>126593</v>
      </c>
      <c r="D48876">
        <v>230507</v>
      </c>
      <c r="E48876">
        <f t="shared" si="1526"/>
        <v>1</v>
      </c>
      <c r="F48876">
        <f t="shared" si="1527"/>
        <v>20</v>
      </c>
    </row>
    <row r="48877" spans="1:6" x14ac:dyDescent="0.35">
      <c r="A48877">
        <v>149852</v>
      </c>
      <c r="B48877" s="2">
        <v>44354.842016181232</v>
      </c>
      <c r="C48877">
        <v>192219</v>
      </c>
      <c r="D48877">
        <v>42162</v>
      </c>
      <c r="E48877">
        <f t="shared" si="1526"/>
        <v>1</v>
      </c>
      <c r="F48877">
        <f t="shared" si="1527"/>
        <v>20</v>
      </c>
    </row>
    <row r="48878" spans="1:6" x14ac:dyDescent="0.35">
      <c r="A48878">
        <v>149855</v>
      </c>
      <c r="B48878" s="2">
        <v>44354.842420711975</v>
      </c>
      <c r="C48878">
        <v>9646</v>
      </c>
      <c r="D48878">
        <v>351192</v>
      </c>
      <c r="E48878">
        <f t="shared" si="1526"/>
        <v>1</v>
      </c>
      <c r="F48878">
        <f t="shared" si="1527"/>
        <v>20</v>
      </c>
    </row>
    <row r="48879" spans="1:6" x14ac:dyDescent="0.35">
      <c r="A48879">
        <v>149859</v>
      </c>
      <c r="B48879" s="2">
        <v>44354.842825242718</v>
      </c>
      <c r="C48879">
        <v>5601</v>
      </c>
      <c r="D48879">
        <v>304128</v>
      </c>
      <c r="E48879">
        <f t="shared" si="1526"/>
        <v>1</v>
      </c>
      <c r="F48879">
        <f t="shared" si="1527"/>
        <v>20</v>
      </c>
    </row>
    <row r="48880" spans="1:6" x14ac:dyDescent="0.35">
      <c r="A48880">
        <v>149864</v>
      </c>
      <c r="B48880" s="2">
        <v>44354.843229773462</v>
      </c>
      <c r="C48880">
        <v>220706</v>
      </c>
      <c r="D48880">
        <v>43842</v>
      </c>
      <c r="E48880">
        <f t="shared" si="1526"/>
        <v>1</v>
      </c>
      <c r="F48880">
        <f t="shared" si="1527"/>
        <v>20</v>
      </c>
    </row>
    <row r="48881" spans="1:6" x14ac:dyDescent="0.35">
      <c r="A48881">
        <v>149867</v>
      </c>
      <c r="B48881" s="2">
        <v>44354.843634304212</v>
      </c>
      <c r="C48881">
        <v>182072</v>
      </c>
      <c r="D48881">
        <v>252677</v>
      </c>
      <c r="E48881">
        <f t="shared" si="1526"/>
        <v>1</v>
      </c>
      <c r="F48881">
        <f t="shared" si="1527"/>
        <v>20</v>
      </c>
    </row>
    <row r="48882" spans="1:6" x14ac:dyDescent="0.35">
      <c r="A48882">
        <v>149870</v>
      </c>
      <c r="B48882" s="2">
        <v>44354.844847896435</v>
      </c>
      <c r="C48882">
        <v>103707</v>
      </c>
      <c r="D48882">
        <v>471403</v>
      </c>
      <c r="E48882">
        <f t="shared" si="1526"/>
        <v>1</v>
      </c>
      <c r="F48882">
        <f t="shared" si="1527"/>
        <v>20</v>
      </c>
    </row>
    <row r="48883" spans="1:6" x14ac:dyDescent="0.35">
      <c r="A48883">
        <v>149872</v>
      </c>
      <c r="B48883" s="2">
        <v>44354.844847896442</v>
      </c>
      <c r="C48883">
        <v>64095</v>
      </c>
      <c r="D48883">
        <v>347008</v>
      </c>
      <c r="E48883">
        <f t="shared" si="1526"/>
        <v>1</v>
      </c>
      <c r="F48883">
        <f t="shared" si="1527"/>
        <v>20</v>
      </c>
    </row>
    <row r="48884" spans="1:6" x14ac:dyDescent="0.35">
      <c r="A48884">
        <v>149875</v>
      </c>
      <c r="B48884" s="2">
        <v>44354.845252427185</v>
      </c>
      <c r="C48884">
        <v>62054</v>
      </c>
      <c r="D48884">
        <v>351192</v>
      </c>
      <c r="E48884">
        <f t="shared" si="1526"/>
        <v>1</v>
      </c>
      <c r="F48884">
        <f t="shared" si="1527"/>
        <v>20</v>
      </c>
    </row>
    <row r="48885" spans="1:6" x14ac:dyDescent="0.35">
      <c r="A48885">
        <v>149880</v>
      </c>
      <c r="B48885" s="2">
        <v>44354.845656957928</v>
      </c>
      <c r="C48885">
        <v>24008</v>
      </c>
      <c r="D48885">
        <v>341333</v>
      </c>
      <c r="E48885">
        <f t="shared" si="1526"/>
        <v>1</v>
      </c>
      <c r="F48885">
        <f t="shared" si="1527"/>
        <v>20</v>
      </c>
    </row>
    <row r="48886" spans="1:6" x14ac:dyDescent="0.35">
      <c r="A48886">
        <v>149883</v>
      </c>
      <c r="B48886" s="2">
        <v>44354.846870550165</v>
      </c>
      <c r="C48886">
        <v>311345</v>
      </c>
      <c r="D48886">
        <v>250679</v>
      </c>
      <c r="E48886">
        <f t="shared" si="1526"/>
        <v>1</v>
      </c>
      <c r="F48886">
        <f t="shared" si="1527"/>
        <v>20</v>
      </c>
    </row>
    <row r="48887" spans="1:6" x14ac:dyDescent="0.35">
      <c r="A48887">
        <v>149888</v>
      </c>
      <c r="B48887" s="2">
        <v>44354.847275080901</v>
      </c>
      <c r="C48887">
        <v>71363</v>
      </c>
      <c r="D48887">
        <v>78646</v>
      </c>
      <c r="E48887">
        <f t="shared" si="1526"/>
        <v>1</v>
      </c>
      <c r="F48887">
        <f t="shared" si="1527"/>
        <v>20</v>
      </c>
    </row>
    <row r="48888" spans="1:6" x14ac:dyDescent="0.35">
      <c r="A48888">
        <v>149890</v>
      </c>
      <c r="B48888" s="2">
        <v>44354.847679611652</v>
      </c>
      <c r="C48888">
        <v>291336</v>
      </c>
      <c r="D48888">
        <v>411922</v>
      </c>
      <c r="E48888">
        <f t="shared" si="1526"/>
        <v>1</v>
      </c>
      <c r="F48888">
        <f t="shared" si="1527"/>
        <v>20</v>
      </c>
    </row>
    <row r="48889" spans="1:6" x14ac:dyDescent="0.35">
      <c r="A48889">
        <v>149894</v>
      </c>
      <c r="B48889" s="2">
        <v>44354.848488673138</v>
      </c>
      <c r="C48889">
        <v>134356</v>
      </c>
      <c r="D48889">
        <v>95236</v>
      </c>
      <c r="E48889">
        <f t="shared" si="1526"/>
        <v>1</v>
      </c>
      <c r="F48889">
        <f t="shared" si="1527"/>
        <v>20</v>
      </c>
    </row>
    <row r="48890" spans="1:6" x14ac:dyDescent="0.35">
      <c r="A48890">
        <v>149898</v>
      </c>
      <c r="B48890" s="2">
        <v>44354.848488673138</v>
      </c>
      <c r="C48890">
        <v>205221</v>
      </c>
      <c r="D48890">
        <v>230507</v>
      </c>
      <c r="E48890">
        <f t="shared" si="1526"/>
        <v>1</v>
      </c>
      <c r="F48890">
        <f t="shared" si="1527"/>
        <v>20</v>
      </c>
    </row>
    <row r="48891" spans="1:6" x14ac:dyDescent="0.35">
      <c r="A48891">
        <v>149899</v>
      </c>
      <c r="B48891" s="2">
        <v>44354.850106796119</v>
      </c>
      <c r="C48891">
        <v>131007</v>
      </c>
      <c r="D48891">
        <v>237520</v>
      </c>
      <c r="E48891">
        <f t="shared" si="1526"/>
        <v>1</v>
      </c>
      <c r="F48891">
        <f t="shared" si="1527"/>
        <v>20</v>
      </c>
    </row>
    <row r="48892" spans="1:6" x14ac:dyDescent="0.35">
      <c r="A48892">
        <v>149900</v>
      </c>
      <c r="B48892" s="2">
        <v>44354.851320388349</v>
      </c>
      <c r="C48892">
        <v>210141</v>
      </c>
      <c r="D48892">
        <v>379466</v>
      </c>
      <c r="E48892">
        <f t="shared" si="1526"/>
        <v>1</v>
      </c>
      <c r="F48892">
        <f t="shared" si="1527"/>
        <v>20</v>
      </c>
    </row>
    <row r="48893" spans="1:6" x14ac:dyDescent="0.35">
      <c r="A48893">
        <v>149901</v>
      </c>
      <c r="B48893" s="2">
        <v>44354.851724919099</v>
      </c>
      <c r="C48893">
        <v>203916</v>
      </c>
      <c r="D48893">
        <v>439981</v>
      </c>
      <c r="E48893">
        <f t="shared" si="1526"/>
        <v>1</v>
      </c>
      <c r="F48893">
        <f t="shared" si="1527"/>
        <v>20</v>
      </c>
    </row>
    <row r="48894" spans="1:6" x14ac:dyDescent="0.35">
      <c r="A48894">
        <v>149905</v>
      </c>
      <c r="B48894" s="2">
        <v>44354.852129449835</v>
      </c>
      <c r="C48894">
        <v>284935</v>
      </c>
      <c r="D48894">
        <v>238576</v>
      </c>
      <c r="E48894">
        <f t="shared" si="1526"/>
        <v>1</v>
      </c>
      <c r="F48894">
        <f t="shared" si="1527"/>
        <v>20</v>
      </c>
    </row>
    <row r="48895" spans="1:6" x14ac:dyDescent="0.35">
      <c r="A48895">
        <v>149909</v>
      </c>
      <c r="B48895" s="2">
        <v>44354.853343042072</v>
      </c>
      <c r="C48895">
        <v>114246</v>
      </c>
      <c r="D48895">
        <v>347393</v>
      </c>
      <c r="E48895">
        <f t="shared" si="1526"/>
        <v>1</v>
      </c>
      <c r="F48895">
        <f t="shared" si="1527"/>
        <v>20</v>
      </c>
    </row>
    <row r="48896" spans="1:6" x14ac:dyDescent="0.35">
      <c r="A48896">
        <v>149913</v>
      </c>
      <c r="B48896" s="2">
        <v>44354.853747572815</v>
      </c>
      <c r="C48896">
        <v>80373</v>
      </c>
      <c r="D48896">
        <v>3215</v>
      </c>
      <c r="E48896">
        <f t="shared" si="1526"/>
        <v>1</v>
      </c>
      <c r="F48896">
        <f t="shared" si="1527"/>
        <v>20</v>
      </c>
    </row>
    <row r="48897" spans="1:6" x14ac:dyDescent="0.35">
      <c r="A48897">
        <v>149916</v>
      </c>
      <c r="B48897" s="2">
        <v>44354.854556634302</v>
      </c>
      <c r="C48897">
        <v>6431</v>
      </c>
      <c r="D48897">
        <v>230507</v>
      </c>
      <c r="E48897">
        <f t="shared" si="1526"/>
        <v>1</v>
      </c>
      <c r="F48897">
        <f t="shared" si="1527"/>
        <v>20</v>
      </c>
    </row>
    <row r="48898" spans="1:6" x14ac:dyDescent="0.35">
      <c r="A48898">
        <v>149921</v>
      </c>
      <c r="B48898" s="2">
        <v>44354.856174757282</v>
      </c>
      <c r="C48898">
        <v>170068</v>
      </c>
      <c r="D48898">
        <v>397</v>
      </c>
      <c r="E48898">
        <f t="shared" si="1526"/>
        <v>1</v>
      </c>
      <c r="F48898">
        <f t="shared" si="1527"/>
        <v>20</v>
      </c>
    </row>
    <row r="48899" spans="1:6" x14ac:dyDescent="0.35">
      <c r="A48899">
        <v>149924</v>
      </c>
      <c r="B48899" s="2">
        <v>44354.856579288025</v>
      </c>
      <c r="C48899">
        <v>91507</v>
      </c>
      <c r="D48899">
        <v>250679</v>
      </c>
      <c r="E48899">
        <f t="shared" ref="E48899:E48962" si="1528">WEEKDAY(B48899,2)</f>
        <v>1</v>
      </c>
      <c r="F48899">
        <f t="shared" ref="F48899:F48962" si="1529">HOUR(B48899)</f>
        <v>20</v>
      </c>
    </row>
    <row r="48900" spans="1:6" x14ac:dyDescent="0.35">
      <c r="A48900">
        <v>149925</v>
      </c>
      <c r="B48900" s="2">
        <v>44354.857388349512</v>
      </c>
      <c r="C48900">
        <v>238970</v>
      </c>
      <c r="D48900">
        <v>466283</v>
      </c>
      <c r="E48900">
        <f t="shared" si="1528"/>
        <v>1</v>
      </c>
      <c r="F48900">
        <f t="shared" si="1529"/>
        <v>20</v>
      </c>
    </row>
    <row r="48901" spans="1:6" x14ac:dyDescent="0.35">
      <c r="A48901">
        <v>149926</v>
      </c>
      <c r="B48901" s="2">
        <v>44354.857792880262</v>
      </c>
      <c r="C48901">
        <v>333899</v>
      </c>
      <c r="D48901">
        <v>411922</v>
      </c>
      <c r="E48901">
        <f t="shared" si="1528"/>
        <v>1</v>
      </c>
      <c r="F48901">
        <f t="shared" si="1529"/>
        <v>20</v>
      </c>
    </row>
    <row r="48902" spans="1:6" x14ac:dyDescent="0.35">
      <c r="A48902">
        <v>149927</v>
      </c>
      <c r="B48902" s="2">
        <v>44354.858</v>
      </c>
      <c r="C48902">
        <v>99620</v>
      </c>
      <c r="D48902">
        <v>147928</v>
      </c>
      <c r="E48902">
        <f t="shared" si="1528"/>
        <v>1</v>
      </c>
      <c r="F48902">
        <f t="shared" si="1529"/>
        <v>20</v>
      </c>
    </row>
    <row r="48903" spans="1:6" x14ac:dyDescent="0.35">
      <c r="A48903">
        <v>149932</v>
      </c>
      <c r="B48903" s="2">
        <v>44354.858197411006</v>
      </c>
      <c r="C48903">
        <v>124252</v>
      </c>
      <c r="D48903">
        <v>397531</v>
      </c>
      <c r="E48903">
        <f t="shared" si="1528"/>
        <v>1</v>
      </c>
      <c r="F48903">
        <f t="shared" si="1529"/>
        <v>20</v>
      </c>
    </row>
    <row r="48904" spans="1:6" x14ac:dyDescent="0.35">
      <c r="A48904">
        <v>149934</v>
      </c>
      <c r="B48904" s="2">
        <v>44354.859006472492</v>
      </c>
      <c r="C48904">
        <v>62644</v>
      </c>
      <c r="D48904">
        <v>229336</v>
      </c>
      <c r="E48904">
        <f t="shared" si="1528"/>
        <v>1</v>
      </c>
      <c r="F48904">
        <f t="shared" si="1529"/>
        <v>20</v>
      </c>
    </row>
    <row r="48905" spans="1:6" x14ac:dyDescent="0.35">
      <c r="A48905">
        <v>149938</v>
      </c>
      <c r="B48905" s="2">
        <v>44354.859815533986</v>
      </c>
      <c r="C48905">
        <v>96122</v>
      </c>
      <c r="D48905">
        <v>239248</v>
      </c>
      <c r="E48905">
        <f t="shared" si="1528"/>
        <v>1</v>
      </c>
      <c r="F48905">
        <f t="shared" si="1529"/>
        <v>20</v>
      </c>
    </row>
    <row r="48906" spans="1:6" x14ac:dyDescent="0.35">
      <c r="A48906">
        <v>149941</v>
      </c>
      <c r="B48906" s="2">
        <v>44354.861666666664</v>
      </c>
      <c r="C48906">
        <v>73275</v>
      </c>
      <c r="D48906">
        <v>254768</v>
      </c>
      <c r="E48906">
        <f t="shared" si="1528"/>
        <v>1</v>
      </c>
      <c r="F48906">
        <f t="shared" si="1529"/>
        <v>20</v>
      </c>
    </row>
    <row r="48907" spans="1:6" x14ac:dyDescent="0.35">
      <c r="A48907">
        <v>149945</v>
      </c>
      <c r="B48907" s="2">
        <v>44354.861838187702</v>
      </c>
      <c r="C48907">
        <v>230474</v>
      </c>
      <c r="D48907">
        <v>38593</v>
      </c>
      <c r="E48907">
        <f t="shared" si="1528"/>
        <v>1</v>
      </c>
      <c r="F48907">
        <f t="shared" si="1529"/>
        <v>20</v>
      </c>
    </row>
    <row r="48908" spans="1:6" x14ac:dyDescent="0.35">
      <c r="A48908">
        <v>149949</v>
      </c>
      <c r="B48908" s="2">
        <v>44354.863051779939</v>
      </c>
      <c r="C48908">
        <v>39340</v>
      </c>
      <c r="D48908">
        <v>153893</v>
      </c>
      <c r="E48908">
        <f t="shared" si="1528"/>
        <v>1</v>
      </c>
      <c r="F48908">
        <f t="shared" si="1529"/>
        <v>20</v>
      </c>
    </row>
    <row r="48909" spans="1:6" x14ac:dyDescent="0.35">
      <c r="A48909">
        <v>149954</v>
      </c>
      <c r="B48909" s="2">
        <v>44354.863456310675</v>
      </c>
      <c r="C48909">
        <v>76543</v>
      </c>
      <c r="D48909">
        <v>105597</v>
      </c>
      <c r="E48909">
        <f t="shared" si="1528"/>
        <v>1</v>
      </c>
      <c r="F48909">
        <f t="shared" si="1529"/>
        <v>20</v>
      </c>
    </row>
    <row r="48910" spans="1:6" x14ac:dyDescent="0.35">
      <c r="A48910">
        <v>149958</v>
      </c>
      <c r="B48910" s="2">
        <v>44354.863456310675</v>
      </c>
      <c r="C48910">
        <v>281085</v>
      </c>
      <c r="D48910">
        <v>118549</v>
      </c>
      <c r="E48910">
        <f t="shared" si="1528"/>
        <v>1</v>
      </c>
      <c r="F48910">
        <f t="shared" si="1529"/>
        <v>20</v>
      </c>
    </row>
    <row r="48911" spans="1:6" x14ac:dyDescent="0.35">
      <c r="A48911">
        <v>149960</v>
      </c>
      <c r="B48911" s="2">
        <v>44354.864265372169</v>
      </c>
      <c r="C48911">
        <v>180129</v>
      </c>
      <c r="D48911">
        <v>158978</v>
      </c>
      <c r="E48911">
        <f t="shared" si="1528"/>
        <v>1</v>
      </c>
      <c r="F48911">
        <f t="shared" si="1529"/>
        <v>20</v>
      </c>
    </row>
    <row r="48912" spans="1:6" x14ac:dyDescent="0.35">
      <c r="A48912">
        <v>149965</v>
      </c>
      <c r="B48912" s="2">
        <v>44354.864669902912</v>
      </c>
      <c r="C48912">
        <v>292933</v>
      </c>
      <c r="D48912">
        <v>241927</v>
      </c>
      <c r="E48912">
        <f t="shared" si="1528"/>
        <v>1</v>
      </c>
      <c r="F48912">
        <f t="shared" si="1529"/>
        <v>20</v>
      </c>
    </row>
    <row r="48913" spans="1:6" x14ac:dyDescent="0.35">
      <c r="A48913">
        <v>149967</v>
      </c>
      <c r="B48913" s="2">
        <v>44354.865883495142</v>
      </c>
      <c r="C48913">
        <v>93207</v>
      </c>
      <c r="D48913">
        <v>347008</v>
      </c>
      <c r="E48913">
        <f t="shared" si="1528"/>
        <v>1</v>
      </c>
      <c r="F48913">
        <f t="shared" si="1529"/>
        <v>20</v>
      </c>
    </row>
    <row r="48914" spans="1:6" x14ac:dyDescent="0.35">
      <c r="A48914">
        <v>149971</v>
      </c>
      <c r="B48914" s="2">
        <v>44354.866288025893</v>
      </c>
      <c r="C48914">
        <v>31816</v>
      </c>
      <c r="D48914">
        <v>176789</v>
      </c>
      <c r="E48914">
        <f t="shared" si="1528"/>
        <v>1</v>
      </c>
      <c r="F48914">
        <f t="shared" si="1529"/>
        <v>20</v>
      </c>
    </row>
    <row r="48915" spans="1:6" x14ac:dyDescent="0.35">
      <c r="A48915">
        <v>149976</v>
      </c>
      <c r="B48915" s="2">
        <v>44354.866999999998</v>
      </c>
      <c r="C48915">
        <v>88771</v>
      </c>
      <c r="D48915">
        <v>343712</v>
      </c>
      <c r="E48915">
        <f t="shared" si="1528"/>
        <v>1</v>
      </c>
      <c r="F48915">
        <f t="shared" si="1529"/>
        <v>20</v>
      </c>
    </row>
    <row r="48916" spans="1:6" x14ac:dyDescent="0.35">
      <c r="A48916">
        <v>149980</v>
      </c>
      <c r="B48916" s="2">
        <v>44354.867501618122</v>
      </c>
      <c r="C48916">
        <v>315826</v>
      </c>
      <c r="D48916">
        <v>158978</v>
      </c>
      <c r="E48916">
        <f t="shared" si="1528"/>
        <v>1</v>
      </c>
      <c r="F48916">
        <f t="shared" si="1529"/>
        <v>20</v>
      </c>
    </row>
    <row r="48917" spans="1:6" x14ac:dyDescent="0.35">
      <c r="A48917">
        <v>149981</v>
      </c>
      <c r="B48917" s="2">
        <v>44354.867906148873</v>
      </c>
      <c r="C48917">
        <v>49641</v>
      </c>
      <c r="D48917">
        <v>147928</v>
      </c>
      <c r="E48917">
        <f t="shared" si="1528"/>
        <v>1</v>
      </c>
      <c r="F48917">
        <f t="shared" si="1529"/>
        <v>20</v>
      </c>
    </row>
    <row r="48918" spans="1:6" x14ac:dyDescent="0.35">
      <c r="A48918">
        <v>149985</v>
      </c>
      <c r="B48918" s="2">
        <v>44354.867906148873</v>
      </c>
      <c r="C48918">
        <v>340056</v>
      </c>
      <c r="D48918">
        <v>68899</v>
      </c>
      <c r="E48918">
        <f t="shared" si="1528"/>
        <v>1</v>
      </c>
      <c r="F48918">
        <f t="shared" si="1529"/>
        <v>20</v>
      </c>
    </row>
    <row r="48919" spans="1:6" x14ac:dyDescent="0.35">
      <c r="A48919">
        <v>149988</v>
      </c>
      <c r="B48919" s="2">
        <v>44354.869119741095</v>
      </c>
      <c r="C48919">
        <v>319444</v>
      </c>
      <c r="D48919">
        <v>470762</v>
      </c>
      <c r="E48919">
        <f t="shared" si="1528"/>
        <v>1</v>
      </c>
      <c r="F48919">
        <f t="shared" si="1529"/>
        <v>20</v>
      </c>
    </row>
    <row r="48920" spans="1:6" x14ac:dyDescent="0.35">
      <c r="A48920">
        <v>149992</v>
      </c>
      <c r="B48920" s="2">
        <v>44354.871546925562</v>
      </c>
      <c r="C48920">
        <v>31217</v>
      </c>
      <c r="D48920">
        <v>98921</v>
      </c>
      <c r="E48920">
        <f t="shared" si="1528"/>
        <v>1</v>
      </c>
      <c r="F48920">
        <f t="shared" si="1529"/>
        <v>20</v>
      </c>
    </row>
    <row r="48921" spans="1:6" x14ac:dyDescent="0.35">
      <c r="A48921">
        <v>149994</v>
      </c>
      <c r="B48921" s="2">
        <v>44354.871666666666</v>
      </c>
      <c r="C48921">
        <v>164570</v>
      </c>
      <c r="D48921">
        <v>250017</v>
      </c>
      <c r="E48921">
        <f t="shared" si="1528"/>
        <v>1</v>
      </c>
      <c r="F48921">
        <f t="shared" si="1529"/>
        <v>20</v>
      </c>
    </row>
    <row r="48922" spans="1:6" x14ac:dyDescent="0.35">
      <c r="A48922">
        <v>149998</v>
      </c>
      <c r="B48922" s="2">
        <v>44354.872355987056</v>
      </c>
      <c r="C48922">
        <v>209529</v>
      </c>
      <c r="D48922">
        <v>81554</v>
      </c>
      <c r="E48922">
        <f t="shared" si="1528"/>
        <v>1</v>
      </c>
      <c r="F48922">
        <f t="shared" si="1529"/>
        <v>20</v>
      </c>
    </row>
    <row r="48923" spans="1:6" x14ac:dyDescent="0.35">
      <c r="A48923">
        <v>150002</v>
      </c>
      <c r="B48923" s="2">
        <v>44354.872355987056</v>
      </c>
      <c r="C48923">
        <v>266664</v>
      </c>
      <c r="D48923">
        <v>154815</v>
      </c>
      <c r="E48923">
        <f t="shared" si="1528"/>
        <v>1</v>
      </c>
      <c r="F48923">
        <f t="shared" si="1529"/>
        <v>20</v>
      </c>
    </row>
    <row r="48924" spans="1:6" x14ac:dyDescent="0.35">
      <c r="A48924">
        <v>150003</v>
      </c>
      <c r="B48924" s="2">
        <v>44354.872760517799</v>
      </c>
      <c r="C48924">
        <v>233146</v>
      </c>
      <c r="D48924">
        <v>304128</v>
      </c>
      <c r="E48924">
        <f t="shared" si="1528"/>
        <v>1</v>
      </c>
      <c r="F48924">
        <f t="shared" si="1529"/>
        <v>20</v>
      </c>
    </row>
    <row r="48925" spans="1:6" x14ac:dyDescent="0.35">
      <c r="A48925">
        <v>150007</v>
      </c>
      <c r="B48925" s="2">
        <v>44354.874378640779</v>
      </c>
      <c r="C48925">
        <v>9373</v>
      </c>
      <c r="D48925">
        <v>103966</v>
      </c>
      <c r="E48925">
        <f t="shared" si="1528"/>
        <v>1</v>
      </c>
      <c r="F48925">
        <f t="shared" si="1529"/>
        <v>20</v>
      </c>
    </row>
    <row r="48926" spans="1:6" x14ac:dyDescent="0.35">
      <c r="A48926">
        <v>150011</v>
      </c>
      <c r="B48926" s="2">
        <v>44354.875592233009</v>
      </c>
      <c r="C48926">
        <v>210396</v>
      </c>
      <c r="D48926">
        <v>411922</v>
      </c>
      <c r="E48926">
        <f t="shared" si="1528"/>
        <v>1</v>
      </c>
      <c r="F48926">
        <f t="shared" si="1529"/>
        <v>21</v>
      </c>
    </row>
    <row r="48927" spans="1:6" x14ac:dyDescent="0.35">
      <c r="A48927">
        <v>150013</v>
      </c>
      <c r="B48927" s="2">
        <v>44354.878019417476</v>
      </c>
      <c r="C48927">
        <v>225882</v>
      </c>
      <c r="D48927">
        <v>466283</v>
      </c>
      <c r="E48927">
        <f t="shared" si="1528"/>
        <v>1</v>
      </c>
      <c r="F48927">
        <f t="shared" si="1529"/>
        <v>21</v>
      </c>
    </row>
    <row r="48928" spans="1:6" x14ac:dyDescent="0.35">
      <c r="A48928">
        <v>150018</v>
      </c>
      <c r="B48928" s="2">
        <v>44354.878423948219</v>
      </c>
      <c r="C48928">
        <v>146931</v>
      </c>
      <c r="D48928">
        <v>154256</v>
      </c>
      <c r="E48928">
        <f t="shared" si="1528"/>
        <v>1</v>
      </c>
      <c r="F48928">
        <f t="shared" si="1529"/>
        <v>21</v>
      </c>
    </row>
    <row r="48929" spans="1:6" x14ac:dyDescent="0.35">
      <c r="A48929">
        <v>150022</v>
      </c>
      <c r="B48929" s="2">
        <v>44354.878423948219</v>
      </c>
      <c r="C48929">
        <v>196365</v>
      </c>
      <c r="D48929">
        <v>310939</v>
      </c>
      <c r="E48929">
        <f t="shared" si="1528"/>
        <v>1</v>
      </c>
      <c r="F48929">
        <f t="shared" si="1529"/>
        <v>21</v>
      </c>
    </row>
    <row r="48930" spans="1:6" x14ac:dyDescent="0.35">
      <c r="A48930">
        <v>150025</v>
      </c>
      <c r="B48930" s="2">
        <v>44354.879233009713</v>
      </c>
      <c r="C48930">
        <v>30086</v>
      </c>
      <c r="D48930">
        <v>343712</v>
      </c>
      <c r="E48930">
        <f t="shared" si="1528"/>
        <v>1</v>
      </c>
      <c r="F48930">
        <f t="shared" si="1529"/>
        <v>21</v>
      </c>
    </row>
    <row r="48931" spans="1:6" x14ac:dyDescent="0.35">
      <c r="A48931">
        <v>150026</v>
      </c>
      <c r="B48931" s="2">
        <v>44354.879233009713</v>
      </c>
      <c r="C48931">
        <v>45058</v>
      </c>
      <c r="D48931">
        <v>241927</v>
      </c>
      <c r="E48931">
        <f t="shared" si="1528"/>
        <v>1</v>
      </c>
      <c r="F48931">
        <f t="shared" si="1529"/>
        <v>21</v>
      </c>
    </row>
    <row r="48932" spans="1:6" x14ac:dyDescent="0.35">
      <c r="A48932">
        <v>150029</v>
      </c>
      <c r="B48932" s="2">
        <v>44354.879637540449</v>
      </c>
      <c r="C48932">
        <v>207382</v>
      </c>
      <c r="D48932">
        <v>227775</v>
      </c>
      <c r="E48932">
        <f t="shared" si="1528"/>
        <v>1</v>
      </c>
      <c r="F48932">
        <f t="shared" si="1529"/>
        <v>21</v>
      </c>
    </row>
    <row r="48933" spans="1:6" x14ac:dyDescent="0.35">
      <c r="A48933">
        <v>150030</v>
      </c>
      <c r="B48933" s="2">
        <v>44354.880446601943</v>
      </c>
      <c r="C48933">
        <v>22109</v>
      </c>
      <c r="D48933">
        <v>158978</v>
      </c>
      <c r="E48933">
        <f t="shared" si="1528"/>
        <v>1</v>
      </c>
      <c r="F48933">
        <f t="shared" si="1529"/>
        <v>21</v>
      </c>
    </row>
    <row r="48934" spans="1:6" x14ac:dyDescent="0.35">
      <c r="A48934">
        <v>150034</v>
      </c>
      <c r="B48934" s="2">
        <v>44354.880851132686</v>
      </c>
      <c r="C48934">
        <v>14306</v>
      </c>
      <c r="D48934">
        <v>74982</v>
      </c>
      <c r="E48934">
        <f t="shared" si="1528"/>
        <v>1</v>
      </c>
      <c r="F48934">
        <f t="shared" si="1529"/>
        <v>21</v>
      </c>
    </row>
    <row r="48935" spans="1:6" x14ac:dyDescent="0.35">
      <c r="A48935">
        <v>150037</v>
      </c>
      <c r="B48935" s="2">
        <v>44354.882469255666</v>
      </c>
      <c r="C48935">
        <v>296722</v>
      </c>
      <c r="D48935">
        <v>469849</v>
      </c>
      <c r="E48935">
        <f t="shared" si="1528"/>
        <v>1</v>
      </c>
      <c r="F48935">
        <f t="shared" si="1529"/>
        <v>21</v>
      </c>
    </row>
    <row r="48936" spans="1:6" x14ac:dyDescent="0.35">
      <c r="A48936">
        <v>150042</v>
      </c>
      <c r="B48936" s="2">
        <v>44354.882873786402</v>
      </c>
      <c r="C48936">
        <v>46061</v>
      </c>
      <c r="D48936">
        <v>43842</v>
      </c>
      <c r="E48936">
        <f t="shared" si="1528"/>
        <v>1</v>
      </c>
      <c r="F48936">
        <f t="shared" si="1529"/>
        <v>21</v>
      </c>
    </row>
    <row r="48937" spans="1:6" x14ac:dyDescent="0.35">
      <c r="A48937">
        <v>150043</v>
      </c>
      <c r="B48937" s="2">
        <v>44354.884491909383</v>
      </c>
      <c r="C48937">
        <v>90588</v>
      </c>
      <c r="D48937">
        <v>301748</v>
      </c>
      <c r="E48937">
        <f t="shared" si="1528"/>
        <v>1</v>
      </c>
      <c r="F48937">
        <f t="shared" si="1529"/>
        <v>21</v>
      </c>
    </row>
    <row r="48938" spans="1:6" x14ac:dyDescent="0.35">
      <c r="A48938">
        <v>150047</v>
      </c>
      <c r="B48938" s="2">
        <v>44354.884896440126</v>
      </c>
      <c r="C48938">
        <v>109920</v>
      </c>
      <c r="D48938">
        <v>250115</v>
      </c>
      <c r="E48938">
        <f t="shared" si="1528"/>
        <v>1</v>
      </c>
      <c r="F48938">
        <f t="shared" si="1529"/>
        <v>21</v>
      </c>
    </row>
    <row r="48939" spans="1:6" x14ac:dyDescent="0.35">
      <c r="A48939">
        <v>150048</v>
      </c>
      <c r="B48939" s="2">
        <v>44354.885300970876</v>
      </c>
      <c r="C48939">
        <v>164695</v>
      </c>
      <c r="D48939">
        <v>311670</v>
      </c>
      <c r="E48939">
        <f t="shared" si="1528"/>
        <v>1</v>
      </c>
      <c r="F48939">
        <f t="shared" si="1529"/>
        <v>21</v>
      </c>
    </row>
    <row r="48940" spans="1:6" x14ac:dyDescent="0.35">
      <c r="A48940">
        <v>150052</v>
      </c>
      <c r="B48940" s="2">
        <v>44354.8873236246</v>
      </c>
      <c r="C48940">
        <v>116108</v>
      </c>
      <c r="D48940">
        <v>5151</v>
      </c>
      <c r="E48940">
        <f t="shared" si="1528"/>
        <v>1</v>
      </c>
      <c r="F48940">
        <f t="shared" si="1529"/>
        <v>21</v>
      </c>
    </row>
    <row r="48941" spans="1:6" x14ac:dyDescent="0.35">
      <c r="A48941">
        <v>150053</v>
      </c>
      <c r="B48941" s="2">
        <v>44354.88853721683</v>
      </c>
      <c r="C48941">
        <v>144457</v>
      </c>
      <c r="D48941">
        <v>4199</v>
      </c>
      <c r="E48941">
        <f t="shared" si="1528"/>
        <v>1</v>
      </c>
      <c r="F48941">
        <f t="shared" si="1529"/>
        <v>21</v>
      </c>
    </row>
    <row r="48942" spans="1:6" x14ac:dyDescent="0.35">
      <c r="A48942">
        <v>150056</v>
      </c>
      <c r="B48942" s="2">
        <v>44354.888941747573</v>
      </c>
      <c r="C48942">
        <v>12988</v>
      </c>
      <c r="D48942">
        <v>367031</v>
      </c>
      <c r="E48942">
        <f t="shared" si="1528"/>
        <v>1</v>
      </c>
      <c r="F48942">
        <f t="shared" si="1529"/>
        <v>21</v>
      </c>
    </row>
    <row r="48943" spans="1:6" x14ac:dyDescent="0.35">
      <c r="A48943">
        <v>150059</v>
      </c>
      <c r="B48943" s="2">
        <v>44354.889346278316</v>
      </c>
      <c r="C48943">
        <v>19473</v>
      </c>
      <c r="D48943">
        <v>137309</v>
      </c>
      <c r="E48943">
        <f t="shared" si="1528"/>
        <v>1</v>
      </c>
      <c r="F48943">
        <f t="shared" si="1529"/>
        <v>21</v>
      </c>
    </row>
    <row r="48944" spans="1:6" x14ac:dyDescent="0.35">
      <c r="A48944">
        <v>150060</v>
      </c>
      <c r="B48944" s="2">
        <v>44354.889750809059</v>
      </c>
      <c r="C48944">
        <v>41235</v>
      </c>
      <c r="D48944">
        <v>187427</v>
      </c>
      <c r="E48944">
        <f t="shared" si="1528"/>
        <v>1</v>
      </c>
      <c r="F48944">
        <f t="shared" si="1529"/>
        <v>21</v>
      </c>
    </row>
    <row r="48945" spans="1:6" x14ac:dyDescent="0.35">
      <c r="A48945">
        <v>150064</v>
      </c>
      <c r="B48945" s="2">
        <v>44354.890559870553</v>
      </c>
      <c r="C48945">
        <v>27854</v>
      </c>
      <c r="D48945">
        <v>249762</v>
      </c>
      <c r="E48945">
        <f t="shared" si="1528"/>
        <v>1</v>
      </c>
      <c r="F48945">
        <f t="shared" si="1529"/>
        <v>21</v>
      </c>
    </row>
    <row r="48946" spans="1:6" x14ac:dyDescent="0.35">
      <c r="A48946">
        <v>150067</v>
      </c>
      <c r="B48946" s="2">
        <v>44354.890559870553</v>
      </c>
      <c r="C48946">
        <v>314242</v>
      </c>
      <c r="D48946">
        <v>118549</v>
      </c>
      <c r="E48946">
        <f t="shared" si="1528"/>
        <v>1</v>
      </c>
      <c r="F48946">
        <f t="shared" si="1529"/>
        <v>21</v>
      </c>
    </row>
    <row r="48947" spans="1:6" x14ac:dyDescent="0.35">
      <c r="A48947">
        <v>150068</v>
      </c>
      <c r="B48947" s="2">
        <v>44354.891773462783</v>
      </c>
      <c r="C48947">
        <v>125889</v>
      </c>
      <c r="D48947">
        <v>351192</v>
      </c>
      <c r="E48947">
        <f t="shared" si="1528"/>
        <v>1</v>
      </c>
      <c r="F48947">
        <f t="shared" si="1529"/>
        <v>21</v>
      </c>
    </row>
    <row r="48948" spans="1:6" x14ac:dyDescent="0.35">
      <c r="A48948">
        <v>150072</v>
      </c>
      <c r="B48948" s="2">
        <v>44354.892177993534</v>
      </c>
      <c r="C48948">
        <v>105558</v>
      </c>
      <c r="D48948">
        <v>328312</v>
      </c>
      <c r="E48948">
        <f t="shared" si="1528"/>
        <v>1</v>
      </c>
      <c r="F48948">
        <f t="shared" si="1529"/>
        <v>21</v>
      </c>
    </row>
    <row r="48949" spans="1:6" x14ac:dyDescent="0.35">
      <c r="A48949">
        <v>150074</v>
      </c>
      <c r="B48949" s="2">
        <v>44354.89420064725</v>
      </c>
      <c r="C48949">
        <v>42340</v>
      </c>
      <c r="D48949">
        <v>122902</v>
      </c>
      <c r="E48949">
        <f t="shared" si="1528"/>
        <v>1</v>
      </c>
      <c r="F48949">
        <f t="shared" si="1529"/>
        <v>21</v>
      </c>
    </row>
    <row r="48950" spans="1:6" x14ac:dyDescent="0.35">
      <c r="A48950">
        <v>150075</v>
      </c>
      <c r="B48950" s="2">
        <v>44354.89420064725</v>
      </c>
      <c r="C48950">
        <v>103918</v>
      </c>
      <c r="D48950">
        <v>191893</v>
      </c>
      <c r="E48950">
        <f t="shared" si="1528"/>
        <v>1</v>
      </c>
      <c r="F48950">
        <f t="shared" si="1529"/>
        <v>21</v>
      </c>
    </row>
    <row r="48951" spans="1:6" x14ac:dyDescent="0.35">
      <c r="A48951">
        <v>150077</v>
      </c>
      <c r="B48951" s="2">
        <v>44354.89824595469</v>
      </c>
      <c r="C48951">
        <v>321089</v>
      </c>
      <c r="D48951">
        <v>158978</v>
      </c>
      <c r="E48951">
        <f t="shared" si="1528"/>
        <v>1</v>
      </c>
      <c r="F48951">
        <f t="shared" si="1529"/>
        <v>21</v>
      </c>
    </row>
    <row r="48952" spans="1:6" x14ac:dyDescent="0.35">
      <c r="A48952">
        <v>150079</v>
      </c>
      <c r="B48952" s="2">
        <v>44354.898999999998</v>
      </c>
      <c r="C48952">
        <v>285224</v>
      </c>
      <c r="D48952">
        <v>182841</v>
      </c>
      <c r="E48952">
        <f t="shared" si="1528"/>
        <v>1</v>
      </c>
      <c r="F48952">
        <f t="shared" si="1529"/>
        <v>21</v>
      </c>
    </row>
    <row r="48953" spans="1:6" x14ac:dyDescent="0.35">
      <c r="A48953">
        <v>150083</v>
      </c>
      <c r="B48953" s="2">
        <v>44354.900673139156</v>
      </c>
      <c r="C48953">
        <v>191517</v>
      </c>
      <c r="D48953">
        <v>419330</v>
      </c>
      <c r="E48953">
        <f t="shared" si="1528"/>
        <v>1</v>
      </c>
      <c r="F48953">
        <f t="shared" si="1529"/>
        <v>21</v>
      </c>
    </row>
    <row r="48954" spans="1:6" x14ac:dyDescent="0.35">
      <c r="A48954">
        <v>150084</v>
      </c>
      <c r="B48954" s="2">
        <v>44354.905122977347</v>
      </c>
      <c r="C48954">
        <v>73621</v>
      </c>
      <c r="D48954">
        <v>102086</v>
      </c>
      <c r="E48954">
        <f t="shared" si="1528"/>
        <v>1</v>
      </c>
      <c r="F48954">
        <f t="shared" si="1529"/>
        <v>21</v>
      </c>
    </row>
    <row r="48955" spans="1:6" x14ac:dyDescent="0.35">
      <c r="A48955">
        <v>150085</v>
      </c>
      <c r="B48955" s="2">
        <v>44354.905932038833</v>
      </c>
      <c r="C48955">
        <v>136957</v>
      </c>
      <c r="D48955">
        <v>323988</v>
      </c>
      <c r="E48955">
        <f t="shared" si="1528"/>
        <v>1</v>
      </c>
      <c r="F48955">
        <f t="shared" si="1529"/>
        <v>21</v>
      </c>
    </row>
    <row r="48956" spans="1:6" x14ac:dyDescent="0.35">
      <c r="A48956">
        <v>150087</v>
      </c>
      <c r="B48956" s="2">
        <v>44354.906336569577</v>
      </c>
      <c r="C48956">
        <v>15650</v>
      </c>
      <c r="D48956">
        <v>441559</v>
      </c>
      <c r="E48956">
        <f t="shared" si="1528"/>
        <v>1</v>
      </c>
      <c r="F48956">
        <f t="shared" si="1529"/>
        <v>21</v>
      </c>
    </row>
    <row r="48957" spans="1:6" x14ac:dyDescent="0.35">
      <c r="A48957">
        <v>150089</v>
      </c>
      <c r="B48957" s="2">
        <v>44354.906336569577</v>
      </c>
      <c r="C48957">
        <v>131212</v>
      </c>
      <c r="D48957">
        <v>347008</v>
      </c>
      <c r="E48957">
        <f t="shared" si="1528"/>
        <v>1</v>
      </c>
      <c r="F48957">
        <f t="shared" si="1529"/>
        <v>21</v>
      </c>
    </row>
    <row r="48958" spans="1:6" x14ac:dyDescent="0.35">
      <c r="A48958">
        <v>150091</v>
      </c>
      <c r="B48958" s="2">
        <v>44354.906741100327</v>
      </c>
      <c r="C48958">
        <v>252882</v>
      </c>
      <c r="D48958">
        <v>230507</v>
      </c>
      <c r="E48958">
        <f t="shared" si="1528"/>
        <v>1</v>
      </c>
      <c r="F48958">
        <f t="shared" si="1529"/>
        <v>21</v>
      </c>
    </row>
    <row r="48959" spans="1:6" x14ac:dyDescent="0.35">
      <c r="A48959">
        <v>150096</v>
      </c>
      <c r="B48959" s="2">
        <v>44354.906741100327</v>
      </c>
      <c r="C48959">
        <v>348553</v>
      </c>
      <c r="D48959">
        <v>230507</v>
      </c>
      <c r="E48959">
        <f t="shared" si="1528"/>
        <v>1</v>
      </c>
      <c r="F48959">
        <f t="shared" si="1529"/>
        <v>21</v>
      </c>
    </row>
    <row r="48960" spans="1:6" x14ac:dyDescent="0.35">
      <c r="A48960">
        <v>150099</v>
      </c>
      <c r="B48960" s="2">
        <v>44354.906999999999</v>
      </c>
      <c r="C48960">
        <v>135685</v>
      </c>
      <c r="D48960">
        <v>367148</v>
      </c>
      <c r="E48960">
        <f t="shared" si="1528"/>
        <v>1</v>
      </c>
      <c r="F48960">
        <f t="shared" si="1529"/>
        <v>21</v>
      </c>
    </row>
    <row r="48961" spans="1:6" x14ac:dyDescent="0.35">
      <c r="A48961">
        <v>150100</v>
      </c>
      <c r="B48961" s="2">
        <v>44354.908763754043</v>
      </c>
      <c r="C48961">
        <v>196922</v>
      </c>
      <c r="D48961">
        <v>111153</v>
      </c>
      <c r="E48961">
        <f t="shared" si="1528"/>
        <v>1</v>
      </c>
      <c r="F48961">
        <f t="shared" si="1529"/>
        <v>21</v>
      </c>
    </row>
    <row r="48962" spans="1:6" x14ac:dyDescent="0.35">
      <c r="A48962">
        <v>150105</v>
      </c>
      <c r="B48962" s="2">
        <v>44354.90997734628</v>
      </c>
      <c r="C48962">
        <v>93259</v>
      </c>
      <c r="D48962">
        <v>351192</v>
      </c>
      <c r="E48962">
        <f t="shared" si="1528"/>
        <v>1</v>
      </c>
      <c r="F48962">
        <f t="shared" si="1529"/>
        <v>21</v>
      </c>
    </row>
    <row r="48963" spans="1:6" x14ac:dyDescent="0.35">
      <c r="A48963">
        <v>150108</v>
      </c>
      <c r="B48963" s="2">
        <v>44354.910381877024</v>
      </c>
      <c r="C48963">
        <v>42825</v>
      </c>
      <c r="D48963">
        <v>351192</v>
      </c>
      <c r="E48963">
        <f t="shared" ref="E48963:E49026" si="1530">WEEKDAY(B48963,2)</f>
        <v>1</v>
      </c>
      <c r="F48963">
        <f t="shared" ref="F48963:F49026" si="1531">HOUR(B48963)</f>
        <v>21</v>
      </c>
    </row>
    <row r="48964" spans="1:6" x14ac:dyDescent="0.35">
      <c r="A48964">
        <v>150113</v>
      </c>
      <c r="B48964" s="2">
        <v>44354.910381877024</v>
      </c>
      <c r="C48964">
        <v>284824</v>
      </c>
      <c r="D48964">
        <v>112334</v>
      </c>
      <c r="E48964">
        <f t="shared" si="1530"/>
        <v>1</v>
      </c>
      <c r="F48964">
        <f t="shared" si="1531"/>
        <v>21</v>
      </c>
    </row>
    <row r="48965" spans="1:6" x14ac:dyDescent="0.35">
      <c r="A48965">
        <v>150117</v>
      </c>
      <c r="B48965" s="2">
        <v>44354.912666666663</v>
      </c>
      <c r="C48965">
        <v>334469</v>
      </c>
      <c r="D48965">
        <v>250679</v>
      </c>
      <c r="E48965">
        <f t="shared" si="1530"/>
        <v>1</v>
      </c>
      <c r="F48965">
        <f t="shared" si="1531"/>
        <v>21</v>
      </c>
    </row>
    <row r="48966" spans="1:6" x14ac:dyDescent="0.35">
      <c r="A48966">
        <v>150120</v>
      </c>
      <c r="B48966" s="2">
        <v>44354.913213592234</v>
      </c>
      <c r="C48966">
        <v>169578</v>
      </c>
      <c r="D48966">
        <v>118549</v>
      </c>
      <c r="E48966">
        <f t="shared" si="1530"/>
        <v>1</v>
      </c>
      <c r="F48966">
        <f t="shared" si="1531"/>
        <v>21</v>
      </c>
    </row>
    <row r="48967" spans="1:6" x14ac:dyDescent="0.35">
      <c r="A48967">
        <v>150122</v>
      </c>
      <c r="B48967" s="2">
        <v>44354.914831715214</v>
      </c>
      <c r="C48967">
        <v>70291</v>
      </c>
      <c r="D48967">
        <v>182984</v>
      </c>
      <c r="E48967">
        <f t="shared" si="1530"/>
        <v>1</v>
      </c>
      <c r="F48967">
        <f t="shared" si="1531"/>
        <v>21</v>
      </c>
    </row>
    <row r="48968" spans="1:6" x14ac:dyDescent="0.35">
      <c r="A48968">
        <v>150123</v>
      </c>
      <c r="B48968" s="2">
        <v>44354.91523624595</v>
      </c>
      <c r="C48968">
        <v>201551</v>
      </c>
      <c r="D48968">
        <v>351192</v>
      </c>
      <c r="E48968">
        <f t="shared" si="1530"/>
        <v>1</v>
      </c>
      <c r="F48968">
        <f t="shared" si="1531"/>
        <v>21</v>
      </c>
    </row>
    <row r="48969" spans="1:6" x14ac:dyDescent="0.35">
      <c r="A48969">
        <v>150125</v>
      </c>
      <c r="B48969" s="2">
        <v>44354.91523624595</v>
      </c>
      <c r="C48969">
        <v>245609</v>
      </c>
      <c r="D48969">
        <v>5151</v>
      </c>
      <c r="E48969">
        <f t="shared" si="1530"/>
        <v>1</v>
      </c>
      <c r="F48969">
        <f t="shared" si="1531"/>
        <v>21</v>
      </c>
    </row>
    <row r="48970" spans="1:6" x14ac:dyDescent="0.35">
      <c r="A48970">
        <v>150126</v>
      </c>
      <c r="B48970" s="2">
        <v>44354.915333333338</v>
      </c>
      <c r="C48970">
        <v>349258</v>
      </c>
      <c r="D48970">
        <v>250679</v>
      </c>
      <c r="E48970">
        <f t="shared" si="1530"/>
        <v>1</v>
      </c>
      <c r="F48970">
        <f t="shared" si="1531"/>
        <v>21</v>
      </c>
    </row>
    <row r="48971" spans="1:6" x14ac:dyDescent="0.35">
      <c r="A48971">
        <v>150130</v>
      </c>
      <c r="B48971" s="2">
        <v>44354.916045307444</v>
      </c>
      <c r="C48971">
        <v>48729</v>
      </c>
      <c r="D48971">
        <v>42705</v>
      </c>
      <c r="E48971">
        <f t="shared" si="1530"/>
        <v>1</v>
      </c>
      <c r="F48971">
        <f t="shared" si="1531"/>
        <v>21</v>
      </c>
    </row>
    <row r="48972" spans="1:6" x14ac:dyDescent="0.35">
      <c r="A48972">
        <v>150134</v>
      </c>
      <c r="B48972" s="2">
        <v>44354.916045307444</v>
      </c>
      <c r="C48972">
        <v>184716</v>
      </c>
      <c r="D48972">
        <v>439981</v>
      </c>
      <c r="E48972">
        <f t="shared" si="1530"/>
        <v>1</v>
      </c>
      <c r="F48972">
        <f t="shared" si="1531"/>
        <v>21</v>
      </c>
    </row>
    <row r="48973" spans="1:6" x14ac:dyDescent="0.35">
      <c r="A48973">
        <v>150138</v>
      </c>
      <c r="B48973" s="2">
        <v>44354.917663430424</v>
      </c>
      <c r="C48973">
        <v>163834</v>
      </c>
      <c r="D48973">
        <v>95024</v>
      </c>
      <c r="E48973">
        <f t="shared" si="1530"/>
        <v>1</v>
      </c>
      <c r="F48973">
        <f t="shared" si="1531"/>
        <v>22</v>
      </c>
    </row>
    <row r="48974" spans="1:6" x14ac:dyDescent="0.35">
      <c r="A48974">
        <v>150142</v>
      </c>
      <c r="B48974" s="2">
        <v>44354.918472491911</v>
      </c>
      <c r="C48974">
        <v>134810</v>
      </c>
      <c r="D48974">
        <v>304722</v>
      </c>
      <c r="E48974">
        <f t="shared" si="1530"/>
        <v>1</v>
      </c>
      <c r="F48974">
        <f t="shared" si="1531"/>
        <v>22</v>
      </c>
    </row>
    <row r="48975" spans="1:6" x14ac:dyDescent="0.35">
      <c r="A48975">
        <v>150144</v>
      </c>
      <c r="B48975" s="2">
        <v>44354.922922330101</v>
      </c>
      <c r="C48975">
        <v>75109</v>
      </c>
      <c r="D48975">
        <v>229529</v>
      </c>
      <c r="E48975">
        <f t="shared" si="1530"/>
        <v>1</v>
      </c>
      <c r="F48975">
        <f t="shared" si="1531"/>
        <v>22</v>
      </c>
    </row>
    <row r="48976" spans="1:6" x14ac:dyDescent="0.35">
      <c r="A48976">
        <v>150147</v>
      </c>
      <c r="B48976" s="2">
        <v>44354.924135922331</v>
      </c>
      <c r="C48976">
        <v>70473</v>
      </c>
      <c r="D48976">
        <v>339123</v>
      </c>
      <c r="E48976">
        <f t="shared" si="1530"/>
        <v>1</v>
      </c>
      <c r="F48976">
        <f t="shared" si="1531"/>
        <v>22</v>
      </c>
    </row>
    <row r="48977" spans="1:6" x14ac:dyDescent="0.35">
      <c r="A48977">
        <v>150152</v>
      </c>
      <c r="B48977" s="2">
        <v>44354.924135922331</v>
      </c>
      <c r="C48977">
        <v>121911</v>
      </c>
      <c r="D48977">
        <v>97657</v>
      </c>
      <c r="E48977">
        <f t="shared" si="1530"/>
        <v>1</v>
      </c>
      <c r="F48977">
        <f t="shared" si="1531"/>
        <v>22</v>
      </c>
    </row>
    <row r="48978" spans="1:6" x14ac:dyDescent="0.35">
      <c r="A48978">
        <v>150157</v>
      </c>
      <c r="B48978" s="2">
        <v>44354.924135922331</v>
      </c>
      <c r="C48978">
        <v>270227</v>
      </c>
      <c r="D48978">
        <v>347008</v>
      </c>
      <c r="E48978">
        <f t="shared" si="1530"/>
        <v>1</v>
      </c>
      <c r="F48978">
        <f t="shared" si="1531"/>
        <v>22</v>
      </c>
    </row>
    <row r="48979" spans="1:6" x14ac:dyDescent="0.35">
      <c r="A48979">
        <v>150161</v>
      </c>
      <c r="B48979" s="2">
        <v>44354.925754045311</v>
      </c>
      <c r="C48979">
        <v>46676</v>
      </c>
      <c r="D48979">
        <v>118549</v>
      </c>
      <c r="E48979">
        <f t="shared" si="1530"/>
        <v>1</v>
      </c>
      <c r="F48979">
        <f t="shared" si="1531"/>
        <v>22</v>
      </c>
    </row>
    <row r="48980" spans="1:6" x14ac:dyDescent="0.35">
      <c r="A48980">
        <v>150162</v>
      </c>
      <c r="B48980" s="2">
        <v>44354.926158576054</v>
      </c>
      <c r="C48980">
        <v>47453</v>
      </c>
      <c r="D48980">
        <v>414364</v>
      </c>
      <c r="E48980">
        <f t="shared" si="1530"/>
        <v>1</v>
      </c>
      <c r="F48980">
        <f t="shared" si="1531"/>
        <v>22</v>
      </c>
    </row>
    <row r="48981" spans="1:6" x14ac:dyDescent="0.35">
      <c r="A48981">
        <v>150166</v>
      </c>
      <c r="B48981" s="2">
        <v>44354.926158576054</v>
      </c>
      <c r="C48981">
        <v>117510</v>
      </c>
      <c r="D48981">
        <v>347393</v>
      </c>
      <c r="E48981">
        <f t="shared" si="1530"/>
        <v>1</v>
      </c>
      <c r="F48981">
        <f t="shared" si="1531"/>
        <v>22</v>
      </c>
    </row>
    <row r="48982" spans="1:6" x14ac:dyDescent="0.35">
      <c r="A48982">
        <v>150167</v>
      </c>
      <c r="B48982" s="2">
        <v>44354.926158576054</v>
      </c>
      <c r="C48982">
        <v>258262</v>
      </c>
      <c r="D48982">
        <v>88863</v>
      </c>
      <c r="E48982">
        <f t="shared" si="1530"/>
        <v>1</v>
      </c>
      <c r="F48982">
        <f t="shared" si="1531"/>
        <v>22</v>
      </c>
    </row>
    <row r="48983" spans="1:6" x14ac:dyDescent="0.35">
      <c r="A48983">
        <v>150172</v>
      </c>
      <c r="B48983" s="2">
        <v>44354.926967637541</v>
      </c>
      <c r="C48983">
        <v>201575</v>
      </c>
      <c r="D48983">
        <v>37966</v>
      </c>
      <c r="E48983">
        <f t="shared" si="1530"/>
        <v>1</v>
      </c>
      <c r="F48983">
        <f t="shared" si="1531"/>
        <v>22</v>
      </c>
    </row>
    <row r="48984" spans="1:6" x14ac:dyDescent="0.35">
      <c r="A48984">
        <v>150177</v>
      </c>
      <c r="B48984" s="2">
        <v>44354.927000000003</v>
      </c>
      <c r="C48984">
        <v>86061</v>
      </c>
      <c r="D48984">
        <v>12149</v>
      </c>
      <c r="E48984">
        <f t="shared" si="1530"/>
        <v>1</v>
      </c>
      <c r="F48984">
        <f t="shared" si="1531"/>
        <v>22</v>
      </c>
    </row>
    <row r="48985" spans="1:6" x14ac:dyDescent="0.35">
      <c r="A48985">
        <v>150181</v>
      </c>
      <c r="B48985" s="2">
        <v>44354.927333333333</v>
      </c>
      <c r="C48985">
        <v>149997</v>
      </c>
      <c r="D48985">
        <v>313568</v>
      </c>
      <c r="E48985">
        <f t="shared" si="1530"/>
        <v>1</v>
      </c>
      <c r="F48985">
        <f t="shared" si="1531"/>
        <v>22</v>
      </c>
    </row>
    <row r="48986" spans="1:6" x14ac:dyDescent="0.35">
      <c r="A48986">
        <v>150185</v>
      </c>
      <c r="B48986" s="2">
        <v>44354.927776699034</v>
      </c>
      <c r="C48986">
        <v>11353</v>
      </c>
      <c r="D48986">
        <v>432868</v>
      </c>
      <c r="E48986">
        <f t="shared" si="1530"/>
        <v>1</v>
      </c>
      <c r="F48986">
        <f t="shared" si="1531"/>
        <v>22</v>
      </c>
    </row>
    <row r="48987" spans="1:6" x14ac:dyDescent="0.35">
      <c r="A48987">
        <v>150187</v>
      </c>
      <c r="B48987" s="2">
        <v>44354.927776699034</v>
      </c>
      <c r="C48987">
        <v>257069</v>
      </c>
      <c r="D48987">
        <v>230507</v>
      </c>
      <c r="E48987">
        <f t="shared" si="1530"/>
        <v>1</v>
      </c>
      <c r="F48987">
        <f t="shared" si="1531"/>
        <v>22</v>
      </c>
    </row>
    <row r="48988" spans="1:6" x14ac:dyDescent="0.35">
      <c r="A48988">
        <v>150191</v>
      </c>
      <c r="B48988" s="2">
        <v>44354.928585760521</v>
      </c>
      <c r="C48988">
        <v>165059</v>
      </c>
      <c r="D48988">
        <v>4199</v>
      </c>
      <c r="E48988">
        <f t="shared" si="1530"/>
        <v>1</v>
      </c>
      <c r="F48988">
        <f t="shared" si="1531"/>
        <v>22</v>
      </c>
    </row>
    <row r="48989" spans="1:6" x14ac:dyDescent="0.35">
      <c r="A48989">
        <v>150193</v>
      </c>
      <c r="B48989" s="2">
        <v>44354.929394822007</v>
      </c>
      <c r="C48989">
        <v>145998</v>
      </c>
      <c r="D48989">
        <v>14862</v>
      </c>
      <c r="E48989">
        <f t="shared" si="1530"/>
        <v>1</v>
      </c>
      <c r="F48989">
        <f t="shared" si="1531"/>
        <v>22</v>
      </c>
    </row>
    <row r="48990" spans="1:6" x14ac:dyDescent="0.35">
      <c r="A48990">
        <v>150197</v>
      </c>
      <c r="B48990" s="2">
        <v>44354.929394822007</v>
      </c>
      <c r="C48990">
        <v>276943</v>
      </c>
      <c r="D48990">
        <v>465849</v>
      </c>
      <c r="E48990">
        <f t="shared" si="1530"/>
        <v>1</v>
      </c>
      <c r="F48990">
        <f t="shared" si="1531"/>
        <v>22</v>
      </c>
    </row>
    <row r="48991" spans="1:6" x14ac:dyDescent="0.35">
      <c r="A48991">
        <v>150202</v>
      </c>
      <c r="B48991" s="2">
        <v>44354.929666666663</v>
      </c>
      <c r="C48991">
        <v>86674</v>
      </c>
      <c r="D48991">
        <v>183290</v>
      </c>
      <c r="E48991">
        <f t="shared" si="1530"/>
        <v>1</v>
      </c>
      <c r="F48991">
        <f t="shared" si="1531"/>
        <v>22</v>
      </c>
    </row>
    <row r="48992" spans="1:6" x14ac:dyDescent="0.35">
      <c r="A48992">
        <v>150205</v>
      </c>
      <c r="B48992" s="2">
        <v>44354.930203883494</v>
      </c>
      <c r="C48992">
        <v>45053</v>
      </c>
      <c r="D48992">
        <v>405774</v>
      </c>
      <c r="E48992">
        <f t="shared" si="1530"/>
        <v>1</v>
      </c>
      <c r="F48992">
        <f t="shared" si="1531"/>
        <v>22</v>
      </c>
    </row>
    <row r="48993" spans="1:6" x14ac:dyDescent="0.35">
      <c r="A48993">
        <v>150207</v>
      </c>
      <c r="B48993" s="2">
        <v>44354.931417475724</v>
      </c>
      <c r="C48993">
        <v>152322</v>
      </c>
      <c r="D48993">
        <v>405774</v>
      </c>
      <c r="E48993">
        <f t="shared" si="1530"/>
        <v>1</v>
      </c>
      <c r="F48993">
        <f t="shared" si="1531"/>
        <v>22</v>
      </c>
    </row>
    <row r="48994" spans="1:6" x14ac:dyDescent="0.35">
      <c r="A48994">
        <v>150212</v>
      </c>
      <c r="B48994" s="2">
        <v>44354.933035598704</v>
      </c>
      <c r="C48994">
        <v>18702</v>
      </c>
      <c r="D48994">
        <v>410892</v>
      </c>
      <c r="E48994">
        <f t="shared" si="1530"/>
        <v>1</v>
      </c>
      <c r="F48994">
        <f t="shared" si="1531"/>
        <v>22</v>
      </c>
    </row>
    <row r="48995" spans="1:6" x14ac:dyDescent="0.35">
      <c r="A48995">
        <v>150214</v>
      </c>
      <c r="B48995" s="2">
        <v>44354.934653721677</v>
      </c>
      <c r="C48995">
        <v>149180</v>
      </c>
      <c r="D48995">
        <v>21760</v>
      </c>
      <c r="E48995">
        <f t="shared" si="1530"/>
        <v>1</v>
      </c>
      <c r="F48995">
        <f t="shared" si="1531"/>
        <v>22</v>
      </c>
    </row>
    <row r="48996" spans="1:6" x14ac:dyDescent="0.35">
      <c r="A48996">
        <v>150217</v>
      </c>
      <c r="B48996" s="2">
        <v>44354.934999999998</v>
      </c>
      <c r="C48996">
        <v>166123</v>
      </c>
      <c r="D48996">
        <v>405774</v>
      </c>
      <c r="E48996">
        <f t="shared" si="1530"/>
        <v>1</v>
      </c>
      <c r="F48996">
        <f t="shared" si="1531"/>
        <v>22</v>
      </c>
    </row>
    <row r="48997" spans="1:6" x14ac:dyDescent="0.35">
      <c r="A48997">
        <v>150221</v>
      </c>
      <c r="B48997" s="2">
        <v>44354.935058252428</v>
      </c>
      <c r="C48997">
        <v>120856</v>
      </c>
      <c r="D48997">
        <v>153893</v>
      </c>
      <c r="E48997">
        <f t="shared" si="1530"/>
        <v>1</v>
      </c>
      <c r="F48997">
        <f t="shared" si="1531"/>
        <v>22</v>
      </c>
    </row>
    <row r="48998" spans="1:6" x14ac:dyDescent="0.35">
      <c r="A48998">
        <v>150225</v>
      </c>
      <c r="B48998" s="2">
        <v>44354.935462783171</v>
      </c>
      <c r="C48998">
        <v>4141</v>
      </c>
      <c r="D48998">
        <v>362672</v>
      </c>
      <c r="E48998">
        <f t="shared" si="1530"/>
        <v>1</v>
      </c>
      <c r="F48998">
        <f t="shared" si="1531"/>
        <v>22</v>
      </c>
    </row>
    <row r="48999" spans="1:6" x14ac:dyDescent="0.35">
      <c r="A48999">
        <v>150226</v>
      </c>
      <c r="B48999" s="2">
        <v>44354.938699029124</v>
      </c>
      <c r="C48999">
        <v>25022</v>
      </c>
      <c r="D48999">
        <v>85026</v>
      </c>
      <c r="E48999">
        <f t="shared" si="1530"/>
        <v>1</v>
      </c>
      <c r="F48999">
        <f t="shared" si="1531"/>
        <v>22</v>
      </c>
    </row>
    <row r="49000" spans="1:6" x14ac:dyDescent="0.35">
      <c r="A49000">
        <v>150229</v>
      </c>
      <c r="B49000" s="2">
        <v>44354.939103559875</v>
      </c>
      <c r="C49000">
        <v>6744</v>
      </c>
      <c r="D49000">
        <v>347008</v>
      </c>
      <c r="E49000">
        <f t="shared" si="1530"/>
        <v>1</v>
      </c>
      <c r="F49000">
        <f t="shared" si="1531"/>
        <v>22</v>
      </c>
    </row>
    <row r="49001" spans="1:6" x14ac:dyDescent="0.35">
      <c r="A49001">
        <v>150230</v>
      </c>
      <c r="B49001" s="2">
        <v>44354.940317152104</v>
      </c>
      <c r="C49001">
        <v>188413</v>
      </c>
      <c r="D49001">
        <v>141135</v>
      </c>
      <c r="E49001">
        <f t="shared" si="1530"/>
        <v>1</v>
      </c>
      <c r="F49001">
        <f t="shared" si="1531"/>
        <v>22</v>
      </c>
    </row>
    <row r="49002" spans="1:6" x14ac:dyDescent="0.35">
      <c r="A49002">
        <v>150233</v>
      </c>
      <c r="B49002" s="2">
        <v>44354.943553398058</v>
      </c>
      <c r="C49002">
        <v>214299</v>
      </c>
      <c r="D49002">
        <v>158978</v>
      </c>
      <c r="E49002">
        <f t="shared" si="1530"/>
        <v>1</v>
      </c>
      <c r="F49002">
        <f t="shared" si="1531"/>
        <v>22</v>
      </c>
    </row>
    <row r="49003" spans="1:6" x14ac:dyDescent="0.35">
      <c r="A49003">
        <v>150234</v>
      </c>
      <c r="B49003" s="2">
        <v>44354.944766990295</v>
      </c>
      <c r="C49003">
        <v>104770</v>
      </c>
      <c r="D49003">
        <v>241927</v>
      </c>
      <c r="E49003">
        <f t="shared" si="1530"/>
        <v>1</v>
      </c>
      <c r="F49003">
        <f t="shared" si="1531"/>
        <v>22</v>
      </c>
    </row>
    <row r="49004" spans="1:6" x14ac:dyDescent="0.35">
      <c r="A49004">
        <v>150239</v>
      </c>
      <c r="B49004" s="2">
        <v>44354.947333333337</v>
      </c>
      <c r="C49004">
        <v>183662</v>
      </c>
      <c r="D49004">
        <v>173698</v>
      </c>
      <c r="E49004">
        <f t="shared" si="1530"/>
        <v>1</v>
      </c>
      <c r="F49004">
        <f t="shared" si="1531"/>
        <v>22</v>
      </c>
    </row>
    <row r="49005" spans="1:6" x14ac:dyDescent="0.35">
      <c r="A49005">
        <v>150240</v>
      </c>
      <c r="B49005" s="2">
        <v>44354.948407766991</v>
      </c>
      <c r="C49005">
        <v>13119</v>
      </c>
      <c r="D49005">
        <v>404226</v>
      </c>
      <c r="E49005">
        <f t="shared" si="1530"/>
        <v>1</v>
      </c>
      <c r="F49005">
        <f t="shared" si="1531"/>
        <v>22</v>
      </c>
    </row>
    <row r="49006" spans="1:6" x14ac:dyDescent="0.35">
      <c r="A49006">
        <v>150242</v>
      </c>
      <c r="B49006" s="2">
        <v>44354.948407766991</v>
      </c>
      <c r="C49006">
        <v>77582</v>
      </c>
      <c r="D49006">
        <v>161398</v>
      </c>
      <c r="E49006">
        <f t="shared" si="1530"/>
        <v>1</v>
      </c>
      <c r="F49006">
        <f t="shared" si="1531"/>
        <v>22</v>
      </c>
    </row>
    <row r="49007" spans="1:6" x14ac:dyDescent="0.35">
      <c r="A49007">
        <v>150243</v>
      </c>
      <c r="B49007" s="2">
        <v>44354.950025889964</v>
      </c>
      <c r="C49007">
        <v>85682</v>
      </c>
      <c r="D49007">
        <v>182191</v>
      </c>
      <c r="E49007">
        <f t="shared" si="1530"/>
        <v>1</v>
      </c>
      <c r="F49007">
        <f t="shared" si="1531"/>
        <v>22</v>
      </c>
    </row>
    <row r="49008" spans="1:6" x14ac:dyDescent="0.35">
      <c r="A49008">
        <v>150246</v>
      </c>
      <c r="B49008" s="2">
        <v>44354.950025889964</v>
      </c>
      <c r="C49008">
        <v>177667</v>
      </c>
      <c r="D49008">
        <v>191893</v>
      </c>
      <c r="E49008">
        <f t="shared" si="1530"/>
        <v>1</v>
      </c>
      <c r="F49008">
        <f t="shared" si="1531"/>
        <v>22</v>
      </c>
    </row>
    <row r="49009" spans="1:6" x14ac:dyDescent="0.35">
      <c r="A49009">
        <v>150248</v>
      </c>
      <c r="B49009" s="2">
        <v>44354.952453074431</v>
      </c>
      <c r="C49009">
        <v>115301</v>
      </c>
      <c r="D49009">
        <v>227775</v>
      </c>
      <c r="E49009">
        <f t="shared" si="1530"/>
        <v>1</v>
      </c>
      <c r="F49009">
        <f t="shared" si="1531"/>
        <v>22</v>
      </c>
    </row>
    <row r="49010" spans="1:6" x14ac:dyDescent="0.35">
      <c r="A49010">
        <v>150251</v>
      </c>
      <c r="B49010" s="2">
        <v>44354.952453074431</v>
      </c>
      <c r="C49010">
        <v>269328</v>
      </c>
      <c r="D49010">
        <v>43842</v>
      </c>
      <c r="E49010">
        <f t="shared" si="1530"/>
        <v>1</v>
      </c>
      <c r="F49010">
        <f t="shared" si="1531"/>
        <v>22</v>
      </c>
    </row>
    <row r="49011" spans="1:6" x14ac:dyDescent="0.35">
      <c r="A49011">
        <v>150252</v>
      </c>
      <c r="B49011" s="2">
        <v>44354.953262135925</v>
      </c>
      <c r="C49011">
        <v>187188</v>
      </c>
      <c r="D49011">
        <v>154256</v>
      </c>
      <c r="E49011">
        <f t="shared" si="1530"/>
        <v>1</v>
      </c>
      <c r="F49011">
        <f t="shared" si="1531"/>
        <v>22</v>
      </c>
    </row>
    <row r="49012" spans="1:6" x14ac:dyDescent="0.35">
      <c r="A49012">
        <v>150255</v>
      </c>
      <c r="B49012" s="2">
        <v>44354.953666666668</v>
      </c>
      <c r="C49012">
        <v>230884</v>
      </c>
      <c r="D49012">
        <v>351192</v>
      </c>
      <c r="E49012">
        <f t="shared" si="1530"/>
        <v>1</v>
      </c>
      <c r="F49012">
        <f t="shared" si="1531"/>
        <v>22</v>
      </c>
    </row>
    <row r="49013" spans="1:6" x14ac:dyDescent="0.35">
      <c r="A49013">
        <v>150260</v>
      </c>
      <c r="B49013" s="2">
        <v>44354.955284789641</v>
      </c>
      <c r="C49013">
        <v>2863</v>
      </c>
      <c r="D49013">
        <v>42705</v>
      </c>
      <c r="E49013">
        <f t="shared" si="1530"/>
        <v>1</v>
      </c>
      <c r="F49013">
        <f t="shared" si="1531"/>
        <v>22</v>
      </c>
    </row>
    <row r="49014" spans="1:6" x14ac:dyDescent="0.35">
      <c r="A49014">
        <v>150264</v>
      </c>
      <c r="B49014" s="2">
        <v>44354.956902912621</v>
      </c>
      <c r="C49014">
        <v>43206</v>
      </c>
      <c r="D49014">
        <v>133619</v>
      </c>
      <c r="E49014">
        <f t="shared" si="1530"/>
        <v>1</v>
      </c>
      <c r="F49014">
        <f t="shared" si="1531"/>
        <v>22</v>
      </c>
    </row>
    <row r="49015" spans="1:6" x14ac:dyDescent="0.35">
      <c r="A49015">
        <v>150269</v>
      </c>
      <c r="B49015" s="2">
        <v>44354.957333333339</v>
      </c>
      <c r="C49015">
        <v>291021</v>
      </c>
      <c r="D49015">
        <v>179296</v>
      </c>
      <c r="E49015">
        <f t="shared" si="1530"/>
        <v>1</v>
      </c>
      <c r="F49015">
        <f t="shared" si="1531"/>
        <v>22</v>
      </c>
    </row>
    <row r="49016" spans="1:6" x14ac:dyDescent="0.35">
      <c r="A49016">
        <v>150270</v>
      </c>
      <c r="B49016" s="2">
        <v>44354.958521035602</v>
      </c>
      <c r="C49016">
        <v>133006</v>
      </c>
      <c r="D49016">
        <v>329275</v>
      </c>
      <c r="E49016">
        <f t="shared" si="1530"/>
        <v>1</v>
      </c>
      <c r="F49016">
        <f t="shared" si="1531"/>
        <v>23</v>
      </c>
    </row>
    <row r="49017" spans="1:6" x14ac:dyDescent="0.35">
      <c r="A49017">
        <v>150275</v>
      </c>
      <c r="B49017" s="2">
        <v>44354.958521035602</v>
      </c>
      <c r="C49017">
        <v>344262</v>
      </c>
      <c r="D49017">
        <v>476825</v>
      </c>
      <c r="E49017">
        <f t="shared" si="1530"/>
        <v>1</v>
      </c>
      <c r="F49017">
        <f t="shared" si="1531"/>
        <v>23</v>
      </c>
    </row>
    <row r="49018" spans="1:6" x14ac:dyDescent="0.35">
      <c r="A49018">
        <v>150277</v>
      </c>
      <c r="B49018" s="2">
        <v>44354.960139158582</v>
      </c>
      <c r="C49018">
        <v>266349</v>
      </c>
      <c r="D49018">
        <v>401945</v>
      </c>
      <c r="E49018">
        <f t="shared" si="1530"/>
        <v>1</v>
      </c>
      <c r="F49018">
        <f t="shared" si="1531"/>
        <v>23</v>
      </c>
    </row>
    <row r="49019" spans="1:6" x14ac:dyDescent="0.35">
      <c r="A49019">
        <v>150278</v>
      </c>
      <c r="B49019" s="2">
        <v>44354.961352750812</v>
      </c>
      <c r="C49019">
        <v>158650</v>
      </c>
      <c r="D49019">
        <v>347393</v>
      </c>
      <c r="E49019">
        <f t="shared" si="1530"/>
        <v>1</v>
      </c>
      <c r="F49019">
        <f t="shared" si="1531"/>
        <v>23</v>
      </c>
    </row>
    <row r="49020" spans="1:6" x14ac:dyDescent="0.35">
      <c r="A49020">
        <v>150280</v>
      </c>
      <c r="B49020" s="2">
        <v>44354.961757281555</v>
      </c>
      <c r="C49020">
        <v>116809</v>
      </c>
      <c r="D49020">
        <v>104958</v>
      </c>
      <c r="E49020">
        <f t="shared" si="1530"/>
        <v>1</v>
      </c>
      <c r="F49020">
        <f t="shared" si="1531"/>
        <v>23</v>
      </c>
    </row>
    <row r="49021" spans="1:6" x14ac:dyDescent="0.35">
      <c r="A49021">
        <v>150283</v>
      </c>
      <c r="B49021" s="2">
        <v>44354.962970873785</v>
      </c>
      <c r="C49021">
        <v>325322</v>
      </c>
      <c r="D49021">
        <v>33076</v>
      </c>
      <c r="E49021">
        <f t="shared" si="1530"/>
        <v>1</v>
      </c>
      <c r="F49021">
        <f t="shared" si="1531"/>
        <v>23</v>
      </c>
    </row>
    <row r="49022" spans="1:6" x14ac:dyDescent="0.35">
      <c r="A49022">
        <v>150287</v>
      </c>
      <c r="B49022" s="2">
        <v>44354.963375404535</v>
      </c>
      <c r="C49022">
        <v>58911</v>
      </c>
      <c r="D49022">
        <v>68899</v>
      </c>
      <c r="E49022">
        <f t="shared" si="1530"/>
        <v>1</v>
      </c>
      <c r="F49022">
        <f t="shared" si="1531"/>
        <v>23</v>
      </c>
    </row>
    <row r="49023" spans="1:6" x14ac:dyDescent="0.35">
      <c r="A49023">
        <v>150290</v>
      </c>
      <c r="B49023" s="2">
        <v>44354.963375404535</v>
      </c>
      <c r="C49023">
        <v>192628</v>
      </c>
      <c r="D49023">
        <v>411922</v>
      </c>
      <c r="E49023">
        <f t="shared" si="1530"/>
        <v>1</v>
      </c>
      <c r="F49023">
        <f t="shared" si="1531"/>
        <v>23</v>
      </c>
    </row>
    <row r="49024" spans="1:6" x14ac:dyDescent="0.35">
      <c r="A49024">
        <v>150295</v>
      </c>
      <c r="B49024" s="2">
        <v>44354.964588996765</v>
      </c>
      <c r="C49024">
        <v>254384</v>
      </c>
      <c r="D49024">
        <v>162482</v>
      </c>
      <c r="E49024">
        <f t="shared" si="1530"/>
        <v>1</v>
      </c>
      <c r="F49024">
        <f t="shared" si="1531"/>
        <v>23</v>
      </c>
    </row>
    <row r="49025" spans="1:6" x14ac:dyDescent="0.35">
      <c r="A49025">
        <v>150298</v>
      </c>
      <c r="B49025" s="2">
        <v>44354.964588996765</v>
      </c>
      <c r="C49025">
        <v>282026</v>
      </c>
      <c r="D49025">
        <v>230507</v>
      </c>
      <c r="E49025">
        <f t="shared" si="1530"/>
        <v>1</v>
      </c>
      <c r="F49025">
        <f t="shared" si="1531"/>
        <v>23</v>
      </c>
    </row>
    <row r="49026" spans="1:6" x14ac:dyDescent="0.35">
      <c r="A49026">
        <v>150303</v>
      </c>
      <c r="B49026" s="2">
        <v>44354.966207119738</v>
      </c>
      <c r="C49026">
        <v>55037</v>
      </c>
      <c r="D49026">
        <v>389238</v>
      </c>
      <c r="E49026">
        <f t="shared" si="1530"/>
        <v>1</v>
      </c>
      <c r="F49026">
        <f t="shared" si="1531"/>
        <v>23</v>
      </c>
    </row>
    <row r="49027" spans="1:6" x14ac:dyDescent="0.35">
      <c r="A49027">
        <v>150304</v>
      </c>
      <c r="B49027" s="2">
        <v>44354.967825242718</v>
      </c>
      <c r="C49027">
        <v>309859</v>
      </c>
      <c r="D49027">
        <v>459600</v>
      </c>
      <c r="E49027">
        <f t="shared" ref="E49027:E49090" si="1532">WEEKDAY(B49027,2)</f>
        <v>1</v>
      </c>
      <c r="F49027">
        <f t="shared" ref="F49027:F49090" si="1533">HOUR(B49027)</f>
        <v>23</v>
      </c>
    </row>
    <row r="49028" spans="1:6" x14ac:dyDescent="0.35">
      <c r="A49028">
        <v>150305</v>
      </c>
      <c r="B49028" s="2">
        <v>44354.971061488672</v>
      </c>
      <c r="C49028">
        <v>297195</v>
      </c>
      <c r="D49028">
        <v>154228</v>
      </c>
      <c r="E49028">
        <f t="shared" si="1532"/>
        <v>1</v>
      </c>
      <c r="F49028">
        <f t="shared" si="1533"/>
        <v>23</v>
      </c>
    </row>
    <row r="49029" spans="1:6" x14ac:dyDescent="0.35">
      <c r="A49029">
        <v>150306</v>
      </c>
      <c r="B49029" s="2">
        <v>44354.974297734625</v>
      </c>
      <c r="C49029">
        <v>11384</v>
      </c>
      <c r="D49029">
        <v>111368</v>
      </c>
      <c r="E49029">
        <f t="shared" si="1532"/>
        <v>1</v>
      </c>
      <c r="F49029">
        <f t="shared" si="1533"/>
        <v>23</v>
      </c>
    </row>
    <row r="49030" spans="1:6" x14ac:dyDescent="0.35">
      <c r="A49030">
        <v>150307</v>
      </c>
      <c r="B49030" s="2">
        <v>44354.975106796112</v>
      </c>
      <c r="C49030">
        <v>170566</v>
      </c>
      <c r="D49030">
        <v>258219</v>
      </c>
      <c r="E49030">
        <f t="shared" si="1532"/>
        <v>1</v>
      </c>
      <c r="F49030">
        <f t="shared" si="1533"/>
        <v>23</v>
      </c>
    </row>
    <row r="49031" spans="1:6" x14ac:dyDescent="0.35">
      <c r="A49031">
        <v>150309</v>
      </c>
      <c r="B49031" s="2">
        <v>44354.975915857605</v>
      </c>
      <c r="C49031">
        <v>67891</v>
      </c>
      <c r="D49031">
        <v>248817</v>
      </c>
      <c r="E49031">
        <f t="shared" si="1532"/>
        <v>1</v>
      </c>
      <c r="F49031">
        <f t="shared" si="1533"/>
        <v>23</v>
      </c>
    </row>
    <row r="49032" spans="1:6" x14ac:dyDescent="0.35">
      <c r="A49032">
        <v>150314</v>
      </c>
      <c r="B49032" s="2">
        <v>44354.978333333333</v>
      </c>
      <c r="C49032">
        <v>297593</v>
      </c>
      <c r="D49032">
        <v>82901</v>
      </c>
      <c r="E49032">
        <f t="shared" si="1532"/>
        <v>1</v>
      </c>
      <c r="F49032">
        <f t="shared" si="1533"/>
        <v>23</v>
      </c>
    </row>
    <row r="49033" spans="1:6" x14ac:dyDescent="0.35">
      <c r="A49033">
        <v>150317</v>
      </c>
      <c r="B49033" s="2">
        <v>44354.979152103559</v>
      </c>
      <c r="C49033">
        <v>49310</v>
      </c>
      <c r="D49033">
        <v>463334</v>
      </c>
      <c r="E49033">
        <f t="shared" si="1532"/>
        <v>1</v>
      </c>
      <c r="F49033">
        <f t="shared" si="1533"/>
        <v>23</v>
      </c>
    </row>
    <row r="49034" spans="1:6" x14ac:dyDescent="0.35">
      <c r="A49034">
        <v>150322</v>
      </c>
      <c r="B49034" s="2">
        <v>44354.979152103559</v>
      </c>
      <c r="C49034">
        <v>74002</v>
      </c>
      <c r="D49034">
        <v>401945</v>
      </c>
      <c r="E49034">
        <f t="shared" si="1532"/>
        <v>1</v>
      </c>
      <c r="F49034">
        <f t="shared" si="1533"/>
        <v>23</v>
      </c>
    </row>
    <row r="49035" spans="1:6" x14ac:dyDescent="0.35">
      <c r="A49035">
        <v>150327</v>
      </c>
      <c r="B49035" s="2">
        <v>44354.979152103559</v>
      </c>
      <c r="C49035">
        <v>285772</v>
      </c>
      <c r="D49035">
        <v>227151</v>
      </c>
      <c r="E49035">
        <f t="shared" si="1532"/>
        <v>1</v>
      </c>
      <c r="F49035">
        <f t="shared" si="1533"/>
        <v>23</v>
      </c>
    </row>
    <row r="49036" spans="1:6" x14ac:dyDescent="0.35">
      <c r="A49036">
        <v>150330</v>
      </c>
      <c r="B49036" s="2">
        <v>44354.979556634309</v>
      </c>
      <c r="C49036">
        <v>343836</v>
      </c>
      <c r="D49036">
        <v>411922</v>
      </c>
      <c r="E49036">
        <f t="shared" si="1532"/>
        <v>1</v>
      </c>
      <c r="F49036">
        <f t="shared" si="1533"/>
        <v>23</v>
      </c>
    </row>
    <row r="49037" spans="1:6" x14ac:dyDescent="0.35">
      <c r="A49037">
        <v>150333</v>
      </c>
      <c r="B49037" s="2">
        <v>44354.980365695796</v>
      </c>
      <c r="C49037">
        <v>255618</v>
      </c>
      <c r="D49037">
        <v>209122</v>
      </c>
      <c r="E49037">
        <f t="shared" si="1532"/>
        <v>1</v>
      </c>
      <c r="F49037">
        <f t="shared" si="1533"/>
        <v>23</v>
      </c>
    </row>
    <row r="49038" spans="1:6" x14ac:dyDescent="0.35">
      <c r="A49038">
        <v>150336</v>
      </c>
      <c r="B49038" s="2">
        <v>44354.984006472492</v>
      </c>
      <c r="C49038">
        <v>330665</v>
      </c>
      <c r="D49038">
        <v>381626</v>
      </c>
      <c r="E49038">
        <f t="shared" si="1532"/>
        <v>1</v>
      </c>
      <c r="F49038">
        <f t="shared" si="1533"/>
        <v>23</v>
      </c>
    </row>
    <row r="49039" spans="1:6" x14ac:dyDescent="0.35">
      <c r="A49039">
        <v>150341</v>
      </c>
      <c r="B49039" s="2">
        <v>44354.984411003235</v>
      </c>
      <c r="C49039">
        <v>46838</v>
      </c>
      <c r="D49039">
        <v>118549</v>
      </c>
      <c r="E49039">
        <f t="shared" si="1532"/>
        <v>1</v>
      </c>
      <c r="F49039">
        <f t="shared" si="1533"/>
        <v>23</v>
      </c>
    </row>
    <row r="49040" spans="1:6" x14ac:dyDescent="0.35">
      <c r="A49040">
        <v>150346</v>
      </c>
      <c r="B49040" s="2">
        <v>44354.985000000001</v>
      </c>
      <c r="C49040">
        <v>293624</v>
      </c>
      <c r="D49040">
        <v>62570</v>
      </c>
      <c r="E49040">
        <f t="shared" si="1532"/>
        <v>1</v>
      </c>
      <c r="F49040">
        <f t="shared" si="1533"/>
        <v>23</v>
      </c>
    </row>
    <row r="49041" spans="1:6" x14ac:dyDescent="0.35">
      <c r="A49041">
        <v>150351</v>
      </c>
      <c r="B49041" s="2">
        <v>44354.986838187702</v>
      </c>
      <c r="C49041">
        <v>261020</v>
      </c>
      <c r="D49041">
        <v>343712</v>
      </c>
      <c r="E49041">
        <f t="shared" si="1532"/>
        <v>1</v>
      </c>
      <c r="F49041">
        <f t="shared" si="1533"/>
        <v>23</v>
      </c>
    </row>
    <row r="49042" spans="1:6" x14ac:dyDescent="0.35">
      <c r="A49042">
        <v>150355</v>
      </c>
      <c r="B49042" s="2">
        <v>44354.987242718445</v>
      </c>
      <c r="C49042">
        <v>264941</v>
      </c>
      <c r="D49042">
        <v>238576</v>
      </c>
      <c r="E49042">
        <f t="shared" si="1532"/>
        <v>1</v>
      </c>
      <c r="F49042">
        <f t="shared" si="1533"/>
        <v>23</v>
      </c>
    </row>
    <row r="49043" spans="1:6" x14ac:dyDescent="0.35">
      <c r="A49043">
        <v>150359</v>
      </c>
      <c r="B49043" s="2">
        <v>44354.987647249196</v>
      </c>
      <c r="C49043">
        <v>9853</v>
      </c>
      <c r="D49043">
        <v>441559</v>
      </c>
      <c r="E49043">
        <f t="shared" si="1532"/>
        <v>1</v>
      </c>
      <c r="F49043">
        <f t="shared" si="1533"/>
        <v>23</v>
      </c>
    </row>
    <row r="49044" spans="1:6" x14ac:dyDescent="0.35">
      <c r="A49044">
        <v>150364</v>
      </c>
      <c r="B49044" s="2">
        <v>44354.987647249196</v>
      </c>
      <c r="C49044">
        <v>182935</v>
      </c>
      <c r="D49044">
        <v>347393</v>
      </c>
      <c r="E49044">
        <f t="shared" si="1532"/>
        <v>1</v>
      </c>
      <c r="F49044">
        <f t="shared" si="1533"/>
        <v>23</v>
      </c>
    </row>
    <row r="49045" spans="1:6" x14ac:dyDescent="0.35">
      <c r="A49045">
        <v>150369</v>
      </c>
      <c r="B49045" s="2">
        <v>44354.990883495149</v>
      </c>
      <c r="C49045">
        <v>149095</v>
      </c>
      <c r="D49045">
        <v>401945</v>
      </c>
      <c r="E49045">
        <f t="shared" si="1532"/>
        <v>1</v>
      </c>
      <c r="F49045">
        <f t="shared" si="1533"/>
        <v>23</v>
      </c>
    </row>
    <row r="49046" spans="1:6" x14ac:dyDescent="0.35">
      <c r="A49046">
        <v>150371</v>
      </c>
      <c r="B49046" s="2">
        <v>44354.993999999999</v>
      </c>
      <c r="C49046">
        <v>24196</v>
      </c>
      <c r="D49046">
        <v>102086</v>
      </c>
      <c r="E49046">
        <f t="shared" si="1532"/>
        <v>1</v>
      </c>
      <c r="F49046">
        <f t="shared" si="1533"/>
        <v>23</v>
      </c>
    </row>
    <row r="49047" spans="1:6" x14ac:dyDescent="0.35">
      <c r="A49047">
        <v>150372</v>
      </c>
      <c r="B49047" s="2">
        <v>44354.995666666662</v>
      </c>
      <c r="C49047">
        <v>38177</v>
      </c>
      <c r="D49047">
        <v>214668</v>
      </c>
      <c r="E49047">
        <f t="shared" si="1532"/>
        <v>1</v>
      </c>
      <c r="F49047">
        <f t="shared" si="1533"/>
        <v>23</v>
      </c>
    </row>
    <row r="49048" spans="1:6" x14ac:dyDescent="0.35">
      <c r="A49048">
        <v>150376</v>
      </c>
      <c r="B49048" s="2">
        <v>44354.996951456313</v>
      </c>
      <c r="C49048">
        <v>247038</v>
      </c>
      <c r="D49048">
        <v>227775</v>
      </c>
      <c r="E49048">
        <f t="shared" si="1532"/>
        <v>1</v>
      </c>
      <c r="F49048">
        <f t="shared" si="1533"/>
        <v>23</v>
      </c>
    </row>
    <row r="49049" spans="1:6" x14ac:dyDescent="0.35">
      <c r="A49049">
        <v>150380</v>
      </c>
      <c r="B49049" s="2">
        <v>44354.997355987056</v>
      </c>
      <c r="C49049">
        <v>111924</v>
      </c>
      <c r="D49049">
        <v>411922</v>
      </c>
      <c r="E49049">
        <f t="shared" si="1532"/>
        <v>1</v>
      </c>
      <c r="F49049">
        <f t="shared" si="1533"/>
        <v>23</v>
      </c>
    </row>
    <row r="49050" spans="1:6" x14ac:dyDescent="0.35">
      <c r="A49050">
        <v>150385</v>
      </c>
      <c r="B49050" s="2">
        <v>44354.997355987056</v>
      </c>
      <c r="C49050">
        <v>212705</v>
      </c>
      <c r="D49050">
        <v>351116</v>
      </c>
      <c r="E49050">
        <f t="shared" si="1532"/>
        <v>1</v>
      </c>
      <c r="F49050">
        <f t="shared" si="1533"/>
        <v>23</v>
      </c>
    </row>
    <row r="49051" spans="1:6" x14ac:dyDescent="0.35">
      <c r="A49051">
        <v>150386</v>
      </c>
      <c r="B49051" s="2">
        <v>44354.997760517799</v>
      </c>
      <c r="C49051">
        <v>69537</v>
      </c>
      <c r="D49051">
        <v>451624</v>
      </c>
      <c r="E49051">
        <f t="shared" si="1532"/>
        <v>1</v>
      </c>
      <c r="F49051">
        <f t="shared" si="1533"/>
        <v>23</v>
      </c>
    </row>
    <row r="49052" spans="1:6" x14ac:dyDescent="0.35">
      <c r="A49052">
        <v>150391</v>
      </c>
      <c r="B49052" s="2">
        <v>44354.998165048542</v>
      </c>
      <c r="C49052">
        <v>20412</v>
      </c>
      <c r="D49052">
        <v>325852</v>
      </c>
      <c r="E49052">
        <f t="shared" si="1532"/>
        <v>1</v>
      </c>
      <c r="F49052">
        <f t="shared" si="1533"/>
        <v>23</v>
      </c>
    </row>
    <row r="49053" spans="1:6" x14ac:dyDescent="0.35">
      <c r="A49053">
        <v>150394</v>
      </c>
      <c r="B49053" s="2">
        <v>44354.998974110036</v>
      </c>
      <c r="C49053">
        <v>287121</v>
      </c>
      <c r="D49053">
        <v>7145</v>
      </c>
      <c r="E49053">
        <f t="shared" si="1532"/>
        <v>1</v>
      </c>
      <c r="F49053">
        <f t="shared" si="1533"/>
        <v>23</v>
      </c>
    </row>
    <row r="49054" spans="1:6" x14ac:dyDescent="0.35">
      <c r="A49054">
        <v>150399</v>
      </c>
      <c r="B49054" s="2">
        <v>44355.004637540456</v>
      </c>
      <c r="C49054">
        <v>52922</v>
      </c>
      <c r="D49054">
        <v>97699</v>
      </c>
      <c r="E49054">
        <f t="shared" si="1532"/>
        <v>2</v>
      </c>
      <c r="F49054">
        <f t="shared" si="1533"/>
        <v>0</v>
      </c>
    </row>
    <row r="49055" spans="1:6" x14ac:dyDescent="0.35">
      <c r="A49055">
        <v>150404</v>
      </c>
      <c r="B49055" s="2">
        <v>44355.0050420712</v>
      </c>
      <c r="C49055">
        <v>3297</v>
      </c>
      <c r="D49055">
        <v>85026</v>
      </c>
      <c r="E49055">
        <f t="shared" si="1532"/>
        <v>2</v>
      </c>
      <c r="F49055">
        <f t="shared" si="1533"/>
        <v>0</v>
      </c>
    </row>
    <row r="49056" spans="1:6" x14ac:dyDescent="0.35">
      <c r="A49056">
        <v>150405</v>
      </c>
      <c r="B49056" s="2">
        <v>44355.006660194173</v>
      </c>
      <c r="C49056">
        <v>30737</v>
      </c>
      <c r="D49056">
        <v>60239</v>
      </c>
      <c r="E49056">
        <f t="shared" si="1532"/>
        <v>2</v>
      </c>
      <c r="F49056">
        <f t="shared" si="1533"/>
        <v>0</v>
      </c>
    </row>
    <row r="49057" spans="1:6" x14ac:dyDescent="0.35">
      <c r="A49057">
        <v>150408</v>
      </c>
      <c r="B49057" s="2">
        <v>44355.008278317153</v>
      </c>
      <c r="C49057">
        <v>10101</v>
      </c>
      <c r="D49057">
        <v>228405</v>
      </c>
      <c r="E49057">
        <f t="shared" si="1532"/>
        <v>2</v>
      </c>
      <c r="F49057">
        <f t="shared" si="1533"/>
        <v>0</v>
      </c>
    </row>
    <row r="49058" spans="1:6" x14ac:dyDescent="0.35">
      <c r="A49058">
        <v>150412</v>
      </c>
      <c r="B49058" s="2">
        <v>44355.008278317153</v>
      </c>
      <c r="C49058">
        <v>14963</v>
      </c>
      <c r="D49058">
        <v>179296</v>
      </c>
      <c r="E49058">
        <f t="shared" si="1532"/>
        <v>2</v>
      </c>
      <c r="F49058">
        <f t="shared" si="1533"/>
        <v>0</v>
      </c>
    </row>
    <row r="49059" spans="1:6" x14ac:dyDescent="0.35">
      <c r="A49059">
        <v>150416</v>
      </c>
      <c r="B49059" s="2">
        <v>44355.008278317153</v>
      </c>
      <c r="C49059">
        <v>222084</v>
      </c>
      <c r="D49059">
        <v>353381</v>
      </c>
      <c r="E49059">
        <f t="shared" si="1532"/>
        <v>2</v>
      </c>
      <c r="F49059">
        <f t="shared" si="1533"/>
        <v>0</v>
      </c>
    </row>
    <row r="49060" spans="1:6" x14ac:dyDescent="0.35">
      <c r="A49060">
        <v>150419</v>
      </c>
      <c r="B49060" s="2">
        <v>44355.008999999998</v>
      </c>
      <c r="C49060">
        <v>175831</v>
      </c>
      <c r="D49060">
        <v>403878</v>
      </c>
      <c r="E49060">
        <f t="shared" si="1532"/>
        <v>2</v>
      </c>
      <c r="F49060">
        <f t="shared" si="1533"/>
        <v>0</v>
      </c>
    </row>
    <row r="49061" spans="1:6" x14ac:dyDescent="0.35">
      <c r="A49061">
        <v>150423</v>
      </c>
      <c r="B49061" s="2">
        <v>44355.013132686086</v>
      </c>
      <c r="C49061">
        <v>135558</v>
      </c>
      <c r="D49061">
        <v>111368</v>
      </c>
      <c r="E49061">
        <f t="shared" si="1532"/>
        <v>2</v>
      </c>
      <c r="F49061">
        <f t="shared" si="1533"/>
        <v>0</v>
      </c>
    </row>
    <row r="49062" spans="1:6" x14ac:dyDescent="0.35">
      <c r="A49062">
        <v>150425</v>
      </c>
      <c r="B49062" s="2">
        <v>44355.01353721683</v>
      </c>
      <c r="C49062">
        <v>69823</v>
      </c>
      <c r="D49062">
        <v>250679</v>
      </c>
      <c r="E49062">
        <f t="shared" si="1532"/>
        <v>2</v>
      </c>
      <c r="F49062">
        <f t="shared" si="1533"/>
        <v>0</v>
      </c>
    </row>
    <row r="49063" spans="1:6" x14ac:dyDescent="0.35">
      <c r="A49063">
        <v>150426</v>
      </c>
      <c r="B49063" s="2">
        <v>44355.016773462783</v>
      </c>
      <c r="C49063">
        <v>173543</v>
      </c>
      <c r="D49063">
        <v>411922</v>
      </c>
      <c r="E49063">
        <f t="shared" si="1532"/>
        <v>2</v>
      </c>
      <c r="F49063">
        <f t="shared" si="1533"/>
        <v>0</v>
      </c>
    </row>
    <row r="49064" spans="1:6" x14ac:dyDescent="0.35">
      <c r="A49064">
        <v>150427</v>
      </c>
      <c r="B49064" s="2">
        <v>44355.019605177993</v>
      </c>
      <c r="C49064">
        <v>128976</v>
      </c>
      <c r="D49064">
        <v>288567</v>
      </c>
      <c r="E49064">
        <f t="shared" si="1532"/>
        <v>2</v>
      </c>
      <c r="F49064">
        <f t="shared" si="1533"/>
        <v>0</v>
      </c>
    </row>
    <row r="49065" spans="1:6" x14ac:dyDescent="0.35">
      <c r="A49065">
        <v>150431</v>
      </c>
      <c r="B49065" s="2">
        <v>44355.021627831717</v>
      </c>
      <c r="C49065">
        <v>180332</v>
      </c>
      <c r="D49065">
        <v>428248</v>
      </c>
      <c r="E49065">
        <f t="shared" si="1532"/>
        <v>2</v>
      </c>
      <c r="F49065">
        <f t="shared" si="1533"/>
        <v>0</v>
      </c>
    </row>
    <row r="49066" spans="1:6" x14ac:dyDescent="0.35">
      <c r="A49066">
        <v>150435</v>
      </c>
      <c r="B49066" s="2">
        <v>44355.023650485433</v>
      </c>
      <c r="C49066">
        <v>193854</v>
      </c>
      <c r="D49066">
        <v>246093</v>
      </c>
      <c r="E49066">
        <f t="shared" si="1532"/>
        <v>2</v>
      </c>
      <c r="F49066">
        <f t="shared" si="1533"/>
        <v>0</v>
      </c>
    </row>
    <row r="49067" spans="1:6" x14ac:dyDescent="0.35">
      <c r="A49067">
        <v>150439</v>
      </c>
      <c r="B49067" s="2">
        <v>44355.026077669907</v>
      </c>
      <c r="C49067">
        <v>227791</v>
      </c>
      <c r="D49067">
        <v>470762</v>
      </c>
      <c r="E49067">
        <f t="shared" si="1532"/>
        <v>2</v>
      </c>
      <c r="F49067">
        <f t="shared" si="1533"/>
        <v>0</v>
      </c>
    </row>
    <row r="49068" spans="1:6" x14ac:dyDescent="0.35">
      <c r="A49068">
        <v>150440</v>
      </c>
      <c r="B49068" s="2">
        <v>44355.02931391586</v>
      </c>
      <c r="C49068">
        <v>213895</v>
      </c>
      <c r="D49068">
        <v>105352</v>
      </c>
      <c r="E49068">
        <f t="shared" si="1532"/>
        <v>2</v>
      </c>
      <c r="F49068">
        <f t="shared" si="1533"/>
        <v>0</v>
      </c>
    </row>
    <row r="49069" spans="1:6" x14ac:dyDescent="0.35">
      <c r="A49069">
        <v>150445</v>
      </c>
      <c r="B49069" s="2">
        <v>44355.030122977347</v>
      </c>
      <c r="C49069">
        <v>144086</v>
      </c>
      <c r="D49069">
        <v>145779</v>
      </c>
      <c r="E49069">
        <f t="shared" si="1532"/>
        <v>2</v>
      </c>
      <c r="F49069">
        <f t="shared" si="1533"/>
        <v>0</v>
      </c>
    </row>
    <row r="49070" spans="1:6" x14ac:dyDescent="0.35">
      <c r="A49070">
        <v>150450</v>
      </c>
      <c r="B49070" s="2">
        <v>44355.032954692557</v>
      </c>
      <c r="C49070">
        <v>88652</v>
      </c>
      <c r="D49070">
        <v>112334</v>
      </c>
      <c r="E49070">
        <f t="shared" si="1532"/>
        <v>2</v>
      </c>
      <c r="F49070">
        <f t="shared" si="1533"/>
        <v>0</v>
      </c>
    </row>
    <row r="49071" spans="1:6" x14ac:dyDescent="0.35">
      <c r="A49071">
        <v>150453</v>
      </c>
      <c r="B49071" s="2">
        <v>44355.03780906149</v>
      </c>
      <c r="C49071">
        <v>318358</v>
      </c>
      <c r="D49071">
        <v>420955</v>
      </c>
      <c r="E49071">
        <f t="shared" si="1532"/>
        <v>2</v>
      </c>
      <c r="F49071">
        <f t="shared" si="1533"/>
        <v>0</v>
      </c>
    </row>
    <row r="49072" spans="1:6" x14ac:dyDescent="0.35">
      <c r="A49072">
        <v>150454</v>
      </c>
      <c r="B49072" s="2">
        <v>44355.039427184471</v>
      </c>
      <c r="C49072">
        <v>264067</v>
      </c>
      <c r="D49072">
        <v>351192</v>
      </c>
      <c r="E49072">
        <f t="shared" si="1532"/>
        <v>2</v>
      </c>
      <c r="F49072">
        <f t="shared" si="1533"/>
        <v>0</v>
      </c>
    </row>
    <row r="49073" spans="1:6" x14ac:dyDescent="0.35">
      <c r="A49073">
        <v>150456</v>
      </c>
      <c r="B49073" s="2">
        <v>44355.040640776693</v>
      </c>
      <c r="C49073">
        <v>286937</v>
      </c>
      <c r="D49073">
        <v>241927</v>
      </c>
      <c r="E49073">
        <f t="shared" si="1532"/>
        <v>2</v>
      </c>
      <c r="F49073">
        <f t="shared" si="1533"/>
        <v>0</v>
      </c>
    </row>
    <row r="49074" spans="1:6" x14ac:dyDescent="0.35">
      <c r="A49074">
        <v>150461</v>
      </c>
      <c r="B49074" s="2">
        <v>44355.040666666668</v>
      </c>
      <c r="C49074">
        <v>202250</v>
      </c>
      <c r="D49074">
        <v>191893</v>
      </c>
      <c r="E49074">
        <f t="shared" si="1532"/>
        <v>2</v>
      </c>
      <c r="F49074">
        <f t="shared" si="1533"/>
        <v>0</v>
      </c>
    </row>
    <row r="49075" spans="1:6" x14ac:dyDescent="0.35">
      <c r="A49075">
        <v>150463</v>
      </c>
      <c r="B49075" s="2">
        <v>44355.047113268607</v>
      </c>
      <c r="C49075">
        <v>102776</v>
      </c>
      <c r="D49075">
        <v>217497</v>
      </c>
      <c r="E49075">
        <f t="shared" si="1532"/>
        <v>2</v>
      </c>
      <c r="F49075">
        <f t="shared" si="1533"/>
        <v>1</v>
      </c>
    </row>
    <row r="49076" spans="1:6" x14ac:dyDescent="0.35">
      <c r="A49076">
        <v>150468</v>
      </c>
      <c r="B49076" s="2">
        <v>44355.048731391587</v>
      </c>
      <c r="C49076">
        <v>243287</v>
      </c>
      <c r="D49076">
        <v>270383</v>
      </c>
      <c r="E49076">
        <f t="shared" si="1532"/>
        <v>2</v>
      </c>
      <c r="F49076">
        <f t="shared" si="1533"/>
        <v>1</v>
      </c>
    </row>
    <row r="49077" spans="1:6" x14ac:dyDescent="0.35">
      <c r="A49077">
        <v>150472</v>
      </c>
      <c r="B49077" s="2">
        <v>44355.051158576054</v>
      </c>
      <c r="C49077">
        <v>280872</v>
      </c>
      <c r="D49077">
        <v>452568</v>
      </c>
      <c r="E49077">
        <f t="shared" si="1532"/>
        <v>2</v>
      </c>
      <c r="F49077">
        <f t="shared" si="1533"/>
        <v>1</v>
      </c>
    </row>
    <row r="49078" spans="1:6" x14ac:dyDescent="0.35">
      <c r="A49078">
        <v>150473</v>
      </c>
      <c r="B49078" s="2">
        <v>44355.053585760521</v>
      </c>
      <c r="C49078">
        <v>25289</v>
      </c>
      <c r="D49078">
        <v>351192</v>
      </c>
      <c r="E49078">
        <f t="shared" si="1532"/>
        <v>2</v>
      </c>
      <c r="F49078">
        <f t="shared" si="1533"/>
        <v>1</v>
      </c>
    </row>
    <row r="49079" spans="1:6" x14ac:dyDescent="0.35">
      <c r="A49079">
        <v>150478</v>
      </c>
      <c r="B49079" s="2">
        <v>44355.056822006474</v>
      </c>
      <c r="C49079">
        <v>289378</v>
      </c>
      <c r="D49079">
        <v>472585</v>
      </c>
      <c r="E49079">
        <f t="shared" si="1532"/>
        <v>2</v>
      </c>
      <c r="F49079">
        <f t="shared" si="1533"/>
        <v>1</v>
      </c>
    </row>
    <row r="49080" spans="1:6" x14ac:dyDescent="0.35">
      <c r="A49080">
        <v>150482</v>
      </c>
      <c r="B49080" s="2">
        <v>44355.061676375408</v>
      </c>
      <c r="C49080">
        <v>121209</v>
      </c>
      <c r="D49080">
        <v>250679</v>
      </c>
      <c r="E49080">
        <f t="shared" si="1532"/>
        <v>2</v>
      </c>
      <c r="F49080">
        <f t="shared" si="1533"/>
        <v>1</v>
      </c>
    </row>
    <row r="49081" spans="1:6" x14ac:dyDescent="0.35">
      <c r="A49081">
        <v>150485</v>
      </c>
      <c r="B49081" s="2">
        <v>44355.062485436894</v>
      </c>
      <c r="C49081">
        <v>132055</v>
      </c>
      <c r="D49081">
        <v>69845</v>
      </c>
      <c r="E49081">
        <f t="shared" si="1532"/>
        <v>2</v>
      </c>
      <c r="F49081">
        <f t="shared" si="1533"/>
        <v>1</v>
      </c>
    </row>
    <row r="49082" spans="1:6" x14ac:dyDescent="0.35">
      <c r="A49082">
        <v>150490</v>
      </c>
      <c r="B49082" s="2">
        <v>44355.063699029124</v>
      </c>
      <c r="C49082">
        <v>286417</v>
      </c>
      <c r="D49082">
        <v>162482</v>
      </c>
      <c r="E49082">
        <f t="shared" si="1532"/>
        <v>2</v>
      </c>
      <c r="F49082">
        <f t="shared" si="1533"/>
        <v>1</v>
      </c>
    </row>
    <row r="49083" spans="1:6" x14ac:dyDescent="0.35">
      <c r="A49083">
        <v>150493</v>
      </c>
      <c r="B49083" s="2">
        <v>44355.068553398058</v>
      </c>
      <c r="C49083">
        <v>119044</v>
      </c>
      <c r="D49083">
        <v>112456</v>
      </c>
      <c r="E49083">
        <f t="shared" si="1532"/>
        <v>2</v>
      </c>
      <c r="F49083">
        <f t="shared" si="1533"/>
        <v>1</v>
      </c>
    </row>
    <row r="49084" spans="1:6" x14ac:dyDescent="0.35">
      <c r="A49084">
        <v>150497</v>
      </c>
      <c r="B49084" s="2">
        <v>44355.069362459551</v>
      </c>
      <c r="C49084">
        <v>314929</v>
      </c>
      <c r="D49084">
        <v>401945</v>
      </c>
      <c r="E49084">
        <f t="shared" si="1532"/>
        <v>2</v>
      </c>
      <c r="F49084">
        <f t="shared" si="1533"/>
        <v>1</v>
      </c>
    </row>
    <row r="49085" spans="1:6" x14ac:dyDescent="0.35">
      <c r="A49085">
        <v>150502</v>
      </c>
      <c r="B49085" s="2">
        <v>44355.073333333334</v>
      </c>
      <c r="C49085">
        <v>9578</v>
      </c>
      <c r="D49085">
        <v>438887</v>
      </c>
      <c r="E49085">
        <f t="shared" si="1532"/>
        <v>2</v>
      </c>
      <c r="F49085">
        <f t="shared" si="1533"/>
        <v>1</v>
      </c>
    </row>
    <row r="49086" spans="1:6" x14ac:dyDescent="0.35">
      <c r="A49086">
        <v>150504</v>
      </c>
      <c r="B49086" s="2">
        <v>44355.074621359221</v>
      </c>
      <c r="C49086">
        <v>319720</v>
      </c>
      <c r="D49086">
        <v>250679</v>
      </c>
      <c r="E49086">
        <f t="shared" si="1532"/>
        <v>2</v>
      </c>
      <c r="F49086">
        <f t="shared" si="1533"/>
        <v>1</v>
      </c>
    </row>
    <row r="49087" spans="1:6" x14ac:dyDescent="0.35">
      <c r="A49087">
        <v>150508</v>
      </c>
      <c r="B49087" s="2">
        <v>44355.082711974108</v>
      </c>
      <c r="C49087">
        <v>342063</v>
      </c>
      <c r="D49087">
        <v>134973</v>
      </c>
      <c r="E49087">
        <f t="shared" si="1532"/>
        <v>2</v>
      </c>
      <c r="F49087">
        <f t="shared" si="1533"/>
        <v>1</v>
      </c>
    </row>
    <row r="49088" spans="1:6" x14ac:dyDescent="0.35">
      <c r="A49088">
        <v>150512</v>
      </c>
      <c r="B49088" s="2">
        <v>44355.085333333336</v>
      </c>
      <c r="C49088">
        <v>296268</v>
      </c>
      <c r="D49088">
        <v>441562</v>
      </c>
      <c r="E49088">
        <f t="shared" si="1532"/>
        <v>2</v>
      </c>
      <c r="F49088">
        <f t="shared" si="1533"/>
        <v>2</v>
      </c>
    </row>
    <row r="49089" spans="1:6" x14ac:dyDescent="0.35">
      <c r="A49089">
        <v>150513</v>
      </c>
      <c r="B49089" s="2">
        <v>44355.086000000003</v>
      </c>
      <c r="C49089">
        <v>175072</v>
      </c>
      <c r="D49089">
        <v>371515</v>
      </c>
      <c r="E49089">
        <f t="shared" si="1532"/>
        <v>2</v>
      </c>
      <c r="F49089">
        <f t="shared" si="1533"/>
        <v>2</v>
      </c>
    </row>
    <row r="49090" spans="1:6" x14ac:dyDescent="0.35">
      <c r="A49090">
        <v>150514</v>
      </c>
      <c r="B49090" s="2">
        <v>44355.089</v>
      </c>
      <c r="C49090">
        <v>20284</v>
      </c>
      <c r="D49090">
        <v>267751</v>
      </c>
      <c r="E49090">
        <f t="shared" si="1532"/>
        <v>2</v>
      </c>
      <c r="F49090">
        <f t="shared" si="1533"/>
        <v>2</v>
      </c>
    </row>
    <row r="49091" spans="1:6" x14ac:dyDescent="0.35">
      <c r="A49091">
        <v>150519</v>
      </c>
      <c r="B49091" s="2">
        <v>44355.090666666663</v>
      </c>
      <c r="C49091">
        <v>48809</v>
      </c>
      <c r="D49091">
        <v>191893</v>
      </c>
      <c r="E49091">
        <f t="shared" ref="E49091:E49154" si="1534">WEEKDAY(B49091,2)</f>
        <v>2</v>
      </c>
      <c r="F49091">
        <f t="shared" ref="F49091:F49154" si="1535">HOUR(B49091)</f>
        <v>2</v>
      </c>
    </row>
    <row r="49092" spans="1:6" x14ac:dyDescent="0.35">
      <c r="A49092">
        <v>150524</v>
      </c>
      <c r="B49092" s="2">
        <v>44355.090802588995</v>
      </c>
      <c r="C49092">
        <v>188574</v>
      </c>
      <c r="D49092">
        <v>132056</v>
      </c>
      <c r="E49092">
        <f t="shared" si="1534"/>
        <v>2</v>
      </c>
      <c r="F49092">
        <f t="shared" si="1535"/>
        <v>2</v>
      </c>
    </row>
    <row r="49093" spans="1:6" x14ac:dyDescent="0.35">
      <c r="A49093">
        <v>150525</v>
      </c>
      <c r="B49093" s="2">
        <v>44355.097333333339</v>
      </c>
      <c r="C49093">
        <v>24965</v>
      </c>
      <c r="D49093">
        <v>459341</v>
      </c>
      <c r="E49093">
        <f t="shared" si="1534"/>
        <v>2</v>
      </c>
      <c r="F49093">
        <f t="shared" si="1535"/>
        <v>2</v>
      </c>
    </row>
    <row r="49094" spans="1:6" x14ac:dyDescent="0.35">
      <c r="A49094">
        <v>150529</v>
      </c>
      <c r="B49094" s="2">
        <v>44355.106983818769</v>
      </c>
      <c r="C49094">
        <v>130967</v>
      </c>
      <c r="D49094">
        <v>343712</v>
      </c>
      <c r="E49094">
        <f t="shared" si="1534"/>
        <v>2</v>
      </c>
      <c r="F49094">
        <f t="shared" si="1535"/>
        <v>2</v>
      </c>
    </row>
    <row r="49095" spans="1:6" x14ac:dyDescent="0.35">
      <c r="A49095">
        <v>150532</v>
      </c>
      <c r="B49095" s="2">
        <v>44355.119333333336</v>
      </c>
      <c r="C49095">
        <v>260424</v>
      </c>
      <c r="D49095">
        <v>411922</v>
      </c>
      <c r="E49095">
        <f t="shared" si="1534"/>
        <v>2</v>
      </c>
      <c r="F49095">
        <f t="shared" si="1535"/>
        <v>2</v>
      </c>
    </row>
    <row r="49096" spans="1:6" x14ac:dyDescent="0.35">
      <c r="A49096">
        <v>150533</v>
      </c>
      <c r="B49096" s="2">
        <v>44355.128019417476</v>
      </c>
      <c r="C49096">
        <v>36919</v>
      </c>
      <c r="D49096">
        <v>250679</v>
      </c>
      <c r="E49096">
        <f t="shared" si="1534"/>
        <v>2</v>
      </c>
      <c r="F49096">
        <f t="shared" si="1535"/>
        <v>3</v>
      </c>
    </row>
    <row r="49097" spans="1:6" x14ac:dyDescent="0.35">
      <c r="A49097">
        <v>150535</v>
      </c>
      <c r="B49097" s="2">
        <v>44355.129637540449</v>
      </c>
      <c r="C49097">
        <v>219053</v>
      </c>
      <c r="D49097">
        <v>230507</v>
      </c>
      <c r="E49097">
        <f t="shared" si="1534"/>
        <v>2</v>
      </c>
      <c r="F49097">
        <f t="shared" si="1535"/>
        <v>3</v>
      </c>
    </row>
    <row r="49098" spans="1:6" x14ac:dyDescent="0.35">
      <c r="A49098">
        <v>150540</v>
      </c>
      <c r="B49098" s="2">
        <v>44355.135666666662</v>
      </c>
      <c r="C49098">
        <v>135111</v>
      </c>
      <c r="D49098">
        <v>154228</v>
      </c>
      <c r="E49098">
        <f t="shared" si="1534"/>
        <v>2</v>
      </c>
      <c r="F49098">
        <f t="shared" si="1535"/>
        <v>3</v>
      </c>
    </row>
    <row r="49099" spans="1:6" x14ac:dyDescent="0.35">
      <c r="A49099">
        <v>150545</v>
      </c>
      <c r="B49099" s="2">
        <v>44355.152291262137</v>
      </c>
      <c r="C49099">
        <v>298658</v>
      </c>
      <c r="D49099">
        <v>341025</v>
      </c>
      <c r="E49099">
        <f t="shared" si="1534"/>
        <v>2</v>
      </c>
      <c r="F49099">
        <f t="shared" si="1535"/>
        <v>3</v>
      </c>
    </row>
    <row r="49100" spans="1:6" x14ac:dyDescent="0.35">
      <c r="A49100">
        <v>150547</v>
      </c>
      <c r="B49100" s="2">
        <v>44355.152666666661</v>
      </c>
      <c r="C49100">
        <v>287657</v>
      </c>
      <c r="D49100">
        <v>351192</v>
      </c>
      <c r="E49100">
        <f t="shared" si="1534"/>
        <v>2</v>
      </c>
      <c r="F49100">
        <f t="shared" si="1535"/>
        <v>3</v>
      </c>
    </row>
    <row r="49101" spans="1:6" x14ac:dyDescent="0.35">
      <c r="A49101">
        <v>150551</v>
      </c>
      <c r="B49101" s="2">
        <v>44355.152999999998</v>
      </c>
      <c r="C49101">
        <v>254337</v>
      </c>
      <c r="D49101">
        <v>380120</v>
      </c>
      <c r="E49101">
        <f t="shared" si="1534"/>
        <v>2</v>
      </c>
      <c r="F49101">
        <f t="shared" si="1535"/>
        <v>3</v>
      </c>
    </row>
    <row r="49102" spans="1:6" x14ac:dyDescent="0.35">
      <c r="A49102">
        <v>150553</v>
      </c>
      <c r="B49102" s="2">
        <v>44355.155666666666</v>
      </c>
      <c r="C49102">
        <v>269202</v>
      </c>
      <c r="D49102">
        <v>302612</v>
      </c>
      <c r="E49102">
        <f t="shared" si="1534"/>
        <v>2</v>
      </c>
      <c r="F49102">
        <f t="shared" si="1535"/>
        <v>3</v>
      </c>
    </row>
    <row r="49103" spans="1:6" x14ac:dyDescent="0.35">
      <c r="A49103">
        <v>150555</v>
      </c>
      <c r="B49103" s="2">
        <v>44355.156336569577</v>
      </c>
      <c r="C49103">
        <v>290829</v>
      </c>
      <c r="D49103">
        <v>327633</v>
      </c>
      <c r="E49103">
        <f t="shared" si="1534"/>
        <v>2</v>
      </c>
      <c r="F49103">
        <f t="shared" si="1535"/>
        <v>3</v>
      </c>
    </row>
    <row r="49104" spans="1:6" x14ac:dyDescent="0.35">
      <c r="A49104">
        <v>150557</v>
      </c>
      <c r="B49104" s="2">
        <v>44355.167666666661</v>
      </c>
      <c r="C49104">
        <v>319890</v>
      </c>
      <c r="D49104">
        <v>196571</v>
      </c>
      <c r="E49104">
        <f t="shared" si="1534"/>
        <v>2</v>
      </c>
      <c r="F49104">
        <f t="shared" si="1535"/>
        <v>4</v>
      </c>
    </row>
    <row r="49105" spans="1:6" x14ac:dyDescent="0.35">
      <c r="A49105">
        <v>150558</v>
      </c>
      <c r="B49105" s="2">
        <v>44355.168067961167</v>
      </c>
      <c r="C49105">
        <v>195341</v>
      </c>
      <c r="D49105">
        <v>227775</v>
      </c>
      <c r="E49105">
        <f t="shared" si="1534"/>
        <v>2</v>
      </c>
      <c r="F49105">
        <f t="shared" si="1535"/>
        <v>4</v>
      </c>
    </row>
    <row r="49106" spans="1:6" x14ac:dyDescent="0.35">
      <c r="A49106">
        <v>150560</v>
      </c>
      <c r="B49106" s="2">
        <v>44355.168472491911</v>
      </c>
      <c r="C49106">
        <v>68662</v>
      </c>
      <c r="D49106">
        <v>258219</v>
      </c>
      <c r="E49106">
        <f t="shared" si="1534"/>
        <v>2</v>
      </c>
      <c r="F49106">
        <f t="shared" si="1535"/>
        <v>4</v>
      </c>
    </row>
    <row r="49107" spans="1:6" x14ac:dyDescent="0.35">
      <c r="A49107">
        <v>150563</v>
      </c>
      <c r="B49107" s="2">
        <v>44355.170495145634</v>
      </c>
      <c r="C49107">
        <v>7323</v>
      </c>
      <c r="D49107">
        <v>308856</v>
      </c>
      <c r="E49107">
        <f t="shared" si="1534"/>
        <v>2</v>
      </c>
      <c r="F49107">
        <f t="shared" si="1535"/>
        <v>4</v>
      </c>
    </row>
    <row r="49108" spans="1:6" x14ac:dyDescent="0.35">
      <c r="A49108">
        <v>150565</v>
      </c>
      <c r="B49108" s="2">
        <v>44355.17534951456</v>
      </c>
      <c r="C49108">
        <v>335074</v>
      </c>
      <c r="D49108">
        <v>251823</v>
      </c>
      <c r="E49108">
        <f t="shared" si="1534"/>
        <v>2</v>
      </c>
      <c r="F49108">
        <f t="shared" si="1535"/>
        <v>4</v>
      </c>
    </row>
    <row r="49109" spans="1:6" x14ac:dyDescent="0.35">
      <c r="A49109">
        <v>150568</v>
      </c>
      <c r="B49109" s="2">
        <v>44355.178666666667</v>
      </c>
      <c r="C49109">
        <v>134804</v>
      </c>
      <c r="D49109">
        <v>290088</v>
      </c>
      <c r="E49109">
        <f t="shared" si="1534"/>
        <v>2</v>
      </c>
      <c r="F49109">
        <f t="shared" si="1535"/>
        <v>4</v>
      </c>
    </row>
    <row r="49110" spans="1:6" x14ac:dyDescent="0.35">
      <c r="A49110">
        <v>150572</v>
      </c>
      <c r="B49110" s="2">
        <v>44355.179799352751</v>
      </c>
      <c r="C49110">
        <v>117008</v>
      </c>
      <c r="D49110">
        <v>238134</v>
      </c>
      <c r="E49110">
        <f t="shared" si="1534"/>
        <v>2</v>
      </c>
      <c r="F49110">
        <f t="shared" si="1535"/>
        <v>4</v>
      </c>
    </row>
    <row r="49111" spans="1:6" x14ac:dyDescent="0.35">
      <c r="A49111">
        <v>150577</v>
      </c>
      <c r="B49111" s="2">
        <v>44355.195333333337</v>
      </c>
      <c r="C49111">
        <v>223616</v>
      </c>
      <c r="D49111">
        <v>313585</v>
      </c>
      <c r="E49111">
        <f t="shared" si="1534"/>
        <v>2</v>
      </c>
      <c r="F49111">
        <f t="shared" si="1535"/>
        <v>4</v>
      </c>
    </row>
    <row r="49112" spans="1:6" x14ac:dyDescent="0.35">
      <c r="A49112">
        <v>150579</v>
      </c>
      <c r="B49112" s="2">
        <v>44355.209734627831</v>
      </c>
      <c r="C49112">
        <v>132055</v>
      </c>
      <c r="D49112">
        <v>251574</v>
      </c>
      <c r="E49112">
        <f t="shared" si="1534"/>
        <v>2</v>
      </c>
      <c r="F49112">
        <f t="shared" si="1535"/>
        <v>5</v>
      </c>
    </row>
    <row r="49113" spans="1:6" x14ac:dyDescent="0.35">
      <c r="A49113">
        <v>150581</v>
      </c>
      <c r="B49113" s="2">
        <v>44355.210139158582</v>
      </c>
      <c r="C49113">
        <v>303726</v>
      </c>
      <c r="D49113">
        <v>351192</v>
      </c>
      <c r="E49113">
        <f t="shared" si="1534"/>
        <v>2</v>
      </c>
      <c r="F49113">
        <f t="shared" si="1535"/>
        <v>5</v>
      </c>
    </row>
    <row r="49114" spans="1:6" x14ac:dyDescent="0.35">
      <c r="A49114">
        <v>150586</v>
      </c>
      <c r="B49114" s="2">
        <v>44355.213779935279</v>
      </c>
      <c r="C49114">
        <v>338189</v>
      </c>
      <c r="D49114">
        <v>158978</v>
      </c>
      <c r="E49114">
        <f t="shared" si="1534"/>
        <v>2</v>
      </c>
      <c r="F49114">
        <f t="shared" si="1535"/>
        <v>5</v>
      </c>
    </row>
    <row r="49115" spans="1:6" x14ac:dyDescent="0.35">
      <c r="A49115">
        <v>150591</v>
      </c>
      <c r="B49115" s="2">
        <v>44355.214993527508</v>
      </c>
      <c r="C49115">
        <v>338589</v>
      </c>
      <c r="D49115">
        <v>323760</v>
      </c>
      <c r="E49115">
        <f t="shared" si="1534"/>
        <v>2</v>
      </c>
      <c r="F49115">
        <f t="shared" si="1535"/>
        <v>5</v>
      </c>
    </row>
    <row r="49116" spans="1:6" x14ac:dyDescent="0.35">
      <c r="A49116">
        <v>150592</v>
      </c>
      <c r="B49116" s="2">
        <v>44355.217016181232</v>
      </c>
      <c r="C49116">
        <v>342172</v>
      </c>
      <c r="D49116">
        <v>235360</v>
      </c>
      <c r="E49116">
        <f t="shared" si="1534"/>
        <v>2</v>
      </c>
      <c r="F49116">
        <f t="shared" si="1535"/>
        <v>5</v>
      </c>
    </row>
    <row r="49117" spans="1:6" x14ac:dyDescent="0.35">
      <c r="A49117">
        <v>150597</v>
      </c>
      <c r="B49117" s="2">
        <v>44355.222999999998</v>
      </c>
      <c r="C49117">
        <v>60227</v>
      </c>
      <c r="D49117">
        <v>82901</v>
      </c>
      <c r="E49117">
        <f t="shared" si="1534"/>
        <v>2</v>
      </c>
      <c r="F49117">
        <f t="shared" si="1535"/>
        <v>5</v>
      </c>
    </row>
    <row r="49118" spans="1:6" x14ac:dyDescent="0.35">
      <c r="A49118">
        <v>150599</v>
      </c>
      <c r="B49118" s="2">
        <v>44355.223666666665</v>
      </c>
      <c r="C49118">
        <v>102968</v>
      </c>
      <c r="D49118">
        <v>250679</v>
      </c>
      <c r="E49118">
        <f t="shared" si="1534"/>
        <v>2</v>
      </c>
      <c r="F49118">
        <f t="shared" si="1535"/>
        <v>5</v>
      </c>
    </row>
    <row r="49119" spans="1:6" x14ac:dyDescent="0.35">
      <c r="A49119">
        <v>150602</v>
      </c>
      <c r="B49119" s="2">
        <v>44355.23</v>
      </c>
      <c r="C49119">
        <v>323915</v>
      </c>
      <c r="D49119">
        <v>119655</v>
      </c>
      <c r="E49119">
        <f t="shared" si="1534"/>
        <v>2</v>
      </c>
      <c r="F49119">
        <f t="shared" si="1535"/>
        <v>5</v>
      </c>
    </row>
    <row r="49120" spans="1:6" x14ac:dyDescent="0.35">
      <c r="A49120">
        <v>150604</v>
      </c>
      <c r="B49120" s="2">
        <v>44355.234666666664</v>
      </c>
      <c r="C49120">
        <v>277577</v>
      </c>
      <c r="D49120">
        <v>249264</v>
      </c>
      <c r="E49120">
        <f t="shared" si="1534"/>
        <v>2</v>
      </c>
      <c r="F49120">
        <f t="shared" si="1535"/>
        <v>5</v>
      </c>
    </row>
    <row r="49121" spans="1:6" x14ac:dyDescent="0.35">
      <c r="A49121">
        <v>150605</v>
      </c>
      <c r="B49121" s="2">
        <v>44355.235220064722</v>
      </c>
      <c r="C49121">
        <v>165316</v>
      </c>
      <c r="D49121">
        <v>324743</v>
      </c>
      <c r="E49121">
        <f t="shared" si="1534"/>
        <v>2</v>
      </c>
      <c r="F49121">
        <f t="shared" si="1535"/>
        <v>5</v>
      </c>
    </row>
    <row r="49122" spans="1:6" x14ac:dyDescent="0.35">
      <c r="A49122">
        <v>150606</v>
      </c>
      <c r="B49122" s="2">
        <v>44355.235999999997</v>
      </c>
      <c r="C49122">
        <v>105564</v>
      </c>
      <c r="D49122">
        <v>178403</v>
      </c>
      <c r="E49122">
        <f t="shared" si="1534"/>
        <v>2</v>
      </c>
      <c r="F49122">
        <f t="shared" si="1535"/>
        <v>5</v>
      </c>
    </row>
    <row r="49123" spans="1:6" x14ac:dyDescent="0.35">
      <c r="A49123">
        <v>150607</v>
      </c>
      <c r="B49123" s="2">
        <v>44355.239669902912</v>
      </c>
      <c r="C49123">
        <v>64033</v>
      </c>
      <c r="D49123">
        <v>329275</v>
      </c>
      <c r="E49123">
        <f t="shared" si="1534"/>
        <v>2</v>
      </c>
      <c r="F49123">
        <f t="shared" si="1535"/>
        <v>5</v>
      </c>
    </row>
    <row r="49124" spans="1:6" x14ac:dyDescent="0.35">
      <c r="A49124">
        <v>150610</v>
      </c>
      <c r="B49124" s="2">
        <v>44355.246142394826</v>
      </c>
      <c r="C49124">
        <v>270597</v>
      </c>
      <c r="D49124">
        <v>388328</v>
      </c>
      <c r="E49124">
        <f t="shared" si="1534"/>
        <v>2</v>
      </c>
      <c r="F49124">
        <f t="shared" si="1535"/>
        <v>5</v>
      </c>
    </row>
    <row r="49125" spans="1:6" x14ac:dyDescent="0.35">
      <c r="A49125">
        <v>150611</v>
      </c>
      <c r="B49125" s="2">
        <v>44355.247333333333</v>
      </c>
      <c r="C49125">
        <v>126247</v>
      </c>
      <c r="D49125">
        <v>125006</v>
      </c>
      <c r="E49125">
        <f t="shared" si="1534"/>
        <v>2</v>
      </c>
      <c r="F49125">
        <f t="shared" si="1535"/>
        <v>5</v>
      </c>
    </row>
    <row r="49126" spans="1:6" x14ac:dyDescent="0.35">
      <c r="A49126">
        <v>150613</v>
      </c>
      <c r="B49126" s="2">
        <v>44355.252999999997</v>
      </c>
      <c r="C49126">
        <v>36226</v>
      </c>
      <c r="D49126">
        <v>153893</v>
      </c>
      <c r="E49126">
        <f t="shared" si="1534"/>
        <v>2</v>
      </c>
      <c r="F49126">
        <f t="shared" si="1535"/>
        <v>6</v>
      </c>
    </row>
    <row r="49127" spans="1:6" x14ac:dyDescent="0.35">
      <c r="A49127">
        <v>150615</v>
      </c>
      <c r="B49127" s="2">
        <v>44355.253828478963</v>
      </c>
      <c r="C49127">
        <v>199987</v>
      </c>
      <c r="D49127">
        <v>301748</v>
      </c>
      <c r="E49127">
        <f t="shared" si="1534"/>
        <v>2</v>
      </c>
      <c r="F49127">
        <f t="shared" si="1535"/>
        <v>6</v>
      </c>
    </row>
    <row r="49128" spans="1:6" x14ac:dyDescent="0.35">
      <c r="A49128">
        <v>150619</v>
      </c>
      <c r="B49128" s="2">
        <v>44355.257064724923</v>
      </c>
      <c r="C49128">
        <v>38519</v>
      </c>
      <c r="D49128">
        <v>168838</v>
      </c>
      <c r="E49128">
        <f t="shared" si="1534"/>
        <v>2</v>
      </c>
      <c r="F49128">
        <f t="shared" si="1535"/>
        <v>6</v>
      </c>
    </row>
    <row r="49129" spans="1:6" x14ac:dyDescent="0.35">
      <c r="A49129">
        <v>150622</v>
      </c>
      <c r="B49129" s="2">
        <v>44355.264346278316</v>
      </c>
      <c r="C49129">
        <v>152232</v>
      </c>
      <c r="D49129">
        <v>145779</v>
      </c>
      <c r="E49129">
        <f t="shared" si="1534"/>
        <v>2</v>
      </c>
      <c r="F49129">
        <f t="shared" si="1535"/>
        <v>6</v>
      </c>
    </row>
    <row r="49130" spans="1:6" x14ac:dyDescent="0.35">
      <c r="A49130">
        <v>150623</v>
      </c>
      <c r="B49130" s="2">
        <v>44355.265666666666</v>
      </c>
      <c r="C49130">
        <v>102776</v>
      </c>
      <c r="D49130">
        <v>391958</v>
      </c>
      <c r="E49130">
        <f t="shared" si="1534"/>
        <v>2</v>
      </c>
      <c r="F49130">
        <f t="shared" si="1535"/>
        <v>6</v>
      </c>
    </row>
    <row r="49131" spans="1:6" x14ac:dyDescent="0.35">
      <c r="A49131">
        <v>150625</v>
      </c>
      <c r="B49131" s="2">
        <v>44355.270414239487</v>
      </c>
      <c r="C49131">
        <v>182975</v>
      </c>
      <c r="D49131">
        <v>473323</v>
      </c>
      <c r="E49131">
        <f t="shared" si="1534"/>
        <v>2</v>
      </c>
      <c r="F49131">
        <f t="shared" si="1535"/>
        <v>6</v>
      </c>
    </row>
    <row r="49132" spans="1:6" x14ac:dyDescent="0.35">
      <c r="A49132">
        <v>150630</v>
      </c>
      <c r="B49132" s="2">
        <v>44355.271333333338</v>
      </c>
      <c r="C49132">
        <v>294802</v>
      </c>
      <c r="D49132">
        <v>347367</v>
      </c>
      <c r="E49132">
        <f t="shared" si="1534"/>
        <v>2</v>
      </c>
      <c r="F49132">
        <f t="shared" si="1535"/>
        <v>6</v>
      </c>
    </row>
    <row r="49133" spans="1:6" x14ac:dyDescent="0.35">
      <c r="A49133">
        <v>150631</v>
      </c>
      <c r="B49133" s="2">
        <v>44355.27486407767</v>
      </c>
      <c r="C49133">
        <v>334448</v>
      </c>
      <c r="D49133">
        <v>347008</v>
      </c>
      <c r="E49133">
        <f t="shared" si="1534"/>
        <v>2</v>
      </c>
      <c r="F49133">
        <f t="shared" si="1535"/>
        <v>6</v>
      </c>
    </row>
    <row r="49134" spans="1:6" x14ac:dyDescent="0.35">
      <c r="A49134">
        <v>150636</v>
      </c>
      <c r="B49134" s="2">
        <v>44355.275268608413</v>
      </c>
      <c r="C49134">
        <v>262379</v>
      </c>
      <c r="D49134">
        <v>347008</v>
      </c>
      <c r="E49134">
        <f t="shared" si="1534"/>
        <v>2</v>
      </c>
      <c r="F49134">
        <f t="shared" si="1535"/>
        <v>6</v>
      </c>
    </row>
    <row r="49135" spans="1:6" x14ac:dyDescent="0.35">
      <c r="A49135">
        <v>150640</v>
      </c>
      <c r="B49135" s="2">
        <v>44355.275666666661</v>
      </c>
      <c r="C49135">
        <v>160157</v>
      </c>
      <c r="D49135">
        <v>36375</v>
      </c>
      <c r="E49135">
        <f t="shared" si="1534"/>
        <v>2</v>
      </c>
      <c r="F49135">
        <f t="shared" si="1535"/>
        <v>6</v>
      </c>
    </row>
    <row r="49136" spans="1:6" x14ac:dyDescent="0.35">
      <c r="A49136">
        <v>150642</v>
      </c>
      <c r="B49136" s="2">
        <v>44355.280333333336</v>
      </c>
      <c r="C49136">
        <v>246631</v>
      </c>
      <c r="D49136">
        <v>73643</v>
      </c>
      <c r="E49136">
        <f t="shared" si="1534"/>
        <v>2</v>
      </c>
      <c r="F49136">
        <f t="shared" si="1535"/>
        <v>6</v>
      </c>
    </row>
    <row r="49137" spans="1:6" x14ac:dyDescent="0.35">
      <c r="A49137">
        <v>150644</v>
      </c>
      <c r="B49137" s="2">
        <v>44355.286595469261</v>
      </c>
      <c r="C49137">
        <v>185075</v>
      </c>
      <c r="D49137">
        <v>472712</v>
      </c>
      <c r="E49137">
        <f t="shared" si="1534"/>
        <v>2</v>
      </c>
      <c r="F49137">
        <f t="shared" si="1535"/>
        <v>6</v>
      </c>
    </row>
    <row r="49138" spans="1:6" x14ac:dyDescent="0.35">
      <c r="A49138">
        <v>150648</v>
      </c>
      <c r="B49138" s="2">
        <v>44355.28780906149</v>
      </c>
      <c r="C49138">
        <v>71004</v>
      </c>
      <c r="D49138">
        <v>394819</v>
      </c>
      <c r="E49138">
        <f t="shared" si="1534"/>
        <v>2</v>
      </c>
      <c r="F49138">
        <f t="shared" si="1535"/>
        <v>6</v>
      </c>
    </row>
    <row r="49139" spans="1:6" x14ac:dyDescent="0.35">
      <c r="A49139">
        <v>150651</v>
      </c>
      <c r="B49139" s="2">
        <v>44355.29</v>
      </c>
      <c r="C49139">
        <v>347049</v>
      </c>
      <c r="D49139">
        <v>72841</v>
      </c>
      <c r="E49139">
        <f t="shared" si="1534"/>
        <v>2</v>
      </c>
      <c r="F49139">
        <f t="shared" si="1535"/>
        <v>6</v>
      </c>
    </row>
    <row r="49140" spans="1:6" x14ac:dyDescent="0.35">
      <c r="A49140">
        <v>150656</v>
      </c>
      <c r="B49140" s="2">
        <v>44355.295333333335</v>
      </c>
      <c r="C49140">
        <v>171170</v>
      </c>
      <c r="D49140">
        <v>88863</v>
      </c>
      <c r="E49140">
        <f t="shared" si="1534"/>
        <v>2</v>
      </c>
      <c r="F49140">
        <f t="shared" si="1535"/>
        <v>7</v>
      </c>
    </row>
    <row r="49141" spans="1:6" x14ac:dyDescent="0.35">
      <c r="A49141">
        <v>150661</v>
      </c>
      <c r="B49141" s="2">
        <v>44355.296000000002</v>
      </c>
      <c r="C49141">
        <v>18753</v>
      </c>
      <c r="D49141">
        <v>411922</v>
      </c>
      <c r="E49141">
        <f t="shared" si="1534"/>
        <v>2</v>
      </c>
      <c r="F49141">
        <f t="shared" si="1535"/>
        <v>7</v>
      </c>
    </row>
    <row r="49142" spans="1:6" x14ac:dyDescent="0.35">
      <c r="A49142">
        <v>150666</v>
      </c>
      <c r="B49142" s="2">
        <v>44355.297922330101</v>
      </c>
      <c r="C49142">
        <v>21391</v>
      </c>
      <c r="D49142">
        <v>249086</v>
      </c>
      <c r="E49142">
        <f t="shared" si="1534"/>
        <v>2</v>
      </c>
      <c r="F49142">
        <f t="shared" si="1535"/>
        <v>7</v>
      </c>
    </row>
    <row r="49143" spans="1:6" x14ac:dyDescent="0.35">
      <c r="A49143">
        <v>150671</v>
      </c>
      <c r="B49143" s="2">
        <v>44355.298326860837</v>
      </c>
      <c r="C49143">
        <v>319017</v>
      </c>
      <c r="D49143">
        <v>53136</v>
      </c>
      <c r="E49143">
        <f t="shared" si="1534"/>
        <v>2</v>
      </c>
      <c r="F49143">
        <f t="shared" si="1535"/>
        <v>7</v>
      </c>
    </row>
    <row r="49144" spans="1:6" x14ac:dyDescent="0.35">
      <c r="A49144">
        <v>150673</v>
      </c>
      <c r="B49144" s="2">
        <v>44355.301333333337</v>
      </c>
      <c r="C49144">
        <v>48903</v>
      </c>
      <c r="D49144">
        <v>351192</v>
      </c>
      <c r="E49144">
        <f t="shared" si="1534"/>
        <v>2</v>
      </c>
      <c r="F49144">
        <f t="shared" si="1535"/>
        <v>7</v>
      </c>
    </row>
    <row r="49145" spans="1:6" x14ac:dyDescent="0.35">
      <c r="A49145">
        <v>150674</v>
      </c>
      <c r="B49145" s="2">
        <v>44355.302000000003</v>
      </c>
      <c r="C49145">
        <v>249270</v>
      </c>
      <c r="D49145">
        <v>150981</v>
      </c>
      <c r="E49145">
        <f t="shared" si="1534"/>
        <v>2</v>
      </c>
      <c r="F49145">
        <f t="shared" si="1535"/>
        <v>7</v>
      </c>
    </row>
    <row r="49146" spans="1:6" x14ac:dyDescent="0.35">
      <c r="A49146">
        <v>150679</v>
      </c>
      <c r="B49146" s="2">
        <v>44355.304799352751</v>
      </c>
      <c r="C49146">
        <v>311175</v>
      </c>
      <c r="D49146">
        <v>51713</v>
      </c>
      <c r="E49146">
        <f t="shared" si="1534"/>
        <v>2</v>
      </c>
      <c r="F49146">
        <f t="shared" si="1535"/>
        <v>7</v>
      </c>
    </row>
    <row r="49147" spans="1:6" x14ac:dyDescent="0.35">
      <c r="A49147">
        <v>150683</v>
      </c>
      <c r="B49147" s="2">
        <v>44355.309653721677</v>
      </c>
      <c r="C49147">
        <v>94540</v>
      </c>
      <c r="D49147">
        <v>274088</v>
      </c>
      <c r="E49147">
        <f t="shared" si="1534"/>
        <v>2</v>
      </c>
      <c r="F49147">
        <f t="shared" si="1535"/>
        <v>7</v>
      </c>
    </row>
    <row r="49148" spans="1:6" x14ac:dyDescent="0.35">
      <c r="A49148">
        <v>150688</v>
      </c>
      <c r="B49148" s="2">
        <v>44355.310867313914</v>
      </c>
      <c r="C49148">
        <v>279961</v>
      </c>
      <c r="D49148">
        <v>370276</v>
      </c>
      <c r="E49148">
        <f t="shared" si="1534"/>
        <v>2</v>
      </c>
      <c r="F49148">
        <f t="shared" si="1535"/>
        <v>7</v>
      </c>
    </row>
    <row r="49149" spans="1:6" x14ac:dyDescent="0.35">
      <c r="A49149">
        <v>150691</v>
      </c>
      <c r="B49149" s="2">
        <v>44355.310867313921</v>
      </c>
      <c r="C49149">
        <v>43447</v>
      </c>
      <c r="D49149">
        <v>230507</v>
      </c>
      <c r="E49149">
        <f t="shared" si="1534"/>
        <v>2</v>
      </c>
      <c r="F49149">
        <f t="shared" si="1535"/>
        <v>7</v>
      </c>
    </row>
    <row r="49150" spans="1:6" x14ac:dyDescent="0.35">
      <c r="A49150">
        <v>150694</v>
      </c>
      <c r="B49150" s="2">
        <v>44355.324333333338</v>
      </c>
      <c r="C49150">
        <v>301560</v>
      </c>
      <c r="D49150">
        <v>306524</v>
      </c>
      <c r="E49150">
        <f t="shared" si="1534"/>
        <v>2</v>
      </c>
      <c r="F49150">
        <f t="shared" si="1535"/>
        <v>7</v>
      </c>
    </row>
    <row r="49151" spans="1:6" x14ac:dyDescent="0.35">
      <c r="A49151">
        <v>150699</v>
      </c>
      <c r="B49151" s="2">
        <v>44355.331498381878</v>
      </c>
      <c r="C49151">
        <v>114033</v>
      </c>
      <c r="D49151">
        <v>42705</v>
      </c>
      <c r="E49151">
        <f t="shared" si="1534"/>
        <v>2</v>
      </c>
      <c r="F49151">
        <f t="shared" si="1535"/>
        <v>7</v>
      </c>
    </row>
    <row r="49152" spans="1:6" x14ac:dyDescent="0.35">
      <c r="A49152">
        <v>150704</v>
      </c>
      <c r="B49152" s="2">
        <v>44355.346466019415</v>
      </c>
      <c r="C49152">
        <v>47987</v>
      </c>
      <c r="D49152">
        <v>273301</v>
      </c>
      <c r="E49152">
        <f t="shared" si="1534"/>
        <v>2</v>
      </c>
      <c r="F49152">
        <f t="shared" si="1535"/>
        <v>8</v>
      </c>
    </row>
    <row r="49153" spans="1:6" x14ac:dyDescent="0.35">
      <c r="A49153">
        <v>150709</v>
      </c>
      <c r="B49153" s="2">
        <v>44355.349702265368</v>
      </c>
      <c r="C49153">
        <v>223127</v>
      </c>
      <c r="D49153">
        <v>439981</v>
      </c>
      <c r="E49153">
        <f t="shared" si="1534"/>
        <v>2</v>
      </c>
      <c r="F49153">
        <f t="shared" si="1535"/>
        <v>8</v>
      </c>
    </row>
    <row r="49154" spans="1:6" x14ac:dyDescent="0.35">
      <c r="A49154">
        <v>150712</v>
      </c>
      <c r="B49154" s="2">
        <v>44355.356666666667</v>
      </c>
      <c r="C49154">
        <v>193235</v>
      </c>
      <c r="D49154">
        <v>228461</v>
      </c>
      <c r="E49154">
        <f t="shared" si="1534"/>
        <v>2</v>
      </c>
      <c r="F49154">
        <f t="shared" si="1535"/>
        <v>8</v>
      </c>
    </row>
    <row r="49155" spans="1:6" x14ac:dyDescent="0.35">
      <c r="A49155">
        <v>150715</v>
      </c>
      <c r="B49155" s="2">
        <v>44355.358999999997</v>
      </c>
      <c r="C49155">
        <v>259507</v>
      </c>
      <c r="D49155">
        <v>439190</v>
      </c>
      <c r="E49155">
        <f t="shared" ref="E49155:E49218" si="1536">WEEKDAY(B49155,2)</f>
        <v>2</v>
      </c>
      <c r="F49155">
        <f t="shared" ref="F49155:F49218" si="1537">HOUR(B49155)</f>
        <v>8</v>
      </c>
    </row>
    <row r="49156" spans="1:6" x14ac:dyDescent="0.35">
      <c r="A49156">
        <v>150718</v>
      </c>
      <c r="B49156" s="2">
        <v>44355.361029126216</v>
      </c>
      <c r="C49156">
        <v>13161</v>
      </c>
      <c r="D49156">
        <v>452653</v>
      </c>
      <c r="E49156">
        <f t="shared" si="1536"/>
        <v>2</v>
      </c>
      <c r="F49156">
        <f t="shared" si="1537"/>
        <v>8</v>
      </c>
    </row>
    <row r="49157" spans="1:6" x14ac:dyDescent="0.35">
      <c r="A49157">
        <v>150722</v>
      </c>
      <c r="B49157" s="2">
        <v>44355.363860841426</v>
      </c>
      <c r="C49157">
        <v>55955</v>
      </c>
      <c r="D49157">
        <v>258219</v>
      </c>
      <c r="E49157">
        <f t="shared" si="1536"/>
        <v>2</v>
      </c>
      <c r="F49157">
        <f t="shared" si="1537"/>
        <v>8</v>
      </c>
    </row>
    <row r="49158" spans="1:6" x14ac:dyDescent="0.35">
      <c r="A49158">
        <v>150723</v>
      </c>
      <c r="B49158" s="2">
        <v>44355.365883495142</v>
      </c>
      <c r="C49158">
        <v>109956</v>
      </c>
      <c r="D49158">
        <v>298988</v>
      </c>
      <c r="E49158">
        <f t="shared" si="1536"/>
        <v>2</v>
      </c>
      <c r="F49158">
        <f t="shared" si="1537"/>
        <v>8</v>
      </c>
    </row>
    <row r="49159" spans="1:6" x14ac:dyDescent="0.35">
      <c r="A49159">
        <v>150728</v>
      </c>
      <c r="B49159" s="2">
        <v>44355.371546925569</v>
      </c>
      <c r="C49159">
        <v>40610</v>
      </c>
      <c r="D49159">
        <v>249345</v>
      </c>
      <c r="E49159">
        <f t="shared" si="1536"/>
        <v>2</v>
      </c>
      <c r="F49159">
        <f t="shared" si="1537"/>
        <v>8</v>
      </c>
    </row>
    <row r="49160" spans="1:6" x14ac:dyDescent="0.35">
      <c r="A49160">
        <v>150731</v>
      </c>
      <c r="B49160" s="2">
        <v>44355.376805825246</v>
      </c>
      <c r="C49160">
        <v>83901</v>
      </c>
      <c r="D49160">
        <v>74742</v>
      </c>
      <c r="E49160">
        <f t="shared" si="1536"/>
        <v>2</v>
      </c>
      <c r="F49160">
        <f t="shared" si="1537"/>
        <v>9</v>
      </c>
    </row>
    <row r="49161" spans="1:6" x14ac:dyDescent="0.35">
      <c r="A49161">
        <v>150734</v>
      </c>
      <c r="B49161" s="2">
        <v>44355.383278317153</v>
      </c>
      <c r="C49161">
        <v>52602</v>
      </c>
      <c r="D49161">
        <v>320940</v>
      </c>
      <c r="E49161">
        <f t="shared" si="1536"/>
        <v>2</v>
      </c>
      <c r="F49161">
        <f t="shared" si="1537"/>
        <v>9</v>
      </c>
    </row>
    <row r="49162" spans="1:6" x14ac:dyDescent="0.35">
      <c r="A49162">
        <v>150739</v>
      </c>
      <c r="B49162" s="2">
        <v>44355.389346278316</v>
      </c>
      <c r="C49162">
        <v>11948</v>
      </c>
      <c r="D49162">
        <v>230507</v>
      </c>
      <c r="E49162">
        <f t="shared" si="1536"/>
        <v>2</v>
      </c>
      <c r="F49162">
        <f t="shared" si="1537"/>
        <v>9</v>
      </c>
    </row>
    <row r="49163" spans="1:6" x14ac:dyDescent="0.35">
      <c r="A49163">
        <v>150744</v>
      </c>
      <c r="B49163" s="2">
        <v>44355.392987055013</v>
      </c>
      <c r="C49163">
        <v>153885</v>
      </c>
      <c r="D49163">
        <v>250679</v>
      </c>
      <c r="E49163">
        <f t="shared" si="1536"/>
        <v>2</v>
      </c>
      <c r="F49163">
        <f t="shared" si="1537"/>
        <v>9</v>
      </c>
    </row>
    <row r="49164" spans="1:6" x14ac:dyDescent="0.35">
      <c r="A49164">
        <v>150749</v>
      </c>
      <c r="B49164" s="2">
        <v>44355.393796116507</v>
      </c>
      <c r="C49164">
        <v>154045</v>
      </c>
      <c r="D49164">
        <v>158978</v>
      </c>
      <c r="E49164">
        <f t="shared" si="1536"/>
        <v>2</v>
      </c>
      <c r="F49164">
        <f t="shared" si="1537"/>
        <v>9</v>
      </c>
    </row>
    <row r="49165" spans="1:6" x14ac:dyDescent="0.35">
      <c r="A49165">
        <v>150753</v>
      </c>
      <c r="B49165" s="2">
        <v>44355.396627831717</v>
      </c>
      <c r="C49165">
        <v>267828</v>
      </c>
      <c r="D49165">
        <v>311670</v>
      </c>
      <c r="E49165">
        <f t="shared" si="1536"/>
        <v>2</v>
      </c>
      <c r="F49165">
        <f t="shared" si="1537"/>
        <v>9</v>
      </c>
    </row>
    <row r="49166" spans="1:6" x14ac:dyDescent="0.35">
      <c r="A49166">
        <v>150758</v>
      </c>
      <c r="B49166" s="2">
        <v>44355.399055016176</v>
      </c>
      <c r="C49166">
        <v>134449</v>
      </c>
      <c r="D49166">
        <v>451280</v>
      </c>
      <c r="E49166">
        <f t="shared" si="1536"/>
        <v>2</v>
      </c>
      <c r="F49166">
        <f t="shared" si="1537"/>
        <v>9</v>
      </c>
    </row>
    <row r="49167" spans="1:6" x14ac:dyDescent="0.35">
      <c r="A49167">
        <v>150761</v>
      </c>
      <c r="B49167" s="2">
        <v>44355.400268608413</v>
      </c>
      <c r="C49167">
        <v>258968</v>
      </c>
      <c r="D49167">
        <v>158978</v>
      </c>
      <c r="E49167">
        <f t="shared" si="1536"/>
        <v>2</v>
      </c>
      <c r="F49167">
        <f t="shared" si="1537"/>
        <v>9</v>
      </c>
    </row>
    <row r="49168" spans="1:6" x14ac:dyDescent="0.35">
      <c r="A49168">
        <v>150766</v>
      </c>
      <c r="B49168" s="2">
        <v>44355.401077669907</v>
      </c>
      <c r="C49168">
        <v>150463</v>
      </c>
      <c r="D49168">
        <v>436600</v>
      </c>
      <c r="E49168">
        <f t="shared" si="1536"/>
        <v>2</v>
      </c>
      <c r="F49168">
        <f t="shared" si="1537"/>
        <v>9</v>
      </c>
    </row>
    <row r="49169" spans="1:6" x14ac:dyDescent="0.35">
      <c r="A49169">
        <v>150770</v>
      </c>
      <c r="B49169" s="2">
        <v>44355.403504854366</v>
      </c>
      <c r="C49169">
        <v>78746</v>
      </c>
      <c r="D49169">
        <v>33094</v>
      </c>
      <c r="E49169">
        <f t="shared" si="1536"/>
        <v>2</v>
      </c>
      <c r="F49169">
        <f t="shared" si="1537"/>
        <v>9</v>
      </c>
    </row>
    <row r="49170" spans="1:6" x14ac:dyDescent="0.35">
      <c r="A49170">
        <v>150774</v>
      </c>
      <c r="B49170" s="2">
        <v>44355.40431391586</v>
      </c>
      <c r="C49170">
        <v>171319</v>
      </c>
      <c r="D49170">
        <v>31749</v>
      </c>
      <c r="E49170">
        <f t="shared" si="1536"/>
        <v>2</v>
      </c>
      <c r="F49170">
        <f t="shared" si="1537"/>
        <v>9</v>
      </c>
    </row>
    <row r="49171" spans="1:6" x14ac:dyDescent="0.35">
      <c r="A49171">
        <v>150776</v>
      </c>
      <c r="B49171" s="2">
        <v>44355.406741100327</v>
      </c>
      <c r="C49171">
        <v>115355</v>
      </c>
      <c r="D49171">
        <v>347008</v>
      </c>
      <c r="E49171">
        <f t="shared" si="1536"/>
        <v>2</v>
      </c>
      <c r="F49171">
        <f t="shared" si="1537"/>
        <v>9</v>
      </c>
    </row>
    <row r="49172" spans="1:6" x14ac:dyDescent="0.35">
      <c r="A49172">
        <v>150780</v>
      </c>
      <c r="B49172" s="2">
        <v>44355.40714563107</v>
      </c>
      <c r="C49172">
        <v>59214</v>
      </c>
      <c r="D49172">
        <v>156268</v>
      </c>
      <c r="E49172">
        <f t="shared" si="1536"/>
        <v>2</v>
      </c>
      <c r="F49172">
        <f t="shared" si="1537"/>
        <v>9</v>
      </c>
    </row>
    <row r="49173" spans="1:6" x14ac:dyDescent="0.35">
      <c r="A49173">
        <v>150785</v>
      </c>
      <c r="B49173" s="2">
        <v>44355.408763754043</v>
      </c>
      <c r="C49173">
        <v>242276</v>
      </c>
      <c r="D49173">
        <v>339039</v>
      </c>
      <c r="E49173">
        <f t="shared" si="1536"/>
        <v>2</v>
      </c>
      <c r="F49173">
        <f t="shared" si="1537"/>
        <v>9</v>
      </c>
    </row>
    <row r="49174" spans="1:6" x14ac:dyDescent="0.35">
      <c r="A49174">
        <v>150788</v>
      </c>
      <c r="B49174" s="2">
        <v>44355.413333333338</v>
      </c>
      <c r="C49174">
        <v>15556</v>
      </c>
      <c r="D49174">
        <v>347008</v>
      </c>
      <c r="E49174">
        <f t="shared" si="1536"/>
        <v>2</v>
      </c>
      <c r="F49174">
        <f t="shared" si="1537"/>
        <v>9</v>
      </c>
    </row>
    <row r="49175" spans="1:6" x14ac:dyDescent="0.35">
      <c r="A49175">
        <v>150792</v>
      </c>
      <c r="B49175" s="2">
        <v>44355.415236245957</v>
      </c>
      <c r="C49175">
        <v>87672</v>
      </c>
      <c r="D49175">
        <v>377180</v>
      </c>
      <c r="E49175">
        <f t="shared" si="1536"/>
        <v>2</v>
      </c>
      <c r="F49175">
        <f t="shared" si="1537"/>
        <v>9</v>
      </c>
    </row>
    <row r="49176" spans="1:6" x14ac:dyDescent="0.35">
      <c r="A49176">
        <v>150795</v>
      </c>
      <c r="B49176" s="2">
        <v>44355.421708737864</v>
      </c>
      <c r="C49176">
        <v>245000</v>
      </c>
      <c r="D49176">
        <v>141918</v>
      </c>
      <c r="E49176">
        <f t="shared" si="1536"/>
        <v>2</v>
      </c>
      <c r="F49176">
        <f t="shared" si="1537"/>
        <v>10</v>
      </c>
    </row>
    <row r="49177" spans="1:6" x14ac:dyDescent="0.35">
      <c r="A49177">
        <v>150799</v>
      </c>
      <c r="B49177" s="2">
        <v>44355.423326860837</v>
      </c>
      <c r="C49177">
        <v>263385</v>
      </c>
      <c r="D49177">
        <v>294433</v>
      </c>
      <c r="E49177">
        <f t="shared" si="1536"/>
        <v>2</v>
      </c>
      <c r="F49177">
        <f t="shared" si="1537"/>
        <v>10</v>
      </c>
    </row>
    <row r="49178" spans="1:6" x14ac:dyDescent="0.35">
      <c r="A49178">
        <v>150804</v>
      </c>
      <c r="B49178" s="2">
        <v>44355.423326860837</v>
      </c>
      <c r="C49178">
        <v>329596</v>
      </c>
      <c r="D49178">
        <v>69845</v>
      </c>
      <c r="E49178">
        <f t="shared" si="1536"/>
        <v>2</v>
      </c>
      <c r="F49178">
        <f t="shared" si="1537"/>
        <v>10</v>
      </c>
    </row>
    <row r="49179" spans="1:6" x14ac:dyDescent="0.35">
      <c r="A49179">
        <v>150807</v>
      </c>
      <c r="B49179" s="2">
        <v>44355.423731391587</v>
      </c>
      <c r="C49179">
        <v>263469</v>
      </c>
      <c r="D49179">
        <v>394819</v>
      </c>
      <c r="E49179">
        <f t="shared" si="1536"/>
        <v>2</v>
      </c>
      <c r="F49179">
        <f t="shared" si="1537"/>
        <v>10</v>
      </c>
    </row>
    <row r="49180" spans="1:6" x14ac:dyDescent="0.35">
      <c r="A49180">
        <v>150810</v>
      </c>
      <c r="B49180" s="2">
        <v>44355.425754045311</v>
      </c>
      <c r="C49180">
        <v>50640</v>
      </c>
      <c r="D49180">
        <v>465965</v>
      </c>
      <c r="E49180">
        <f t="shared" si="1536"/>
        <v>2</v>
      </c>
      <c r="F49180">
        <f t="shared" si="1537"/>
        <v>10</v>
      </c>
    </row>
    <row r="49181" spans="1:6" x14ac:dyDescent="0.35">
      <c r="A49181">
        <v>150814</v>
      </c>
      <c r="B49181" s="2">
        <v>44355.426158576054</v>
      </c>
      <c r="C49181">
        <v>109289</v>
      </c>
      <c r="D49181">
        <v>178044</v>
      </c>
      <c r="E49181">
        <f t="shared" si="1536"/>
        <v>2</v>
      </c>
      <c r="F49181">
        <f t="shared" si="1537"/>
        <v>10</v>
      </c>
    </row>
    <row r="49182" spans="1:6" x14ac:dyDescent="0.35">
      <c r="A49182">
        <v>150819</v>
      </c>
      <c r="B49182" s="2">
        <v>44355.426967637541</v>
      </c>
      <c r="C49182">
        <v>134193</v>
      </c>
      <c r="D49182">
        <v>62129</v>
      </c>
      <c r="E49182">
        <f t="shared" si="1536"/>
        <v>2</v>
      </c>
      <c r="F49182">
        <f t="shared" si="1537"/>
        <v>10</v>
      </c>
    </row>
    <row r="49183" spans="1:6" x14ac:dyDescent="0.35">
      <c r="A49183">
        <v>150822</v>
      </c>
      <c r="B49183" s="2">
        <v>44355.427372168284</v>
      </c>
      <c r="C49183">
        <v>326281</v>
      </c>
      <c r="D49183">
        <v>424538</v>
      </c>
      <c r="E49183">
        <f t="shared" si="1536"/>
        <v>2</v>
      </c>
      <c r="F49183">
        <f t="shared" si="1537"/>
        <v>10</v>
      </c>
    </row>
    <row r="49184" spans="1:6" x14ac:dyDescent="0.35">
      <c r="A49184">
        <v>150825</v>
      </c>
      <c r="B49184" s="2">
        <v>44355.429799352751</v>
      </c>
      <c r="C49184">
        <v>333322</v>
      </c>
      <c r="D49184">
        <v>21760</v>
      </c>
      <c r="E49184">
        <f t="shared" si="1536"/>
        <v>2</v>
      </c>
      <c r="F49184">
        <f t="shared" si="1537"/>
        <v>10</v>
      </c>
    </row>
    <row r="49185" spans="1:6" x14ac:dyDescent="0.35">
      <c r="A49185">
        <v>150828</v>
      </c>
      <c r="B49185" s="2">
        <v>44355.431417475731</v>
      </c>
      <c r="C49185">
        <v>213189</v>
      </c>
      <c r="D49185">
        <v>306524</v>
      </c>
      <c r="E49185">
        <f t="shared" si="1536"/>
        <v>2</v>
      </c>
      <c r="F49185">
        <f t="shared" si="1537"/>
        <v>10</v>
      </c>
    </row>
    <row r="49186" spans="1:6" x14ac:dyDescent="0.35">
      <c r="A49186">
        <v>150830</v>
      </c>
      <c r="B49186" s="2">
        <v>44355.433844660198</v>
      </c>
      <c r="C49186">
        <v>277778</v>
      </c>
      <c r="D49186">
        <v>180863</v>
      </c>
      <c r="E49186">
        <f t="shared" si="1536"/>
        <v>2</v>
      </c>
      <c r="F49186">
        <f t="shared" si="1537"/>
        <v>10</v>
      </c>
    </row>
    <row r="49187" spans="1:6" x14ac:dyDescent="0.35">
      <c r="A49187">
        <v>150831</v>
      </c>
      <c r="B49187" s="2">
        <v>44355.441530744334</v>
      </c>
      <c r="C49187">
        <v>78011</v>
      </c>
      <c r="D49187">
        <v>266557</v>
      </c>
      <c r="E49187">
        <f t="shared" si="1536"/>
        <v>2</v>
      </c>
      <c r="F49187">
        <f t="shared" si="1537"/>
        <v>10</v>
      </c>
    </row>
    <row r="49188" spans="1:6" x14ac:dyDescent="0.35">
      <c r="A49188">
        <v>150833</v>
      </c>
      <c r="B49188" s="2">
        <v>44355.441530744334</v>
      </c>
      <c r="C49188">
        <v>277930</v>
      </c>
      <c r="D49188">
        <v>70091</v>
      </c>
      <c r="E49188">
        <f t="shared" si="1536"/>
        <v>2</v>
      </c>
      <c r="F49188">
        <f t="shared" si="1537"/>
        <v>10</v>
      </c>
    </row>
    <row r="49189" spans="1:6" x14ac:dyDescent="0.35">
      <c r="A49189">
        <v>150836</v>
      </c>
      <c r="B49189" s="2">
        <v>44355.442000000003</v>
      </c>
      <c r="C49189">
        <v>15919</v>
      </c>
      <c r="D49189">
        <v>413014</v>
      </c>
      <c r="E49189">
        <f t="shared" si="1536"/>
        <v>2</v>
      </c>
      <c r="F49189">
        <f t="shared" si="1537"/>
        <v>10</v>
      </c>
    </row>
    <row r="49190" spans="1:6" x14ac:dyDescent="0.35">
      <c r="A49190">
        <v>150837</v>
      </c>
      <c r="B49190" s="2">
        <v>44355.442744336564</v>
      </c>
      <c r="C49190">
        <v>232378</v>
      </c>
      <c r="D49190">
        <v>478377</v>
      </c>
      <c r="E49190">
        <f t="shared" si="1536"/>
        <v>2</v>
      </c>
      <c r="F49190">
        <f t="shared" si="1537"/>
        <v>10</v>
      </c>
    </row>
    <row r="49191" spans="1:6" x14ac:dyDescent="0.35">
      <c r="A49191">
        <v>150839</v>
      </c>
      <c r="B49191" s="2">
        <v>44355.459333333332</v>
      </c>
      <c r="C49191">
        <v>110335</v>
      </c>
      <c r="D49191">
        <v>468237</v>
      </c>
      <c r="E49191">
        <f t="shared" si="1536"/>
        <v>2</v>
      </c>
      <c r="F49191">
        <f t="shared" si="1537"/>
        <v>11</v>
      </c>
    </row>
    <row r="49192" spans="1:6" x14ac:dyDescent="0.35">
      <c r="A49192">
        <v>150843</v>
      </c>
      <c r="B49192" s="2">
        <v>44355.461757281555</v>
      </c>
      <c r="C49192">
        <v>213624</v>
      </c>
      <c r="D49192">
        <v>104958</v>
      </c>
      <c r="E49192">
        <f t="shared" si="1536"/>
        <v>2</v>
      </c>
      <c r="F49192">
        <f t="shared" si="1537"/>
        <v>11</v>
      </c>
    </row>
    <row r="49193" spans="1:6" x14ac:dyDescent="0.35">
      <c r="A49193">
        <v>150844</v>
      </c>
      <c r="B49193" s="2">
        <v>44355.463779935271</v>
      </c>
      <c r="C49193">
        <v>336559</v>
      </c>
      <c r="D49193">
        <v>439981</v>
      </c>
      <c r="E49193">
        <f t="shared" si="1536"/>
        <v>2</v>
      </c>
      <c r="F49193">
        <f t="shared" si="1537"/>
        <v>11</v>
      </c>
    </row>
    <row r="49194" spans="1:6" x14ac:dyDescent="0.35">
      <c r="A49194">
        <v>150845</v>
      </c>
      <c r="B49194" s="2">
        <v>44355.471870550158</v>
      </c>
      <c r="C49194">
        <v>175622</v>
      </c>
      <c r="D49194">
        <v>303258</v>
      </c>
      <c r="E49194">
        <f t="shared" si="1536"/>
        <v>2</v>
      </c>
      <c r="F49194">
        <f t="shared" si="1537"/>
        <v>11</v>
      </c>
    </row>
    <row r="49195" spans="1:6" x14ac:dyDescent="0.35">
      <c r="A49195">
        <v>150848</v>
      </c>
      <c r="B49195" s="2">
        <v>44355.472333333339</v>
      </c>
      <c r="C49195">
        <v>74593</v>
      </c>
      <c r="D49195">
        <v>351192</v>
      </c>
      <c r="E49195">
        <f t="shared" si="1536"/>
        <v>2</v>
      </c>
      <c r="F49195">
        <f t="shared" si="1537"/>
        <v>11</v>
      </c>
    </row>
    <row r="49196" spans="1:6" x14ac:dyDescent="0.35">
      <c r="A49196">
        <v>150851</v>
      </c>
      <c r="B49196" s="2">
        <v>44355.472679611652</v>
      </c>
      <c r="C49196">
        <v>57148</v>
      </c>
      <c r="D49196">
        <v>182191</v>
      </c>
      <c r="E49196">
        <f t="shared" si="1536"/>
        <v>2</v>
      </c>
      <c r="F49196">
        <f t="shared" si="1537"/>
        <v>11</v>
      </c>
    </row>
    <row r="49197" spans="1:6" x14ac:dyDescent="0.35">
      <c r="A49197">
        <v>150856</v>
      </c>
      <c r="B49197" s="2">
        <v>44355.473488673138</v>
      </c>
      <c r="C49197">
        <v>33872</v>
      </c>
      <c r="D49197">
        <v>266896</v>
      </c>
      <c r="E49197">
        <f t="shared" si="1536"/>
        <v>2</v>
      </c>
      <c r="F49197">
        <f t="shared" si="1537"/>
        <v>11</v>
      </c>
    </row>
    <row r="49198" spans="1:6" x14ac:dyDescent="0.35">
      <c r="A49198">
        <v>150861</v>
      </c>
      <c r="B49198" s="2">
        <v>44355.477533980586</v>
      </c>
      <c r="C49198">
        <v>274505</v>
      </c>
      <c r="D49198">
        <v>392434</v>
      </c>
      <c r="E49198">
        <f t="shared" si="1536"/>
        <v>2</v>
      </c>
      <c r="F49198">
        <f t="shared" si="1537"/>
        <v>11</v>
      </c>
    </row>
    <row r="49199" spans="1:6" x14ac:dyDescent="0.35">
      <c r="A49199">
        <v>150863</v>
      </c>
      <c r="B49199" s="2">
        <v>44355.479556634309</v>
      </c>
      <c r="C49199">
        <v>183163</v>
      </c>
      <c r="D49199">
        <v>351192</v>
      </c>
      <c r="E49199">
        <f t="shared" si="1536"/>
        <v>2</v>
      </c>
      <c r="F49199">
        <f t="shared" si="1537"/>
        <v>11</v>
      </c>
    </row>
    <row r="49200" spans="1:6" x14ac:dyDescent="0.35">
      <c r="A49200">
        <v>150865</v>
      </c>
      <c r="B49200" s="2">
        <v>44355.481579288025</v>
      </c>
      <c r="C49200">
        <v>2651</v>
      </c>
      <c r="D49200">
        <v>367087</v>
      </c>
      <c r="E49200">
        <f t="shared" si="1536"/>
        <v>2</v>
      </c>
      <c r="F49200">
        <f t="shared" si="1537"/>
        <v>11</v>
      </c>
    </row>
    <row r="49201" spans="1:6" x14ac:dyDescent="0.35">
      <c r="A49201">
        <v>150867</v>
      </c>
      <c r="B49201" s="2">
        <v>44355.482666666663</v>
      </c>
      <c r="C49201">
        <v>180203</v>
      </c>
      <c r="D49201">
        <v>249345</v>
      </c>
      <c r="E49201">
        <f t="shared" si="1536"/>
        <v>2</v>
      </c>
      <c r="F49201">
        <f t="shared" si="1537"/>
        <v>11</v>
      </c>
    </row>
    <row r="49202" spans="1:6" x14ac:dyDescent="0.35">
      <c r="A49202">
        <v>150872</v>
      </c>
      <c r="B49202" s="2">
        <v>44355.482792880262</v>
      </c>
      <c r="C49202">
        <v>269182</v>
      </c>
      <c r="D49202">
        <v>466414</v>
      </c>
      <c r="E49202">
        <f t="shared" si="1536"/>
        <v>2</v>
      </c>
      <c r="F49202">
        <f t="shared" si="1537"/>
        <v>11</v>
      </c>
    </row>
    <row r="49203" spans="1:6" x14ac:dyDescent="0.35">
      <c r="A49203">
        <v>150874</v>
      </c>
      <c r="B49203" s="2">
        <v>44355.483601941749</v>
      </c>
      <c r="C49203">
        <v>197352</v>
      </c>
      <c r="D49203">
        <v>331056</v>
      </c>
      <c r="E49203">
        <f t="shared" si="1536"/>
        <v>2</v>
      </c>
      <c r="F49203">
        <f t="shared" si="1537"/>
        <v>11</v>
      </c>
    </row>
    <row r="49204" spans="1:6" x14ac:dyDescent="0.35">
      <c r="A49204">
        <v>150878</v>
      </c>
      <c r="B49204" s="2">
        <v>44355.483999999997</v>
      </c>
      <c r="C49204">
        <v>35493</v>
      </c>
      <c r="D49204">
        <v>153893</v>
      </c>
      <c r="E49204">
        <f t="shared" si="1536"/>
        <v>2</v>
      </c>
      <c r="F49204">
        <f t="shared" si="1537"/>
        <v>11</v>
      </c>
    </row>
    <row r="49205" spans="1:6" x14ac:dyDescent="0.35">
      <c r="A49205">
        <v>150882</v>
      </c>
      <c r="B49205" s="2">
        <v>44355.484411003235</v>
      </c>
      <c r="C49205">
        <v>101679</v>
      </c>
      <c r="D49205">
        <v>158978</v>
      </c>
      <c r="E49205">
        <f t="shared" si="1536"/>
        <v>2</v>
      </c>
      <c r="F49205">
        <f t="shared" si="1537"/>
        <v>11</v>
      </c>
    </row>
    <row r="49206" spans="1:6" x14ac:dyDescent="0.35">
      <c r="A49206">
        <v>150884</v>
      </c>
      <c r="B49206" s="2">
        <v>44355.485220064722</v>
      </c>
      <c r="C49206">
        <v>271479</v>
      </c>
      <c r="D49206">
        <v>466414</v>
      </c>
      <c r="E49206">
        <f t="shared" si="1536"/>
        <v>2</v>
      </c>
      <c r="F49206">
        <f t="shared" si="1537"/>
        <v>11</v>
      </c>
    </row>
    <row r="49207" spans="1:6" x14ac:dyDescent="0.35">
      <c r="A49207">
        <v>150886</v>
      </c>
      <c r="B49207" s="2">
        <v>44355.486666666664</v>
      </c>
      <c r="C49207">
        <v>99221</v>
      </c>
      <c r="D49207">
        <v>12880</v>
      </c>
      <c r="E49207">
        <f t="shared" si="1536"/>
        <v>2</v>
      </c>
      <c r="F49207">
        <f t="shared" si="1537"/>
        <v>11</v>
      </c>
    </row>
    <row r="49208" spans="1:6" x14ac:dyDescent="0.35">
      <c r="A49208">
        <v>150888</v>
      </c>
      <c r="B49208" s="2">
        <v>44355.489265372169</v>
      </c>
      <c r="C49208">
        <v>175119</v>
      </c>
      <c r="D49208">
        <v>411922</v>
      </c>
      <c r="E49208">
        <f t="shared" si="1536"/>
        <v>2</v>
      </c>
      <c r="F49208">
        <f t="shared" si="1537"/>
        <v>11</v>
      </c>
    </row>
    <row r="49209" spans="1:6" x14ac:dyDescent="0.35">
      <c r="A49209">
        <v>150892</v>
      </c>
      <c r="B49209" s="2">
        <v>44355.490478964399</v>
      </c>
      <c r="C49209">
        <v>309236</v>
      </c>
      <c r="D49209">
        <v>157711</v>
      </c>
      <c r="E49209">
        <f t="shared" si="1536"/>
        <v>2</v>
      </c>
      <c r="F49209">
        <f t="shared" si="1537"/>
        <v>11</v>
      </c>
    </row>
    <row r="49210" spans="1:6" x14ac:dyDescent="0.35">
      <c r="A49210">
        <v>150895</v>
      </c>
      <c r="B49210" s="2">
        <v>44355.490883495142</v>
      </c>
      <c r="C49210">
        <v>120961</v>
      </c>
      <c r="D49210">
        <v>214224</v>
      </c>
      <c r="E49210">
        <f t="shared" si="1536"/>
        <v>2</v>
      </c>
      <c r="F49210">
        <f t="shared" si="1537"/>
        <v>11</v>
      </c>
    </row>
    <row r="49211" spans="1:6" x14ac:dyDescent="0.35">
      <c r="A49211">
        <v>150899</v>
      </c>
      <c r="B49211" s="2">
        <v>44355.491692556636</v>
      </c>
      <c r="C49211">
        <v>182188</v>
      </c>
      <c r="D49211">
        <v>233731</v>
      </c>
      <c r="E49211">
        <f t="shared" si="1536"/>
        <v>2</v>
      </c>
      <c r="F49211">
        <f t="shared" si="1537"/>
        <v>11</v>
      </c>
    </row>
    <row r="49212" spans="1:6" x14ac:dyDescent="0.35">
      <c r="A49212">
        <v>150904</v>
      </c>
      <c r="B49212" s="2">
        <v>44355.492501618122</v>
      </c>
      <c r="C49212">
        <v>98785</v>
      </c>
      <c r="D49212">
        <v>250679</v>
      </c>
      <c r="E49212">
        <f t="shared" si="1536"/>
        <v>2</v>
      </c>
      <c r="F49212">
        <f t="shared" si="1537"/>
        <v>11</v>
      </c>
    </row>
    <row r="49213" spans="1:6" x14ac:dyDescent="0.35">
      <c r="A49213">
        <v>150907</v>
      </c>
      <c r="B49213" s="2">
        <v>44355.492501618122</v>
      </c>
      <c r="C49213">
        <v>253129</v>
      </c>
      <c r="D49213">
        <v>328371</v>
      </c>
      <c r="E49213">
        <f t="shared" si="1536"/>
        <v>2</v>
      </c>
      <c r="F49213">
        <f t="shared" si="1537"/>
        <v>11</v>
      </c>
    </row>
    <row r="49214" spans="1:6" x14ac:dyDescent="0.35">
      <c r="A49214">
        <v>150912</v>
      </c>
      <c r="B49214" s="2">
        <v>44355.493310679609</v>
      </c>
      <c r="C49214">
        <v>102746</v>
      </c>
      <c r="D49214">
        <v>230507</v>
      </c>
      <c r="E49214">
        <f t="shared" si="1536"/>
        <v>2</v>
      </c>
      <c r="F49214">
        <f t="shared" si="1537"/>
        <v>11</v>
      </c>
    </row>
    <row r="49215" spans="1:6" x14ac:dyDescent="0.35">
      <c r="A49215">
        <v>150915</v>
      </c>
      <c r="B49215" s="2">
        <v>44355.498165048542</v>
      </c>
      <c r="C49215">
        <v>81244</v>
      </c>
      <c r="D49215">
        <v>70091</v>
      </c>
      <c r="E49215">
        <f t="shared" si="1536"/>
        <v>2</v>
      </c>
      <c r="F49215">
        <f t="shared" si="1537"/>
        <v>11</v>
      </c>
    </row>
    <row r="49216" spans="1:6" x14ac:dyDescent="0.35">
      <c r="A49216">
        <v>150916</v>
      </c>
      <c r="B49216" s="2">
        <v>44355.499378640772</v>
      </c>
      <c r="C49216">
        <v>108893</v>
      </c>
      <c r="D49216">
        <v>249345</v>
      </c>
      <c r="E49216">
        <f t="shared" si="1536"/>
        <v>2</v>
      </c>
      <c r="F49216">
        <f t="shared" si="1537"/>
        <v>11</v>
      </c>
    </row>
    <row r="49217" spans="1:6" x14ac:dyDescent="0.35">
      <c r="A49217">
        <v>150918</v>
      </c>
      <c r="B49217" s="2">
        <v>44355.500592233009</v>
      </c>
      <c r="C49217">
        <v>45058</v>
      </c>
      <c r="D49217">
        <v>242428</v>
      </c>
      <c r="E49217">
        <f t="shared" si="1536"/>
        <v>2</v>
      </c>
      <c r="F49217">
        <f t="shared" si="1537"/>
        <v>12</v>
      </c>
    </row>
    <row r="49218" spans="1:6" x14ac:dyDescent="0.35">
      <c r="A49218">
        <v>150921</v>
      </c>
      <c r="B49218" s="2">
        <v>44355.500996763752</v>
      </c>
      <c r="C49218">
        <v>128715</v>
      </c>
      <c r="D49218">
        <v>369523</v>
      </c>
      <c r="E49218">
        <f t="shared" si="1536"/>
        <v>2</v>
      </c>
      <c r="F49218">
        <f t="shared" si="1537"/>
        <v>12</v>
      </c>
    </row>
    <row r="49219" spans="1:6" x14ac:dyDescent="0.35">
      <c r="A49219">
        <v>150924</v>
      </c>
      <c r="B49219" s="2">
        <v>44355.50221035599</v>
      </c>
      <c r="C49219">
        <v>175486</v>
      </c>
      <c r="D49219">
        <v>215163</v>
      </c>
      <c r="E49219">
        <f t="shared" ref="E49219:E49282" si="1538">WEEKDAY(B49219,2)</f>
        <v>2</v>
      </c>
      <c r="F49219">
        <f t="shared" ref="F49219:F49282" si="1539">HOUR(B49219)</f>
        <v>12</v>
      </c>
    </row>
    <row r="49220" spans="1:6" x14ac:dyDescent="0.35">
      <c r="A49220">
        <v>150927</v>
      </c>
      <c r="B49220" s="2">
        <v>44355.503423948219</v>
      </c>
      <c r="C49220">
        <v>330392</v>
      </c>
      <c r="D49220">
        <v>42035</v>
      </c>
      <c r="E49220">
        <f t="shared" si="1538"/>
        <v>2</v>
      </c>
      <c r="F49220">
        <f t="shared" si="1539"/>
        <v>12</v>
      </c>
    </row>
    <row r="49221" spans="1:6" x14ac:dyDescent="0.35">
      <c r="A49221">
        <v>150932</v>
      </c>
      <c r="B49221" s="2">
        <v>44355.504233009706</v>
      </c>
      <c r="C49221">
        <v>218331</v>
      </c>
      <c r="D49221">
        <v>6101</v>
      </c>
      <c r="E49221">
        <f t="shared" si="1538"/>
        <v>2</v>
      </c>
      <c r="F49221">
        <f t="shared" si="1539"/>
        <v>12</v>
      </c>
    </row>
    <row r="49222" spans="1:6" x14ac:dyDescent="0.35">
      <c r="A49222">
        <v>150934</v>
      </c>
      <c r="B49222" s="2">
        <v>44355.506660194173</v>
      </c>
      <c r="C49222">
        <v>112687</v>
      </c>
      <c r="D49222">
        <v>341333</v>
      </c>
      <c r="E49222">
        <f t="shared" si="1538"/>
        <v>2</v>
      </c>
      <c r="F49222">
        <f t="shared" si="1539"/>
        <v>12</v>
      </c>
    </row>
    <row r="49223" spans="1:6" x14ac:dyDescent="0.35">
      <c r="A49223">
        <v>150938</v>
      </c>
      <c r="B49223" s="2">
        <v>44355.507469255659</v>
      </c>
      <c r="C49223">
        <v>225521</v>
      </c>
      <c r="D49223">
        <v>17133</v>
      </c>
      <c r="E49223">
        <f t="shared" si="1538"/>
        <v>2</v>
      </c>
      <c r="F49223">
        <f t="shared" si="1539"/>
        <v>12</v>
      </c>
    </row>
    <row r="49224" spans="1:6" x14ac:dyDescent="0.35">
      <c r="A49224">
        <v>150939</v>
      </c>
      <c r="B49224" s="2">
        <v>44355.507469255666</v>
      </c>
      <c r="C49224">
        <v>87879</v>
      </c>
      <c r="D49224">
        <v>411922</v>
      </c>
      <c r="E49224">
        <f t="shared" si="1538"/>
        <v>2</v>
      </c>
      <c r="F49224">
        <f t="shared" si="1539"/>
        <v>12</v>
      </c>
    </row>
    <row r="49225" spans="1:6" x14ac:dyDescent="0.35">
      <c r="A49225">
        <v>150943</v>
      </c>
      <c r="B49225" s="2">
        <v>44355.50787378641</v>
      </c>
      <c r="C49225">
        <v>154833</v>
      </c>
      <c r="D49225">
        <v>191893</v>
      </c>
      <c r="E49225">
        <f t="shared" si="1538"/>
        <v>2</v>
      </c>
      <c r="F49225">
        <f t="shared" si="1539"/>
        <v>12</v>
      </c>
    </row>
    <row r="49226" spans="1:6" x14ac:dyDescent="0.35">
      <c r="A49226">
        <v>150947</v>
      </c>
      <c r="B49226" s="2">
        <v>44355.511919093857</v>
      </c>
      <c r="C49226">
        <v>274988</v>
      </c>
      <c r="D49226">
        <v>43842</v>
      </c>
      <c r="E49226">
        <f t="shared" si="1538"/>
        <v>2</v>
      </c>
      <c r="F49226">
        <f t="shared" si="1539"/>
        <v>12</v>
      </c>
    </row>
    <row r="49227" spans="1:6" x14ac:dyDescent="0.35">
      <c r="A49227">
        <v>150950</v>
      </c>
      <c r="B49227" s="2">
        <v>44355.512666666662</v>
      </c>
      <c r="C49227">
        <v>326649</v>
      </c>
      <c r="D49227">
        <v>347393</v>
      </c>
      <c r="E49227">
        <f t="shared" si="1538"/>
        <v>2</v>
      </c>
      <c r="F49227">
        <f t="shared" si="1539"/>
        <v>12</v>
      </c>
    </row>
    <row r="49228" spans="1:6" x14ac:dyDescent="0.35">
      <c r="A49228">
        <v>150953</v>
      </c>
      <c r="B49228" s="2">
        <v>44355.512728155343</v>
      </c>
      <c r="C49228">
        <v>157612</v>
      </c>
      <c r="D49228">
        <v>115825</v>
      </c>
      <c r="E49228">
        <f t="shared" si="1538"/>
        <v>2</v>
      </c>
      <c r="F49228">
        <f t="shared" si="1539"/>
        <v>12</v>
      </c>
    </row>
    <row r="49229" spans="1:6" x14ac:dyDescent="0.35">
      <c r="A49229">
        <v>150956</v>
      </c>
      <c r="B49229" s="2">
        <v>44355.514750809059</v>
      </c>
      <c r="C49229">
        <v>112390</v>
      </c>
      <c r="D49229">
        <v>146737</v>
      </c>
      <c r="E49229">
        <f t="shared" si="1538"/>
        <v>2</v>
      </c>
      <c r="F49229">
        <f t="shared" si="1539"/>
        <v>12</v>
      </c>
    </row>
    <row r="49230" spans="1:6" x14ac:dyDescent="0.35">
      <c r="A49230">
        <v>150959</v>
      </c>
      <c r="B49230" s="2">
        <v>44355.514750809067</v>
      </c>
      <c r="C49230">
        <v>105504</v>
      </c>
      <c r="D49230">
        <v>411922</v>
      </c>
      <c r="E49230">
        <f t="shared" si="1538"/>
        <v>2</v>
      </c>
      <c r="F49230">
        <f t="shared" si="1539"/>
        <v>12</v>
      </c>
    </row>
    <row r="49231" spans="1:6" x14ac:dyDescent="0.35">
      <c r="A49231">
        <v>150963</v>
      </c>
      <c r="B49231" s="2">
        <v>44355.515559870546</v>
      </c>
      <c r="C49231">
        <v>68676</v>
      </c>
      <c r="D49231">
        <v>70091</v>
      </c>
      <c r="E49231">
        <f t="shared" si="1538"/>
        <v>2</v>
      </c>
      <c r="F49231">
        <f t="shared" si="1539"/>
        <v>12</v>
      </c>
    </row>
    <row r="49232" spans="1:6" x14ac:dyDescent="0.35">
      <c r="A49232">
        <v>150964</v>
      </c>
      <c r="B49232" s="2">
        <v>44355.515559870553</v>
      </c>
      <c r="C49232">
        <v>78727</v>
      </c>
      <c r="D49232">
        <v>75080</v>
      </c>
      <c r="E49232">
        <f t="shared" si="1538"/>
        <v>2</v>
      </c>
      <c r="F49232">
        <f t="shared" si="1539"/>
        <v>12</v>
      </c>
    </row>
    <row r="49233" spans="1:6" x14ac:dyDescent="0.35">
      <c r="A49233">
        <v>150967</v>
      </c>
      <c r="B49233" s="2">
        <v>44355.516773462783</v>
      </c>
      <c r="C49233">
        <v>40402</v>
      </c>
      <c r="D49233">
        <v>180017</v>
      </c>
      <c r="E49233">
        <f t="shared" si="1538"/>
        <v>2</v>
      </c>
      <c r="F49233">
        <f t="shared" si="1539"/>
        <v>12</v>
      </c>
    </row>
    <row r="49234" spans="1:6" x14ac:dyDescent="0.35">
      <c r="A49234">
        <v>150971</v>
      </c>
      <c r="B49234" s="2">
        <v>44355.517582524277</v>
      </c>
      <c r="C49234">
        <v>305911</v>
      </c>
      <c r="D49234">
        <v>286645</v>
      </c>
      <c r="E49234">
        <f t="shared" si="1538"/>
        <v>2</v>
      </c>
      <c r="F49234">
        <f t="shared" si="1539"/>
        <v>12</v>
      </c>
    </row>
    <row r="49235" spans="1:6" x14ac:dyDescent="0.35">
      <c r="A49235">
        <v>150972</v>
      </c>
      <c r="B49235" s="2">
        <v>44355.520009708736</v>
      </c>
      <c r="C49235">
        <v>85890</v>
      </c>
      <c r="D49235">
        <v>284325</v>
      </c>
      <c r="E49235">
        <f t="shared" si="1538"/>
        <v>2</v>
      </c>
      <c r="F49235">
        <f t="shared" si="1539"/>
        <v>12</v>
      </c>
    </row>
    <row r="49236" spans="1:6" x14ac:dyDescent="0.35">
      <c r="A49236">
        <v>150976</v>
      </c>
      <c r="B49236" s="2">
        <v>44355.520009708744</v>
      </c>
      <c r="C49236">
        <v>139343</v>
      </c>
      <c r="D49236">
        <v>476460</v>
      </c>
      <c r="E49236">
        <f t="shared" si="1538"/>
        <v>2</v>
      </c>
      <c r="F49236">
        <f t="shared" si="1539"/>
        <v>12</v>
      </c>
    </row>
    <row r="49237" spans="1:6" x14ac:dyDescent="0.35">
      <c r="A49237">
        <v>150981</v>
      </c>
      <c r="B49237" s="2">
        <v>44355.52041423948</v>
      </c>
      <c r="C49237">
        <v>138343</v>
      </c>
      <c r="D49237">
        <v>351192</v>
      </c>
      <c r="E49237">
        <f t="shared" si="1538"/>
        <v>2</v>
      </c>
      <c r="F49237">
        <f t="shared" si="1539"/>
        <v>12</v>
      </c>
    </row>
    <row r="49238" spans="1:6" x14ac:dyDescent="0.35">
      <c r="A49238">
        <v>150984</v>
      </c>
      <c r="B49238" s="2">
        <v>44355.521223300973</v>
      </c>
      <c r="C49238">
        <v>157690</v>
      </c>
      <c r="D49238">
        <v>36890</v>
      </c>
      <c r="E49238">
        <f t="shared" si="1538"/>
        <v>2</v>
      </c>
      <c r="F49238">
        <f t="shared" si="1539"/>
        <v>12</v>
      </c>
    </row>
    <row r="49239" spans="1:6" x14ac:dyDescent="0.35">
      <c r="A49239">
        <v>150989</v>
      </c>
      <c r="B49239" s="2">
        <v>44355.521333333338</v>
      </c>
      <c r="C49239">
        <v>91111</v>
      </c>
      <c r="D49239">
        <v>432534</v>
      </c>
      <c r="E49239">
        <f t="shared" si="1538"/>
        <v>2</v>
      </c>
      <c r="F49239">
        <f t="shared" si="1539"/>
        <v>12</v>
      </c>
    </row>
    <row r="49240" spans="1:6" x14ac:dyDescent="0.35">
      <c r="A49240">
        <v>150993</v>
      </c>
      <c r="B49240" s="2">
        <v>44355.521627831717</v>
      </c>
      <c r="C49240">
        <v>173396</v>
      </c>
      <c r="D49240">
        <v>21760</v>
      </c>
      <c r="E49240">
        <f t="shared" si="1538"/>
        <v>2</v>
      </c>
      <c r="F49240">
        <f t="shared" si="1539"/>
        <v>12</v>
      </c>
    </row>
    <row r="49241" spans="1:6" x14ac:dyDescent="0.35">
      <c r="A49241">
        <v>150996</v>
      </c>
      <c r="B49241" s="2">
        <v>44355.52203236246</v>
      </c>
      <c r="C49241">
        <v>68341</v>
      </c>
      <c r="D49241">
        <v>250679</v>
      </c>
      <c r="E49241">
        <f t="shared" si="1538"/>
        <v>2</v>
      </c>
      <c r="F49241">
        <f t="shared" si="1539"/>
        <v>12</v>
      </c>
    </row>
    <row r="49242" spans="1:6" x14ac:dyDescent="0.35">
      <c r="A49242">
        <v>150998</v>
      </c>
      <c r="B49242" s="2">
        <v>44355.522436893203</v>
      </c>
      <c r="C49242">
        <v>283861</v>
      </c>
      <c r="D49242">
        <v>43623</v>
      </c>
      <c r="E49242">
        <f t="shared" si="1538"/>
        <v>2</v>
      </c>
      <c r="F49242">
        <f t="shared" si="1539"/>
        <v>12</v>
      </c>
    </row>
    <row r="49243" spans="1:6" x14ac:dyDescent="0.35">
      <c r="A49243">
        <v>151001</v>
      </c>
      <c r="B49243" s="2">
        <v>44355.523999999998</v>
      </c>
      <c r="C49243">
        <v>343964</v>
      </c>
      <c r="D49243">
        <v>347393</v>
      </c>
      <c r="E49243">
        <f t="shared" si="1538"/>
        <v>2</v>
      </c>
      <c r="F49243">
        <f t="shared" si="1539"/>
        <v>12</v>
      </c>
    </row>
    <row r="49244" spans="1:6" x14ac:dyDescent="0.35">
      <c r="A49244">
        <v>151003</v>
      </c>
      <c r="B49244" s="2">
        <v>44355.524459546927</v>
      </c>
      <c r="C49244">
        <v>170961</v>
      </c>
      <c r="D49244">
        <v>420955</v>
      </c>
      <c r="E49244">
        <f t="shared" si="1538"/>
        <v>2</v>
      </c>
      <c r="F49244">
        <f t="shared" si="1539"/>
        <v>12</v>
      </c>
    </row>
    <row r="49245" spans="1:6" x14ac:dyDescent="0.35">
      <c r="A49245">
        <v>151005</v>
      </c>
      <c r="B49245" s="2">
        <v>44355.526077669907</v>
      </c>
      <c r="C49245">
        <v>63017</v>
      </c>
      <c r="D49245">
        <v>371795</v>
      </c>
      <c r="E49245">
        <f t="shared" si="1538"/>
        <v>2</v>
      </c>
      <c r="F49245">
        <f t="shared" si="1539"/>
        <v>12</v>
      </c>
    </row>
    <row r="49246" spans="1:6" x14ac:dyDescent="0.35">
      <c r="A49246">
        <v>151010</v>
      </c>
      <c r="B49246" s="2">
        <v>44355.52648220065</v>
      </c>
      <c r="C49246">
        <v>141123</v>
      </c>
      <c r="D49246">
        <v>436459</v>
      </c>
      <c r="E49246">
        <f t="shared" si="1538"/>
        <v>2</v>
      </c>
      <c r="F49246">
        <f t="shared" si="1539"/>
        <v>12</v>
      </c>
    </row>
    <row r="49247" spans="1:6" x14ac:dyDescent="0.35">
      <c r="A49247">
        <v>151012</v>
      </c>
      <c r="B49247" s="2">
        <v>44355.52810032363</v>
      </c>
      <c r="C49247">
        <v>238906</v>
      </c>
      <c r="D49247">
        <v>386284</v>
      </c>
      <c r="E49247">
        <f t="shared" si="1538"/>
        <v>2</v>
      </c>
      <c r="F49247">
        <f t="shared" si="1539"/>
        <v>12</v>
      </c>
    </row>
    <row r="49248" spans="1:6" x14ac:dyDescent="0.35">
      <c r="A49248">
        <v>151017</v>
      </c>
      <c r="B49248" s="2">
        <v>44355.52931391586</v>
      </c>
      <c r="C49248">
        <v>152867</v>
      </c>
      <c r="D49248">
        <v>262099</v>
      </c>
      <c r="E49248">
        <f t="shared" si="1538"/>
        <v>2</v>
      </c>
      <c r="F49248">
        <f t="shared" si="1539"/>
        <v>12</v>
      </c>
    </row>
    <row r="49249" spans="1:6" x14ac:dyDescent="0.35">
      <c r="A49249">
        <v>151018</v>
      </c>
      <c r="B49249" s="2">
        <v>44355.532550161814</v>
      </c>
      <c r="C49249">
        <v>123483</v>
      </c>
      <c r="D49249">
        <v>118549</v>
      </c>
      <c r="E49249">
        <f t="shared" si="1538"/>
        <v>2</v>
      </c>
      <c r="F49249">
        <f t="shared" si="1539"/>
        <v>12</v>
      </c>
    </row>
    <row r="49250" spans="1:6" x14ac:dyDescent="0.35">
      <c r="A49250">
        <v>151022</v>
      </c>
      <c r="B49250" s="2">
        <v>44355.533000000003</v>
      </c>
      <c r="C49250">
        <v>192019</v>
      </c>
      <c r="D49250">
        <v>21760</v>
      </c>
      <c r="E49250">
        <f t="shared" si="1538"/>
        <v>2</v>
      </c>
      <c r="F49250">
        <f t="shared" si="1539"/>
        <v>12</v>
      </c>
    </row>
    <row r="49251" spans="1:6" x14ac:dyDescent="0.35">
      <c r="A49251">
        <v>151025</v>
      </c>
      <c r="B49251" s="2">
        <v>44355.5333592233</v>
      </c>
      <c r="C49251">
        <v>38177</v>
      </c>
      <c r="D49251">
        <v>285365</v>
      </c>
      <c r="E49251">
        <f t="shared" si="1538"/>
        <v>2</v>
      </c>
      <c r="F49251">
        <f t="shared" si="1539"/>
        <v>12</v>
      </c>
    </row>
    <row r="49252" spans="1:6" x14ac:dyDescent="0.35">
      <c r="A49252">
        <v>151026</v>
      </c>
      <c r="B49252" s="2">
        <v>44355.534977346273</v>
      </c>
      <c r="C49252">
        <v>246488</v>
      </c>
      <c r="D49252">
        <v>75550</v>
      </c>
      <c r="E49252">
        <f t="shared" si="1538"/>
        <v>2</v>
      </c>
      <c r="F49252">
        <f t="shared" si="1539"/>
        <v>12</v>
      </c>
    </row>
    <row r="49253" spans="1:6" x14ac:dyDescent="0.35">
      <c r="A49253">
        <v>151029</v>
      </c>
      <c r="B49253" s="2">
        <v>44355.535786407767</v>
      </c>
      <c r="C49253">
        <v>150771</v>
      </c>
      <c r="D49253">
        <v>411922</v>
      </c>
      <c r="E49253">
        <f t="shared" si="1538"/>
        <v>2</v>
      </c>
      <c r="F49253">
        <f t="shared" si="1539"/>
        <v>12</v>
      </c>
    </row>
    <row r="49254" spans="1:6" x14ac:dyDescent="0.35">
      <c r="A49254">
        <v>151031</v>
      </c>
      <c r="B49254" s="2">
        <v>44355.535786407767</v>
      </c>
      <c r="C49254">
        <v>187191</v>
      </c>
      <c r="D49254">
        <v>278351</v>
      </c>
      <c r="E49254">
        <f t="shared" si="1538"/>
        <v>2</v>
      </c>
      <c r="F49254">
        <f t="shared" si="1539"/>
        <v>12</v>
      </c>
    </row>
    <row r="49255" spans="1:6" x14ac:dyDescent="0.35">
      <c r="A49255">
        <v>151036</v>
      </c>
      <c r="B49255" s="2">
        <v>44355.536595469253</v>
      </c>
      <c r="C49255">
        <v>162577</v>
      </c>
      <c r="D49255">
        <v>241927</v>
      </c>
      <c r="E49255">
        <f t="shared" si="1538"/>
        <v>2</v>
      </c>
      <c r="F49255">
        <f t="shared" si="1539"/>
        <v>12</v>
      </c>
    </row>
    <row r="49256" spans="1:6" x14ac:dyDescent="0.35">
      <c r="A49256">
        <v>151037</v>
      </c>
      <c r="B49256" s="2">
        <v>44355.53780906149</v>
      </c>
      <c r="C49256">
        <v>198398</v>
      </c>
      <c r="D49256">
        <v>104958</v>
      </c>
      <c r="E49256">
        <f t="shared" si="1538"/>
        <v>2</v>
      </c>
      <c r="F49256">
        <f t="shared" si="1539"/>
        <v>12</v>
      </c>
    </row>
    <row r="49257" spans="1:6" x14ac:dyDescent="0.35">
      <c r="A49257">
        <v>151040</v>
      </c>
      <c r="B49257" s="2">
        <v>44355.538213592234</v>
      </c>
      <c r="C49257">
        <v>266744</v>
      </c>
      <c r="D49257">
        <v>139440</v>
      </c>
      <c r="E49257">
        <f t="shared" si="1538"/>
        <v>2</v>
      </c>
      <c r="F49257">
        <f t="shared" si="1539"/>
        <v>12</v>
      </c>
    </row>
    <row r="49258" spans="1:6" x14ac:dyDescent="0.35">
      <c r="A49258">
        <v>151041</v>
      </c>
      <c r="B49258" s="2">
        <v>44355.539666666664</v>
      </c>
      <c r="C49258">
        <v>317522</v>
      </c>
      <c r="D49258">
        <v>2004</v>
      </c>
      <c r="E49258">
        <f t="shared" si="1538"/>
        <v>2</v>
      </c>
      <c r="F49258">
        <f t="shared" si="1539"/>
        <v>12</v>
      </c>
    </row>
    <row r="49259" spans="1:6" x14ac:dyDescent="0.35">
      <c r="A49259">
        <v>151044</v>
      </c>
      <c r="B49259" s="2">
        <v>44355.539831715207</v>
      </c>
      <c r="C49259">
        <v>267052</v>
      </c>
      <c r="D49259">
        <v>347393</v>
      </c>
      <c r="E49259">
        <f t="shared" si="1538"/>
        <v>2</v>
      </c>
      <c r="F49259">
        <f t="shared" si="1539"/>
        <v>12</v>
      </c>
    </row>
    <row r="49260" spans="1:6" x14ac:dyDescent="0.35">
      <c r="A49260">
        <v>151049</v>
      </c>
      <c r="B49260" s="2">
        <v>44355.541045307444</v>
      </c>
      <c r="C49260">
        <v>266399</v>
      </c>
      <c r="D49260">
        <v>112334</v>
      </c>
      <c r="E49260">
        <f t="shared" si="1538"/>
        <v>2</v>
      </c>
      <c r="F49260">
        <f t="shared" si="1539"/>
        <v>12</v>
      </c>
    </row>
    <row r="49261" spans="1:6" x14ac:dyDescent="0.35">
      <c r="A49261">
        <v>151052</v>
      </c>
      <c r="B49261" s="2">
        <v>44355.541449838187</v>
      </c>
      <c r="C49261">
        <v>80209</v>
      </c>
      <c r="D49261">
        <v>145779</v>
      </c>
      <c r="E49261">
        <f t="shared" si="1538"/>
        <v>2</v>
      </c>
      <c r="F49261">
        <f t="shared" si="1539"/>
        <v>12</v>
      </c>
    </row>
    <row r="49262" spans="1:6" x14ac:dyDescent="0.35">
      <c r="A49262">
        <v>151054</v>
      </c>
      <c r="B49262" s="2">
        <v>44355.54185436893</v>
      </c>
      <c r="C49262">
        <v>52601</v>
      </c>
      <c r="D49262">
        <v>21760</v>
      </c>
      <c r="E49262">
        <f t="shared" si="1538"/>
        <v>2</v>
      </c>
      <c r="F49262">
        <f t="shared" si="1539"/>
        <v>13</v>
      </c>
    </row>
    <row r="49263" spans="1:6" x14ac:dyDescent="0.35">
      <c r="A49263">
        <v>151059</v>
      </c>
      <c r="B49263" s="2">
        <v>44355.541854368937</v>
      </c>
      <c r="C49263">
        <v>146387</v>
      </c>
      <c r="D49263">
        <v>411922</v>
      </c>
      <c r="E49263">
        <f t="shared" si="1538"/>
        <v>2</v>
      </c>
      <c r="F49263">
        <f t="shared" si="1539"/>
        <v>13</v>
      </c>
    </row>
    <row r="49264" spans="1:6" x14ac:dyDescent="0.35">
      <c r="A49264">
        <v>151063</v>
      </c>
      <c r="B49264" s="2">
        <v>44355.54468608414</v>
      </c>
      <c r="C49264">
        <v>93484</v>
      </c>
      <c r="D49264">
        <v>175663</v>
      </c>
      <c r="E49264">
        <f t="shared" si="1538"/>
        <v>2</v>
      </c>
      <c r="F49264">
        <f t="shared" si="1539"/>
        <v>13</v>
      </c>
    </row>
    <row r="49265" spans="1:6" x14ac:dyDescent="0.35">
      <c r="A49265">
        <v>151068</v>
      </c>
      <c r="B49265" s="2">
        <v>44355.54468608414</v>
      </c>
      <c r="C49265">
        <v>195424</v>
      </c>
      <c r="D49265">
        <v>262099</v>
      </c>
      <c r="E49265">
        <f t="shared" si="1538"/>
        <v>2</v>
      </c>
      <c r="F49265">
        <f t="shared" si="1539"/>
        <v>13</v>
      </c>
    </row>
    <row r="49266" spans="1:6" x14ac:dyDescent="0.35">
      <c r="A49266">
        <v>151072</v>
      </c>
      <c r="B49266" s="2">
        <v>44355.546304207121</v>
      </c>
      <c r="C49266">
        <v>70172</v>
      </c>
      <c r="D49266">
        <v>158978</v>
      </c>
      <c r="E49266">
        <f t="shared" si="1538"/>
        <v>2</v>
      </c>
      <c r="F49266">
        <f t="shared" si="1539"/>
        <v>13</v>
      </c>
    </row>
    <row r="49267" spans="1:6" x14ac:dyDescent="0.35">
      <c r="A49267">
        <v>151076</v>
      </c>
      <c r="B49267" s="2">
        <v>44355.548326860844</v>
      </c>
      <c r="C49267">
        <v>287073</v>
      </c>
      <c r="D49267">
        <v>88008</v>
      </c>
      <c r="E49267">
        <f t="shared" si="1538"/>
        <v>2</v>
      </c>
      <c r="F49267">
        <f t="shared" si="1539"/>
        <v>13</v>
      </c>
    </row>
    <row r="49268" spans="1:6" x14ac:dyDescent="0.35">
      <c r="A49268">
        <v>151081</v>
      </c>
      <c r="B49268" s="2">
        <v>44355.548731391587</v>
      </c>
      <c r="C49268">
        <v>255242</v>
      </c>
      <c r="D49268">
        <v>230507</v>
      </c>
      <c r="E49268">
        <f t="shared" si="1538"/>
        <v>2</v>
      </c>
      <c r="F49268">
        <f t="shared" si="1539"/>
        <v>13</v>
      </c>
    </row>
    <row r="49269" spans="1:6" x14ac:dyDescent="0.35">
      <c r="A49269">
        <v>151084</v>
      </c>
      <c r="B49269" s="2">
        <v>44355.549666666666</v>
      </c>
      <c r="C49269">
        <v>144875</v>
      </c>
      <c r="D49269">
        <v>158978</v>
      </c>
      <c r="E49269">
        <f t="shared" si="1538"/>
        <v>2</v>
      </c>
      <c r="F49269">
        <f t="shared" si="1539"/>
        <v>13</v>
      </c>
    </row>
    <row r="49270" spans="1:6" x14ac:dyDescent="0.35">
      <c r="A49270">
        <v>151085</v>
      </c>
      <c r="B49270" s="2">
        <v>44355.549944983817</v>
      </c>
      <c r="C49270">
        <v>299953</v>
      </c>
      <c r="D49270">
        <v>411922</v>
      </c>
      <c r="E49270">
        <f t="shared" si="1538"/>
        <v>2</v>
      </c>
      <c r="F49270">
        <f t="shared" si="1539"/>
        <v>13</v>
      </c>
    </row>
    <row r="49271" spans="1:6" x14ac:dyDescent="0.35">
      <c r="A49271">
        <v>151090</v>
      </c>
      <c r="B49271" s="2">
        <v>44355.55034951456</v>
      </c>
      <c r="C49271">
        <v>190571</v>
      </c>
      <c r="D49271">
        <v>411922</v>
      </c>
      <c r="E49271">
        <f t="shared" si="1538"/>
        <v>2</v>
      </c>
      <c r="F49271">
        <f t="shared" si="1539"/>
        <v>13</v>
      </c>
    </row>
    <row r="49272" spans="1:6" x14ac:dyDescent="0.35">
      <c r="A49272">
        <v>151095</v>
      </c>
      <c r="B49272" s="2">
        <v>44355.550349514568</v>
      </c>
      <c r="C49272">
        <v>94125</v>
      </c>
      <c r="D49272">
        <v>294042</v>
      </c>
      <c r="E49272">
        <f t="shared" si="1538"/>
        <v>2</v>
      </c>
      <c r="F49272">
        <f t="shared" si="1539"/>
        <v>13</v>
      </c>
    </row>
    <row r="49273" spans="1:6" x14ac:dyDescent="0.35">
      <c r="A49273">
        <v>151096</v>
      </c>
      <c r="B49273" s="2">
        <v>44355.552372168284</v>
      </c>
      <c r="C49273">
        <v>346320</v>
      </c>
      <c r="D49273">
        <v>411922</v>
      </c>
      <c r="E49273">
        <f t="shared" si="1538"/>
        <v>2</v>
      </c>
      <c r="F49273">
        <f t="shared" si="1539"/>
        <v>13</v>
      </c>
    </row>
    <row r="49274" spans="1:6" x14ac:dyDescent="0.35">
      <c r="A49274">
        <v>151101</v>
      </c>
      <c r="B49274" s="2">
        <v>44355.553990291264</v>
      </c>
      <c r="C49274">
        <v>55640</v>
      </c>
      <c r="D49274">
        <v>408587</v>
      </c>
      <c r="E49274">
        <f t="shared" si="1538"/>
        <v>2</v>
      </c>
      <c r="F49274">
        <f t="shared" si="1539"/>
        <v>13</v>
      </c>
    </row>
    <row r="49275" spans="1:6" x14ac:dyDescent="0.35">
      <c r="A49275">
        <v>151104</v>
      </c>
      <c r="B49275" s="2">
        <v>44355.554394822007</v>
      </c>
      <c r="C49275">
        <v>259254</v>
      </c>
      <c r="D49275">
        <v>406793</v>
      </c>
      <c r="E49275">
        <f t="shared" si="1538"/>
        <v>2</v>
      </c>
      <c r="F49275">
        <f t="shared" si="1539"/>
        <v>13</v>
      </c>
    </row>
    <row r="49276" spans="1:6" x14ac:dyDescent="0.35">
      <c r="A49276">
        <v>151105</v>
      </c>
      <c r="B49276" s="2">
        <v>44355.555</v>
      </c>
      <c r="C49276">
        <v>17596</v>
      </c>
      <c r="D49276">
        <v>77124</v>
      </c>
      <c r="E49276">
        <f t="shared" si="1538"/>
        <v>2</v>
      </c>
      <c r="F49276">
        <f t="shared" si="1539"/>
        <v>13</v>
      </c>
    </row>
    <row r="49277" spans="1:6" x14ac:dyDescent="0.35">
      <c r="A49277">
        <v>151108</v>
      </c>
      <c r="B49277" s="2">
        <v>44355.55601294498</v>
      </c>
      <c r="C49277">
        <v>95520</v>
      </c>
      <c r="D49277">
        <v>250247</v>
      </c>
      <c r="E49277">
        <f t="shared" si="1538"/>
        <v>2</v>
      </c>
      <c r="F49277">
        <f t="shared" si="1539"/>
        <v>13</v>
      </c>
    </row>
    <row r="49278" spans="1:6" x14ac:dyDescent="0.35">
      <c r="A49278">
        <v>151112</v>
      </c>
      <c r="B49278" s="2">
        <v>44355.557226537218</v>
      </c>
      <c r="C49278">
        <v>226474</v>
      </c>
      <c r="D49278">
        <v>347008</v>
      </c>
      <c r="E49278">
        <f t="shared" si="1538"/>
        <v>2</v>
      </c>
      <c r="F49278">
        <f t="shared" si="1539"/>
        <v>13</v>
      </c>
    </row>
    <row r="49279" spans="1:6" x14ac:dyDescent="0.35">
      <c r="A49279">
        <v>151114</v>
      </c>
      <c r="B49279" s="2">
        <v>44355.557631067961</v>
      </c>
      <c r="C49279">
        <v>109596</v>
      </c>
      <c r="D49279">
        <v>439981</v>
      </c>
      <c r="E49279">
        <f t="shared" si="1538"/>
        <v>2</v>
      </c>
      <c r="F49279">
        <f t="shared" si="1539"/>
        <v>13</v>
      </c>
    </row>
    <row r="49280" spans="1:6" x14ac:dyDescent="0.35">
      <c r="A49280">
        <v>151118</v>
      </c>
      <c r="B49280" s="2">
        <v>44355.560058252428</v>
      </c>
      <c r="C49280">
        <v>262186</v>
      </c>
      <c r="D49280">
        <v>351192</v>
      </c>
      <c r="E49280">
        <f t="shared" si="1538"/>
        <v>2</v>
      </c>
      <c r="F49280">
        <f t="shared" si="1539"/>
        <v>13</v>
      </c>
    </row>
    <row r="49281" spans="1:6" x14ac:dyDescent="0.35">
      <c r="A49281">
        <v>151121</v>
      </c>
      <c r="B49281" s="2">
        <v>44355.560462783171</v>
      </c>
      <c r="C49281">
        <v>62361</v>
      </c>
      <c r="D49281">
        <v>227775</v>
      </c>
      <c r="E49281">
        <f t="shared" si="1538"/>
        <v>2</v>
      </c>
      <c r="F49281">
        <f t="shared" si="1539"/>
        <v>13</v>
      </c>
    </row>
    <row r="49282" spans="1:6" x14ac:dyDescent="0.35">
      <c r="A49282">
        <v>151123</v>
      </c>
      <c r="B49282" s="2">
        <v>44355.560867313914</v>
      </c>
      <c r="C49282">
        <v>112724</v>
      </c>
      <c r="D49282">
        <v>347008</v>
      </c>
      <c r="E49282">
        <f t="shared" si="1538"/>
        <v>2</v>
      </c>
      <c r="F49282">
        <f t="shared" si="1539"/>
        <v>13</v>
      </c>
    </row>
    <row r="49283" spans="1:6" x14ac:dyDescent="0.35">
      <c r="A49283">
        <v>151124</v>
      </c>
      <c r="B49283" s="2">
        <v>44355.561271844657</v>
      </c>
      <c r="C49283">
        <v>35797</v>
      </c>
      <c r="D49283">
        <v>170185</v>
      </c>
      <c r="E49283">
        <f t="shared" ref="E49283:E49346" si="1540">WEEKDAY(B49283,2)</f>
        <v>2</v>
      </c>
      <c r="F49283">
        <f t="shared" ref="F49283:F49346" si="1541">HOUR(B49283)</f>
        <v>13</v>
      </c>
    </row>
    <row r="49284" spans="1:6" x14ac:dyDescent="0.35">
      <c r="A49284">
        <v>151125</v>
      </c>
      <c r="B49284" s="2">
        <v>44355.561271844657</v>
      </c>
      <c r="C49284">
        <v>173532</v>
      </c>
      <c r="D49284">
        <v>230507</v>
      </c>
      <c r="E49284">
        <f t="shared" si="1540"/>
        <v>2</v>
      </c>
      <c r="F49284">
        <f t="shared" si="1541"/>
        <v>13</v>
      </c>
    </row>
    <row r="49285" spans="1:6" x14ac:dyDescent="0.35">
      <c r="A49285">
        <v>151130</v>
      </c>
      <c r="B49285" s="2">
        <v>44355.561271844657</v>
      </c>
      <c r="C49285">
        <v>323665</v>
      </c>
      <c r="D49285">
        <v>472712</v>
      </c>
      <c r="E49285">
        <f t="shared" si="1540"/>
        <v>2</v>
      </c>
      <c r="F49285">
        <f t="shared" si="1541"/>
        <v>13</v>
      </c>
    </row>
    <row r="49286" spans="1:6" x14ac:dyDescent="0.35">
      <c r="A49286">
        <v>151134</v>
      </c>
      <c r="B49286" s="2">
        <v>44355.562485436894</v>
      </c>
      <c r="C49286">
        <v>118350</v>
      </c>
      <c r="D49286">
        <v>105200</v>
      </c>
      <c r="E49286">
        <f t="shared" si="1540"/>
        <v>2</v>
      </c>
      <c r="F49286">
        <f t="shared" si="1541"/>
        <v>13</v>
      </c>
    </row>
    <row r="49287" spans="1:6" x14ac:dyDescent="0.35">
      <c r="A49287">
        <v>151135</v>
      </c>
      <c r="B49287" s="2">
        <v>44355.562485436894</v>
      </c>
      <c r="C49287">
        <v>171641</v>
      </c>
      <c r="D49287">
        <v>3658</v>
      </c>
      <c r="E49287">
        <f t="shared" si="1540"/>
        <v>2</v>
      </c>
      <c r="F49287">
        <f t="shared" si="1541"/>
        <v>13</v>
      </c>
    </row>
    <row r="49288" spans="1:6" x14ac:dyDescent="0.35">
      <c r="A49288">
        <v>151139</v>
      </c>
      <c r="B49288" s="2">
        <v>44355.563699029131</v>
      </c>
      <c r="C49288">
        <v>79499</v>
      </c>
      <c r="D49288">
        <v>411922</v>
      </c>
      <c r="E49288">
        <f t="shared" si="1540"/>
        <v>2</v>
      </c>
      <c r="F49288">
        <f t="shared" si="1541"/>
        <v>13</v>
      </c>
    </row>
    <row r="49289" spans="1:6" x14ac:dyDescent="0.35">
      <c r="A49289">
        <v>151141</v>
      </c>
      <c r="B49289" s="2">
        <v>44355.565317152104</v>
      </c>
      <c r="C49289">
        <v>55213</v>
      </c>
      <c r="D49289">
        <v>250679</v>
      </c>
      <c r="E49289">
        <f t="shared" si="1540"/>
        <v>2</v>
      </c>
      <c r="F49289">
        <f t="shared" si="1541"/>
        <v>13</v>
      </c>
    </row>
    <row r="49290" spans="1:6" x14ac:dyDescent="0.35">
      <c r="A49290">
        <v>151146</v>
      </c>
      <c r="B49290" s="2">
        <v>44355.565317152104</v>
      </c>
      <c r="C49290">
        <v>253408</v>
      </c>
      <c r="D49290">
        <v>182191</v>
      </c>
      <c r="E49290">
        <f t="shared" si="1540"/>
        <v>2</v>
      </c>
      <c r="F49290">
        <f t="shared" si="1541"/>
        <v>13</v>
      </c>
    </row>
    <row r="49291" spans="1:6" x14ac:dyDescent="0.35">
      <c r="A49291">
        <v>151150</v>
      </c>
      <c r="B49291" s="2">
        <v>44355.565317152104</v>
      </c>
      <c r="C49291">
        <v>285423</v>
      </c>
      <c r="D49291">
        <v>330333</v>
      </c>
      <c r="E49291">
        <f t="shared" si="1540"/>
        <v>2</v>
      </c>
      <c r="F49291">
        <f t="shared" si="1541"/>
        <v>13</v>
      </c>
    </row>
    <row r="49292" spans="1:6" x14ac:dyDescent="0.35">
      <c r="A49292">
        <v>151152</v>
      </c>
      <c r="B49292" s="2">
        <v>44355.566530744341</v>
      </c>
      <c r="C49292">
        <v>200721</v>
      </c>
      <c r="D49292">
        <v>449500</v>
      </c>
      <c r="E49292">
        <f t="shared" si="1540"/>
        <v>2</v>
      </c>
      <c r="F49292">
        <f t="shared" si="1541"/>
        <v>13</v>
      </c>
    </row>
    <row r="49293" spans="1:6" x14ac:dyDescent="0.35">
      <c r="A49293">
        <v>151154</v>
      </c>
      <c r="B49293" s="2">
        <v>44355.567000000003</v>
      </c>
      <c r="C49293">
        <v>78100</v>
      </c>
      <c r="D49293">
        <v>392434</v>
      </c>
      <c r="E49293">
        <f t="shared" si="1540"/>
        <v>2</v>
      </c>
      <c r="F49293">
        <f t="shared" si="1541"/>
        <v>13</v>
      </c>
    </row>
    <row r="49294" spans="1:6" x14ac:dyDescent="0.35">
      <c r="A49294">
        <v>151159</v>
      </c>
      <c r="B49294" s="2">
        <v>44355.567339805821</v>
      </c>
      <c r="C49294">
        <v>108640</v>
      </c>
      <c r="D49294">
        <v>411922</v>
      </c>
      <c r="E49294">
        <f t="shared" si="1540"/>
        <v>2</v>
      </c>
      <c r="F49294">
        <f t="shared" si="1541"/>
        <v>13</v>
      </c>
    </row>
    <row r="49295" spans="1:6" x14ac:dyDescent="0.35">
      <c r="A49295">
        <v>151160</v>
      </c>
      <c r="B49295" s="2">
        <v>44355.567339805821</v>
      </c>
      <c r="C49295">
        <v>219982</v>
      </c>
      <c r="D49295">
        <v>182191</v>
      </c>
      <c r="E49295">
        <f t="shared" si="1540"/>
        <v>2</v>
      </c>
      <c r="F49295">
        <f t="shared" si="1541"/>
        <v>13</v>
      </c>
    </row>
    <row r="49296" spans="1:6" x14ac:dyDescent="0.35">
      <c r="A49296">
        <v>151164</v>
      </c>
      <c r="B49296" s="2">
        <v>44355.567744336571</v>
      </c>
      <c r="C49296">
        <v>191555</v>
      </c>
      <c r="D49296">
        <v>358836</v>
      </c>
      <c r="E49296">
        <f t="shared" si="1540"/>
        <v>2</v>
      </c>
      <c r="F49296">
        <f t="shared" si="1541"/>
        <v>13</v>
      </c>
    </row>
    <row r="49297" spans="1:6" x14ac:dyDescent="0.35">
      <c r="A49297">
        <v>151168</v>
      </c>
      <c r="B49297" s="2">
        <v>44355.569362459544</v>
      </c>
      <c r="C49297">
        <v>303711</v>
      </c>
      <c r="D49297">
        <v>466283</v>
      </c>
      <c r="E49297">
        <f t="shared" si="1540"/>
        <v>2</v>
      </c>
      <c r="F49297">
        <f t="shared" si="1541"/>
        <v>13</v>
      </c>
    </row>
    <row r="49298" spans="1:6" x14ac:dyDescent="0.35">
      <c r="A49298">
        <v>151171</v>
      </c>
      <c r="B49298" s="2">
        <v>44355.571385113268</v>
      </c>
      <c r="C49298">
        <v>83035</v>
      </c>
      <c r="D49298">
        <v>42035</v>
      </c>
      <c r="E49298">
        <f t="shared" si="1540"/>
        <v>2</v>
      </c>
      <c r="F49298">
        <f t="shared" si="1541"/>
        <v>13</v>
      </c>
    </row>
    <row r="49299" spans="1:6" x14ac:dyDescent="0.35">
      <c r="A49299">
        <v>151174</v>
      </c>
      <c r="B49299" s="2">
        <v>44355.571789644018</v>
      </c>
      <c r="C49299">
        <v>18737</v>
      </c>
      <c r="D49299">
        <v>347008</v>
      </c>
      <c r="E49299">
        <f t="shared" si="1540"/>
        <v>2</v>
      </c>
      <c r="F49299">
        <f t="shared" si="1541"/>
        <v>13</v>
      </c>
    </row>
    <row r="49300" spans="1:6" x14ac:dyDescent="0.35">
      <c r="A49300">
        <v>151179</v>
      </c>
      <c r="B49300" s="2">
        <v>44355.571789644018</v>
      </c>
      <c r="C49300">
        <v>87814</v>
      </c>
      <c r="D49300">
        <v>359800</v>
      </c>
      <c r="E49300">
        <f t="shared" si="1540"/>
        <v>2</v>
      </c>
      <c r="F49300">
        <f t="shared" si="1541"/>
        <v>13</v>
      </c>
    </row>
    <row r="49301" spans="1:6" x14ac:dyDescent="0.35">
      <c r="A49301">
        <v>151183</v>
      </c>
      <c r="B49301" s="2">
        <v>44355.572194174754</v>
      </c>
      <c r="C49301">
        <v>278318</v>
      </c>
      <c r="D49301">
        <v>411922</v>
      </c>
      <c r="E49301">
        <f t="shared" si="1540"/>
        <v>2</v>
      </c>
      <c r="F49301">
        <f t="shared" si="1541"/>
        <v>13</v>
      </c>
    </row>
    <row r="49302" spans="1:6" x14ac:dyDescent="0.35">
      <c r="A49302">
        <v>151187</v>
      </c>
      <c r="B49302" s="2">
        <v>44355.572194174754</v>
      </c>
      <c r="C49302">
        <v>305105</v>
      </c>
      <c r="D49302">
        <v>59310</v>
      </c>
      <c r="E49302">
        <f t="shared" si="1540"/>
        <v>2</v>
      </c>
      <c r="F49302">
        <f t="shared" si="1541"/>
        <v>13</v>
      </c>
    </row>
    <row r="49303" spans="1:6" x14ac:dyDescent="0.35">
      <c r="A49303">
        <v>151192</v>
      </c>
      <c r="B49303" s="2">
        <v>44355.573003236248</v>
      </c>
      <c r="C49303">
        <v>1803</v>
      </c>
      <c r="D49303">
        <v>158978</v>
      </c>
      <c r="E49303">
        <f t="shared" si="1540"/>
        <v>2</v>
      </c>
      <c r="F49303">
        <f t="shared" si="1541"/>
        <v>13</v>
      </c>
    </row>
    <row r="49304" spans="1:6" x14ac:dyDescent="0.35">
      <c r="A49304">
        <v>151193</v>
      </c>
      <c r="B49304" s="2">
        <v>44355.575430420708</v>
      </c>
      <c r="C49304">
        <v>91430</v>
      </c>
      <c r="D49304">
        <v>158978</v>
      </c>
      <c r="E49304">
        <f t="shared" si="1540"/>
        <v>2</v>
      </c>
      <c r="F49304">
        <f t="shared" si="1541"/>
        <v>13</v>
      </c>
    </row>
    <row r="49305" spans="1:6" x14ac:dyDescent="0.35">
      <c r="A49305">
        <v>151198</v>
      </c>
      <c r="B49305" s="2">
        <v>44355.575430420708</v>
      </c>
      <c r="C49305">
        <v>273580</v>
      </c>
      <c r="D49305">
        <v>154256</v>
      </c>
      <c r="E49305">
        <f t="shared" si="1540"/>
        <v>2</v>
      </c>
      <c r="F49305">
        <f t="shared" si="1541"/>
        <v>13</v>
      </c>
    </row>
    <row r="49306" spans="1:6" x14ac:dyDescent="0.35">
      <c r="A49306">
        <v>151203</v>
      </c>
      <c r="B49306" s="2">
        <v>44355.575834951458</v>
      </c>
      <c r="C49306">
        <v>175831</v>
      </c>
      <c r="D49306">
        <v>21760</v>
      </c>
      <c r="E49306">
        <f t="shared" si="1540"/>
        <v>2</v>
      </c>
      <c r="F49306">
        <f t="shared" si="1541"/>
        <v>13</v>
      </c>
    </row>
    <row r="49307" spans="1:6" x14ac:dyDescent="0.35">
      <c r="A49307">
        <v>151206</v>
      </c>
      <c r="B49307" s="2">
        <v>44355.576644012945</v>
      </c>
      <c r="C49307">
        <v>294802</v>
      </c>
      <c r="D49307">
        <v>154256</v>
      </c>
      <c r="E49307">
        <f t="shared" si="1540"/>
        <v>2</v>
      </c>
      <c r="F49307">
        <f t="shared" si="1541"/>
        <v>13</v>
      </c>
    </row>
    <row r="49308" spans="1:6" x14ac:dyDescent="0.35">
      <c r="A49308">
        <v>151208</v>
      </c>
      <c r="B49308" s="2">
        <v>44355.578262135925</v>
      </c>
      <c r="C49308">
        <v>142929</v>
      </c>
      <c r="D49308">
        <v>343491</v>
      </c>
      <c r="E49308">
        <f t="shared" si="1540"/>
        <v>2</v>
      </c>
      <c r="F49308">
        <f t="shared" si="1541"/>
        <v>13</v>
      </c>
    </row>
    <row r="49309" spans="1:6" x14ac:dyDescent="0.35">
      <c r="A49309">
        <v>151211</v>
      </c>
      <c r="B49309" s="2">
        <v>44355.579071197411</v>
      </c>
      <c r="C49309">
        <v>128422</v>
      </c>
      <c r="D49309">
        <v>43623</v>
      </c>
      <c r="E49309">
        <f t="shared" si="1540"/>
        <v>2</v>
      </c>
      <c r="F49309">
        <f t="shared" si="1541"/>
        <v>13</v>
      </c>
    </row>
    <row r="49310" spans="1:6" x14ac:dyDescent="0.35">
      <c r="A49310">
        <v>151215</v>
      </c>
      <c r="B49310" s="2">
        <v>44355.581498381878</v>
      </c>
      <c r="C49310">
        <v>76106</v>
      </c>
      <c r="D49310">
        <v>472712</v>
      </c>
      <c r="E49310">
        <f t="shared" si="1540"/>
        <v>2</v>
      </c>
      <c r="F49310">
        <f t="shared" si="1541"/>
        <v>13</v>
      </c>
    </row>
    <row r="49311" spans="1:6" x14ac:dyDescent="0.35">
      <c r="A49311">
        <v>151220</v>
      </c>
      <c r="B49311" s="2">
        <v>44355.582307443365</v>
      </c>
      <c r="C49311">
        <v>48429</v>
      </c>
      <c r="D49311">
        <v>387595</v>
      </c>
      <c r="E49311">
        <f t="shared" si="1540"/>
        <v>2</v>
      </c>
      <c r="F49311">
        <f t="shared" si="1541"/>
        <v>13</v>
      </c>
    </row>
    <row r="49312" spans="1:6" x14ac:dyDescent="0.35">
      <c r="A49312">
        <v>151224</v>
      </c>
      <c r="B49312" s="2">
        <v>44355.583925566345</v>
      </c>
      <c r="C49312">
        <v>259872</v>
      </c>
      <c r="D49312">
        <v>153893</v>
      </c>
      <c r="E49312">
        <f t="shared" si="1540"/>
        <v>2</v>
      </c>
      <c r="F49312">
        <f t="shared" si="1541"/>
        <v>14</v>
      </c>
    </row>
    <row r="49313" spans="1:6" x14ac:dyDescent="0.35">
      <c r="A49313">
        <v>151229</v>
      </c>
      <c r="B49313" s="2">
        <v>44355.584734627831</v>
      </c>
      <c r="C49313">
        <v>108121</v>
      </c>
      <c r="D49313">
        <v>347008</v>
      </c>
      <c r="E49313">
        <f t="shared" si="1540"/>
        <v>2</v>
      </c>
      <c r="F49313">
        <f t="shared" si="1541"/>
        <v>14</v>
      </c>
    </row>
    <row r="49314" spans="1:6" x14ac:dyDescent="0.35">
      <c r="A49314">
        <v>151230</v>
      </c>
      <c r="B49314" s="2">
        <v>44355.584999999999</v>
      </c>
      <c r="C49314">
        <v>108660</v>
      </c>
      <c r="D49314">
        <v>413286</v>
      </c>
      <c r="E49314">
        <f t="shared" si="1540"/>
        <v>2</v>
      </c>
      <c r="F49314">
        <f t="shared" si="1541"/>
        <v>14</v>
      </c>
    </row>
    <row r="49315" spans="1:6" x14ac:dyDescent="0.35">
      <c r="A49315">
        <v>151232</v>
      </c>
      <c r="B49315" s="2">
        <v>44355.584999999999</v>
      </c>
      <c r="C49315">
        <v>336573</v>
      </c>
      <c r="D49315">
        <v>449373</v>
      </c>
      <c r="E49315">
        <f t="shared" si="1540"/>
        <v>2</v>
      </c>
      <c r="F49315">
        <f t="shared" si="1541"/>
        <v>14</v>
      </c>
    </row>
    <row r="49316" spans="1:6" x14ac:dyDescent="0.35">
      <c r="A49316">
        <v>151235</v>
      </c>
      <c r="B49316" s="2">
        <v>44355.585543689318</v>
      </c>
      <c r="C49316">
        <v>91587</v>
      </c>
      <c r="D49316">
        <v>351192</v>
      </c>
      <c r="E49316">
        <f t="shared" si="1540"/>
        <v>2</v>
      </c>
      <c r="F49316">
        <f t="shared" si="1541"/>
        <v>14</v>
      </c>
    </row>
    <row r="49317" spans="1:6" x14ac:dyDescent="0.35">
      <c r="A49317">
        <v>151237</v>
      </c>
      <c r="B49317" s="2">
        <v>44355.586352750812</v>
      </c>
      <c r="C49317">
        <v>105357</v>
      </c>
      <c r="D49317">
        <v>43842</v>
      </c>
      <c r="E49317">
        <f t="shared" si="1540"/>
        <v>2</v>
      </c>
      <c r="F49317">
        <f t="shared" si="1541"/>
        <v>14</v>
      </c>
    </row>
    <row r="49318" spans="1:6" x14ac:dyDescent="0.35">
      <c r="A49318">
        <v>151242</v>
      </c>
      <c r="B49318" s="2">
        <v>44355.587566343042</v>
      </c>
      <c r="C49318">
        <v>338499</v>
      </c>
      <c r="D49318">
        <v>5151</v>
      </c>
      <c r="E49318">
        <f t="shared" si="1540"/>
        <v>2</v>
      </c>
      <c r="F49318">
        <f t="shared" si="1541"/>
        <v>14</v>
      </c>
    </row>
    <row r="49319" spans="1:6" x14ac:dyDescent="0.35">
      <c r="A49319">
        <v>151244</v>
      </c>
      <c r="B49319" s="2">
        <v>44355.587970873785</v>
      </c>
      <c r="C49319">
        <v>164398</v>
      </c>
      <c r="D49319">
        <v>36799</v>
      </c>
      <c r="E49319">
        <f t="shared" si="1540"/>
        <v>2</v>
      </c>
      <c r="F49319">
        <f t="shared" si="1541"/>
        <v>14</v>
      </c>
    </row>
    <row r="49320" spans="1:6" x14ac:dyDescent="0.35">
      <c r="A49320">
        <v>151245</v>
      </c>
      <c r="B49320" s="2">
        <v>44355.587970873792</v>
      </c>
      <c r="C49320">
        <v>124</v>
      </c>
      <c r="D49320">
        <v>470762</v>
      </c>
      <c r="E49320">
        <f t="shared" si="1540"/>
        <v>2</v>
      </c>
      <c r="F49320">
        <f t="shared" si="1541"/>
        <v>14</v>
      </c>
    </row>
    <row r="49321" spans="1:6" x14ac:dyDescent="0.35">
      <c r="A49321">
        <v>151248</v>
      </c>
      <c r="B49321" s="2">
        <v>44355.587970873792</v>
      </c>
      <c r="C49321">
        <v>317969</v>
      </c>
      <c r="D49321">
        <v>264901</v>
      </c>
      <c r="E49321">
        <f t="shared" si="1540"/>
        <v>2</v>
      </c>
      <c r="F49321">
        <f t="shared" si="1541"/>
        <v>14</v>
      </c>
    </row>
    <row r="49322" spans="1:6" x14ac:dyDescent="0.35">
      <c r="A49322">
        <v>151249</v>
      </c>
      <c r="B49322" s="2">
        <v>44355.589993527508</v>
      </c>
      <c r="C49322">
        <v>210302</v>
      </c>
      <c r="D49322">
        <v>293021</v>
      </c>
      <c r="E49322">
        <f t="shared" si="1540"/>
        <v>2</v>
      </c>
      <c r="F49322">
        <f t="shared" si="1541"/>
        <v>14</v>
      </c>
    </row>
    <row r="49323" spans="1:6" x14ac:dyDescent="0.35">
      <c r="A49323">
        <v>151250</v>
      </c>
      <c r="B49323" s="2">
        <v>44355.590398058252</v>
      </c>
      <c r="C49323">
        <v>1702</v>
      </c>
      <c r="D49323">
        <v>473327</v>
      </c>
      <c r="E49323">
        <f t="shared" si="1540"/>
        <v>2</v>
      </c>
      <c r="F49323">
        <f t="shared" si="1541"/>
        <v>14</v>
      </c>
    </row>
    <row r="49324" spans="1:6" x14ac:dyDescent="0.35">
      <c r="A49324">
        <v>151255</v>
      </c>
      <c r="B49324" s="2">
        <v>44355.590398058252</v>
      </c>
      <c r="C49324">
        <v>256778</v>
      </c>
      <c r="D49324">
        <v>230507</v>
      </c>
      <c r="E49324">
        <f t="shared" si="1540"/>
        <v>2</v>
      </c>
      <c r="F49324">
        <f t="shared" si="1541"/>
        <v>14</v>
      </c>
    </row>
    <row r="49325" spans="1:6" x14ac:dyDescent="0.35">
      <c r="A49325">
        <v>151257</v>
      </c>
      <c r="B49325" s="2">
        <v>44355.593229773462</v>
      </c>
      <c r="C49325">
        <v>217477</v>
      </c>
      <c r="D49325">
        <v>413014</v>
      </c>
      <c r="E49325">
        <f t="shared" si="1540"/>
        <v>2</v>
      </c>
      <c r="F49325">
        <f t="shared" si="1541"/>
        <v>14</v>
      </c>
    </row>
    <row r="49326" spans="1:6" x14ac:dyDescent="0.35">
      <c r="A49326">
        <v>151259</v>
      </c>
      <c r="B49326" s="2">
        <v>44355.593333333338</v>
      </c>
      <c r="C49326">
        <v>243536</v>
      </c>
      <c r="D49326">
        <v>179296</v>
      </c>
      <c r="E49326">
        <f t="shared" si="1540"/>
        <v>2</v>
      </c>
      <c r="F49326">
        <f t="shared" si="1541"/>
        <v>14</v>
      </c>
    </row>
    <row r="49327" spans="1:6" x14ac:dyDescent="0.35">
      <c r="A49327">
        <v>151262</v>
      </c>
      <c r="B49327" s="2">
        <v>44355.593666666668</v>
      </c>
      <c r="C49327">
        <v>231888</v>
      </c>
      <c r="D49327">
        <v>23621</v>
      </c>
      <c r="E49327">
        <f t="shared" si="1540"/>
        <v>2</v>
      </c>
      <c r="F49327">
        <f t="shared" si="1541"/>
        <v>14</v>
      </c>
    </row>
    <row r="49328" spans="1:6" x14ac:dyDescent="0.35">
      <c r="A49328">
        <v>151267</v>
      </c>
      <c r="B49328" s="2">
        <v>44355.594038834948</v>
      </c>
      <c r="C49328">
        <v>15706</v>
      </c>
      <c r="D49328">
        <v>120139</v>
      </c>
      <c r="E49328">
        <f t="shared" si="1540"/>
        <v>2</v>
      </c>
      <c r="F49328">
        <f t="shared" si="1541"/>
        <v>14</v>
      </c>
    </row>
    <row r="49329" spans="1:6" x14ac:dyDescent="0.35">
      <c r="A49329">
        <v>151272</v>
      </c>
      <c r="B49329" s="2">
        <v>44355.594847896435</v>
      </c>
      <c r="C49329">
        <v>291573</v>
      </c>
      <c r="D49329">
        <v>347393</v>
      </c>
      <c r="E49329">
        <f t="shared" si="1540"/>
        <v>2</v>
      </c>
      <c r="F49329">
        <f t="shared" si="1541"/>
        <v>14</v>
      </c>
    </row>
    <row r="49330" spans="1:6" x14ac:dyDescent="0.35">
      <c r="A49330">
        <v>151277</v>
      </c>
      <c r="B49330" s="2">
        <v>44355.594847896442</v>
      </c>
      <c r="C49330">
        <v>180786</v>
      </c>
      <c r="D49330">
        <v>472712</v>
      </c>
      <c r="E49330">
        <f t="shared" si="1540"/>
        <v>2</v>
      </c>
      <c r="F49330">
        <f t="shared" si="1541"/>
        <v>14</v>
      </c>
    </row>
    <row r="49331" spans="1:6" x14ac:dyDescent="0.35">
      <c r="A49331">
        <v>151279</v>
      </c>
      <c r="B49331" s="2">
        <v>44355.596870550158</v>
      </c>
      <c r="C49331">
        <v>252314</v>
      </c>
      <c r="D49331">
        <v>212708</v>
      </c>
      <c r="E49331">
        <f t="shared" si="1540"/>
        <v>2</v>
      </c>
      <c r="F49331">
        <f t="shared" si="1541"/>
        <v>14</v>
      </c>
    </row>
    <row r="49332" spans="1:6" x14ac:dyDescent="0.35">
      <c r="A49332">
        <v>151282</v>
      </c>
      <c r="B49332" s="2">
        <v>44355.598084142395</v>
      </c>
      <c r="C49332">
        <v>202520</v>
      </c>
      <c r="D49332">
        <v>191893</v>
      </c>
      <c r="E49332">
        <f t="shared" si="1540"/>
        <v>2</v>
      </c>
      <c r="F49332">
        <f t="shared" si="1541"/>
        <v>14</v>
      </c>
    </row>
    <row r="49333" spans="1:6" x14ac:dyDescent="0.35">
      <c r="A49333">
        <v>151283</v>
      </c>
      <c r="B49333" s="2">
        <v>44355.599702265368</v>
      </c>
      <c r="C49333">
        <v>62115</v>
      </c>
      <c r="D49333">
        <v>254768</v>
      </c>
      <c r="E49333">
        <f t="shared" si="1540"/>
        <v>2</v>
      </c>
      <c r="F49333">
        <f t="shared" si="1541"/>
        <v>14</v>
      </c>
    </row>
    <row r="49334" spans="1:6" x14ac:dyDescent="0.35">
      <c r="A49334">
        <v>151285</v>
      </c>
      <c r="B49334" s="2">
        <v>44355.600106796119</v>
      </c>
      <c r="C49334">
        <v>151949</v>
      </c>
      <c r="D49334">
        <v>104958</v>
      </c>
      <c r="E49334">
        <f t="shared" si="1540"/>
        <v>2</v>
      </c>
      <c r="F49334">
        <f t="shared" si="1541"/>
        <v>14</v>
      </c>
    </row>
    <row r="49335" spans="1:6" x14ac:dyDescent="0.35">
      <c r="A49335">
        <v>151288</v>
      </c>
      <c r="B49335" s="2">
        <v>44355.600511326862</v>
      </c>
      <c r="C49335">
        <v>34520</v>
      </c>
      <c r="D49335">
        <v>460633</v>
      </c>
      <c r="E49335">
        <f t="shared" si="1540"/>
        <v>2</v>
      </c>
      <c r="F49335">
        <f t="shared" si="1541"/>
        <v>14</v>
      </c>
    </row>
    <row r="49336" spans="1:6" x14ac:dyDescent="0.35">
      <c r="A49336">
        <v>151291</v>
      </c>
      <c r="B49336" s="2">
        <v>44355.600511326862</v>
      </c>
      <c r="C49336">
        <v>73459</v>
      </c>
      <c r="D49336">
        <v>123584</v>
      </c>
      <c r="E49336">
        <f t="shared" si="1540"/>
        <v>2</v>
      </c>
      <c r="F49336">
        <f t="shared" si="1541"/>
        <v>14</v>
      </c>
    </row>
    <row r="49337" spans="1:6" x14ac:dyDescent="0.35">
      <c r="A49337">
        <v>151296</v>
      </c>
      <c r="B49337" s="2">
        <v>44355.600511326862</v>
      </c>
      <c r="C49337">
        <v>198115</v>
      </c>
      <c r="D49337">
        <v>329376</v>
      </c>
      <c r="E49337">
        <f t="shared" si="1540"/>
        <v>2</v>
      </c>
      <c r="F49337">
        <f t="shared" si="1541"/>
        <v>14</v>
      </c>
    </row>
    <row r="49338" spans="1:6" x14ac:dyDescent="0.35">
      <c r="A49338">
        <v>151297</v>
      </c>
      <c r="B49338" s="2">
        <v>44355.600511326862</v>
      </c>
      <c r="C49338">
        <v>306958</v>
      </c>
      <c r="D49338">
        <v>357950</v>
      </c>
      <c r="E49338">
        <f t="shared" si="1540"/>
        <v>2</v>
      </c>
      <c r="F49338">
        <f t="shared" si="1541"/>
        <v>14</v>
      </c>
    </row>
    <row r="49339" spans="1:6" x14ac:dyDescent="0.35">
      <c r="A49339">
        <v>151299</v>
      </c>
      <c r="B49339" s="2">
        <v>44355.600915857605</v>
      </c>
      <c r="C49339">
        <v>60455</v>
      </c>
      <c r="D49339">
        <v>180055</v>
      </c>
      <c r="E49339">
        <f t="shared" si="1540"/>
        <v>2</v>
      </c>
      <c r="F49339">
        <f t="shared" si="1541"/>
        <v>14</v>
      </c>
    </row>
    <row r="49340" spans="1:6" x14ac:dyDescent="0.35">
      <c r="A49340">
        <v>151300</v>
      </c>
      <c r="B49340" s="2">
        <v>44355.601724919092</v>
      </c>
      <c r="C49340">
        <v>147882</v>
      </c>
      <c r="D49340">
        <v>72098</v>
      </c>
      <c r="E49340">
        <f t="shared" si="1540"/>
        <v>2</v>
      </c>
      <c r="F49340">
        <f t="shared" si="1541"/>
        <v>14</v>
      </c>
    </row>
    <row r="49341" spans="1:6" x14ac:dyDescent="0.35">
      <c r="A49341">
        <v>151304</v>
      </c>
      <c r="B49341" s="2">
        <v>44355.601724919092</v>
      </c>
      <c r="C49341">
        <v>293658</v>
      </c>
      <c r="D49341">
        <v>388561</v>
      </c>
      <c r="E49341">
        <f t="shared" si="1540"/>
        <v>2</v>
      </c>
      <c r="F49341">
        <f t="shared" si="1541"/>
        <v>14</v>
      </c>
    </row>
    <row r="49342" spans="1:6" x14ac:dyDescent="0.35">
      <c r="A49342">
        <v>151307</v>
      </c>
      <c r="B49342" s="2">
        <v>44355.602533980586</v>
      </c>
      <c r="C49342">
        <v>149530</v>
      </c>
      <c r="D49342">
        <v>250679</v>
      </c>
      <c r="E49342">
        <f t="shared" si="1540"/>
        <v>2</v>
      </c>
      <c r="F49342">
        <f t="shared" si="1541"/>
        <v>14</v>
      </c>
    </row>
    <row r="49343" spans="1:6" x14ac:dyDescent="0.35">
      <c r="A49343">
        <v>151310</v>
      </c>
      <c r="B49343" s="2">
        <v>44355.603343042072</v>
      </c>
      <c r="C49343">
        <v>225478</v>
      </c>
      <c r="D49343">
        <v>242428</v>
      </c>
      <c r="E49343">
        <f t="shared" si="1540"/>
        <v>2</v>
      </c>
      <c r="F49343">
        <f t="shared" si="1541"/>
        <v>14</v>
      </c>
    </row>
    <row r="49344" spans="1:6" x14ac:dyDescent="0.35">
      <c r="A49344">
        <v>151313</v>
      </c>
      <c r="B49344" s="2">
        <v>44355.603343042072</v>
      </c>
      <c r="C49344">
        <v>266940</v>
      </c>
      <c r="D49344">
        <v>95024</v>
      </c>
      <c r="E49344">
        <f t="shared" si="1540"/>
        <v>2</v>
      </c>
      <c r="F49344">
        <f t="shared" si="1541"/>
        <v>14</v>
      </c>
    </row>
    <row r="49345" spans="1:6" x14ac:dyDescent="0.35">
      <c r="A49345">
        <v>151314</v>
      </c>
      <c r="B49345" s="2">
        <v>44355.603747572815</v>
      </c>
      <c r="C49345">
        <v>175794</v>
      </c>
      <c r="D49345">
        <v>180017</v>
      </c>
      <c r="E49345">
        <f t="shared" si="1540"/>
        <v>2</v>
      </c>
      <c r="F49345">
        <f t="shared" si="1541"/>
        <v>14</v>
      </c>
    </row>
    <row r="49346" spans="1:6" x14ac:dyDescent="0.35">
      <c r="A49346">
        <v>151317</v>
      </c>
      <c r="B49346" s="2">
        <v>44355.604152103566</v>
      </c>
      <c r="C49346">
        <v>6744</v>
      </c>
      <c r="D49346">
        <v>129210</v>
      </c>
      <c r="E49346">
        <f t="shared" si="1540"/>
        <v>2</v>
      </c>
      <c r="F49346">
        <f t="shared" si="1541"/>
        <v>14</v>
      </c>
    </row>
    <row r="49347" spans="1:6" x14ac:dyDescent="0.35">
      <c r="A49347">
        <v>151322</v>
      </c>
      <c r="B49347" s="2">
        <v>44355.604556634302</v>
      </c>
      <c r="C49347">
        <v>154683</v>
      </c>
      <c r="D49347">
        <v>297015</v>
      </c>
      <c r="E49347">
        <f t="shared" ref="E49347:E49410" si="1542">WEEKDAY(B49347,2)</f>
        <v>2</v>
      </c>
      <c r="F49347">
        <f t="shared" ref="F49347:F49410" si="1543">HOUR(B49347)</f>
        <v>14</v>
      </c>
    </row>
    <row r="49348" spans="1:6" x14ac:dyDescent="0.35">
      <c r="A49348">
        <v>151323</v>
      </c>
      <c r="B49348" s="2">
        <v>44355.605365695796</v>
      </c>
      <c r="C49348">
        <v>41330</v>
      </c>
      <c r="D49348">
        <v>125262</v>
      </c>
      <c r="E49348">
        <f t="shared" si="1542"/>
        <v>2</v>
      </c>
      <c r="F49348">
        <f t="shared" si="1543"/>
        <v>14</v>
      </c>
    </row>
    <row r="49349" spans="1:6" x14ac:dyDescent="0.35">
      <c r="A49349">
        <v>151325</v>
      </c>
      <c r="B49349" s="2">
        <v>44355.605365695796</v>
      </c>
      <c r="C49349">
        <v>135315</v>
      </c>
      <c r="D49349">
        <v>21760</v>
      </c>
      <c r="E49349">
        <f t="shared" si="1542"/>
        <v>2</v>
      </c>
      <c r="F49349">
        <f t="shared" si="1543"/>
        <v>14</v>
      </c>
    </row>
    <row r="49350" spans="1:6" x14ac:dyDescent="0.35">
      <c r="A49350">
        <v>151330</v>
      </c>
      <c r="B49350" s="2">
        <v>44355.605770226539</v>
      </c>
      <c r="C49350">
        <v>302232</v>
      </c>
      <c r="D49350">
        <v>111368</v>
      </c>
      <c r="E49350">
        <f t="shared" si="1542"/>
        <v>2</v>
      </c>
      <c r="F49350">
        <f t="shared" si="1543"/>
        <v>14</v>
      </c>
    </row>
    <row r="49351" spans="1:6" x14ac:dyDescent="0.35">
      <c r="A49351">
        <v>151332</v>
      </c>
      <c r="B49351" s="2">
        <v>44355.607388349519</v>
      </c>
      <c r="C49351">
        <v>218834</v>
      </c>
      <c r="D49351">
        <v>278577</v>
      </c>
      <c r="E49351">
        <f t="shared" si="1542"/>
        <v>2</v>
      </c>
      <c r="F49351">
        <f t="shared" si="1543"/>
        <v>14</v>
      </c>
    </row>
    <row r="49352" spans="1:6" x14ac:dyDescent="0.35">
      <c r="A49352">
        <v>151335</v>
      </c>
      <c r="B49352" s="2">
        <v>44355.607792880255</v>
      </c>
      <c r="C49352">
        <v>137367</v>
      </c>
      <c r="D49352">
        <v>398945</v>
      </c>
      <c r="E49352">
        <f t="shared" si="1542"/>
        <v>2</v>
      </c>
      <c r="F49352">
        <f t="shared" si="1543"/>
        <v>14</v>
      </c>
    </row>
    <row r="49353" spans="1:6" x14ac:dyDescent="0.35">
      <c r="A49353">
        <v>151338</v>
      </c>
      <c r="B49353" s="2">
        <v>44355.607792880262</v>
      </c>
      <c r="C49353">
        <v>49384</v>
      </c>
      <c r="D49353">
        <v>230507</v>
      </c>
      <c r="E49353">
        <f t="shared" si="1542"/>
        <v>2</v>
      </c>
      <c r="F49353">
        <f t="shared" si="1543"/>
        <v>14</v>
      </c>
    </row>
    <row r="49354" spans="1:6" x14ac:dyDescent="0.35">
      <c r="A49354">
        <v>151343</v>
      </c>
      <c r="B49354" s="2">
        <v>44355.609815533979</v>
      </c>
      <c r="C49354">
        <v>144097</v>
      </c>
      <c r="D49354">
        <v>422512</v>
      </c>
      <c r="E49354">
        <f t="shared" si="1542"/>
        <v>2</v>
      </c>
      <c r="F49354">
        <f t="shared" si="1543"/>
        <v>14</v>
      </c>
    </row>
    <row r="49355" spans="1:6" x14ac:dyDescent="0.35">
      <c r="A49355">
        <v>151348</v>
      </c>
      <c r="B49355" s="2">
        <v>44355.610624595465</v>
      </c>
      <c r="C49355">
        <v>254481</v>
      </c>
      <c r="D49355">
        <v>25410</v>
      </c>
      <c r="E49355">
        <f t="shared" si="1542"/>
        <v>2</v>
      </c>
      <c r="F49355">
        <f t="shared" si="1543"/>
        <v>14</v>
      </c>
    </row>
    <row r="49356" spans="1:6" x14ac:dyDescent="0.35">
      <c r="A49356">
        <v>151353</v>
      </c>
      <c r="B49356" s="2">
        <v>44355.610624595472</v>
      </c>
      <c r="C49356">
        <v>82377</v>
      </c>
      <c r="D49356">
        <v>351192</v>
      </c>
      <c r="E49356">
        <f t="shared" si="1542"/>
        <v>2</v>
      </c>
      <c r="F49356">
        <f t="shared" si="1543"/>
        <v>14</v>
      </c>
    </row>
    <row r="49357" spans="1:6" x14ac:dyDescent="0.35">
      <c r="A49357">
        <v>151357</v>
      </c>
      <c r="B49357" s="2">
        <v>44355.611029126208</v>
      </c>
      <c r="C49357">
        <v>6345</v>
      </c>
      <c r="D49357">
        <v>470762</v>
      </c>
      <c r="E49357">
        <f t="shared" si="1542"/>
        <v>2</v>
      </c>
      <c r="F49357">
        <f t="shared" si="1543"/>
        <v>14</v>
      </c>
    </row>
    <row r="49358" spans="1:6" x14ac:dyDescent="0.35">
      <c r="A49358">
        <v>151361</v>
      </c>
      <c r="B49358" s="2">
        <v>44355.611029126208</v>
      </c>
      <c r="C49358">
        <v>19482</v>
      </c>
      <c r="D49358">
        <v>397390</v>
      </c>
      <c r="E49358">
        <f t="shared" si="1542"/>
        <v>2</v>
      </c>
      <c r="F49358">
        <f t="shared" si="1543"/>
        <v>14</v>
      </c>
    </row>
    <row r="49359" spans="1:6" x14ac:dyDescent="0.35">
      <c r="A49359">
        <v>151365</v>
      </c>
      <c r="B49359" s="2">
        <v>44355.611029126208</v>
      </c>
      <c r="C49359">
        <v>322983</v>
      </c>
      <c r="D49359">
        <v>411922</v>
      </c>
      <c r="E49359">
        <f t="shared" si="1542"/>
        <v>2</v>
      </c>
      <c r="F49359">
        <f t="shared" si="1543"/>
        <v>14</v>
      </c>
    </row>
    <row r="49360" spans="1:6" x14ac:dyDescent="0.35">
      <c r="A49360">
        <v>151370</v>
      </c>
      <c r="B49360" s="2">
        <v>44355.612242718445</v>
      </c>
      <c r="C49360">
        <v>102245</v>
      </c>
      <c r="D49360">
        <v>423271</v>
      </c>
      <c r="E49360">
        <f t="shared" si="1542"/>
        <v>2</v>
      </c>
      <c r="F49360">
        <f t="shared" si="1543"/>
        <v>14</v>
      </c>
    </row>
    <row r="49361" spans="1:6" x14ac:dyDescent="0.35">
      <c r="A49361">
        <v>151374</v>
      </c>
      <c r="B49361" s="2">
        <v>44355.613051779932</v>
      </c>
      <c r="C49361">
        <v>157612</v>
      </c>
      <c r="D49361">
        <v>82319</v>
      </c>
      <c r="E49361">
        <f t="shared" si="1542"/>
        <v>2</v>
      </c>
      <c r="F49361">
        <f t="shared" si="1543"/>
        <v>14</v>
      </c>
    </row>
    <row r="49362" spans="1:6" x14ac:dyDescent="0.35">
      <c r="A49362">
        <v>151379</v>
      </c>
      <c r="B49362" s="2">
        <v>44355.613456310683</v>
      </c>
      <c r="C49362">
        <v>193968</v>
      </c>
      <c r="D49362">
        <v>411922</v>
      </c>
      <c r="E49362">
        <f t="shared" si="1542"/>
        <v>2</v>
      </c>
      <c r="F49362">
        <f t="shared" si="1543"/>
        <v>14</v>
      </c>
    </row>
    <row r="49363" spans="1:6" x14ac:dyDescent="0.35">
      <c r="A49363">
        <v>151380</v>
      </c>
      <c r="B49363" s="2">
        <v>44355.615074433656</v>
      </c>
      <c r="C49363">
        <v>29913</v>
      </c>
      <c r="D49363">
        <v>347393</v>
      </c>
      <c r="E49363">
        <f t="shared" si="1542"/>
        <v>2</v>
      </c>
      <c r="F49363">
        <f t="shared" si="1543"/>
        <v>14</v>
      </c>
    </row>
    <row r="49364" spans="1:6" x14ac:dyDescent="0.35">
      <c r="A49364">
        <v>151381</v>
      </c>
      <c r="B49364" s="2">
        <v>44355.615478964406</v>
      </c>
      <c r="C49364">
        <v>331573</v>
      </c>
      <c r="D49364">
        <v>249086</v>
      </c>
      <c r="E49364">
        <f t="shared" si="1542"/>
        <v>2</v>
      </c>
      <c r="F49364">
        <f t="shared" si="1543"/>
        <v>14</v>
      </c>
    </row>
    <row r="49365" spans="1:6" x14ac:dyDescent="0.35">
      <c r="A49365">
        <v>151384</v>
      </c>
      <c r="B49365" s="2">
        <v>44355.617097087379</v>
      </c>
      <c r="C49365">
        <v>114864</v>
      </c>
      <c r="D49365">
        <v>328259</v>
      </c>
      <c r="E49365">
        <f t="shared" si="1542"/>
        <v>2</v>
      </c>
      <c r="F49365">
        <f t="shared" si="1543"/>
        <v>14</v>
      </c>
    </row>
    <row r="49366" spans="1:6" x14ac:dyDescent="0.35">
      <c r="A49366">
        <v>151385</v>
      </c>
      <c r="B49366" s="2">
        <v>44355.618715210359</v>
      </c>
      <c r="C49366">
        <v>39867</v>
      </c>
      <c r="D49366">
        <v>351192</v>
      </c>
      <c r="E49366">
        <f t="shared" si="1542"/>
        <v>2</v>
      </c>
      <c r="F49366">
        <f t="shared" si="1543"/>
        <v>14</v>
      </c>
    </row>
    <row r="49367" spans="1:6" x14ac:dyDescent="0.35">
      <c r="A49367">
        <v>151390</v>
      </c>
      <c r="B49367" s="2">
        <v>44355.619928802589</v>
      </c>
      <c r="C49367">
        <v>75817</v>
      </c>
      <c r="D49367">
        <v>182984</v>
      </c>
      <c r="E49367">
        <f t="shared" si="1542"/>
        <v>2</v>
      </c>
      <c r="F49367">
        <f t="shared" si="1543"/>
        <v>14</v>
      </c>
    </row>
    <row r="49368" spans="1:6" x14ac:dyDescent="0.35">
      <c r="A49368">
        <v>151391</v>
      </c>
      <c r="B49368" s="2">
        <v>44355.620333333332</v>
      </c>
      <c r="C49368">
        <v>63258</v>
      </c>
      <c r="D49368">
        <v>176789</v>
      </c>
      <c r="E49368">
        <f t="shared" si="1542"/>
        <v>2</v>
      </c>
      <c r="F49368">
        <f t="shared" si="1543"/>
        <v>14</v>
      </c>
    </row>
    <row r="49369" spans="1:6" x14ac:dyDescent="0.35">
      <c r="A49369">
        <v>151392</v>
      </c>
      <c r="B49369" s="2">
        <v>44355.620737864076</v>
      </c>
      <c r="C49369">
        <v>281500</v>
      </c>
      <c r="D49369">
        <v>123952</v>
      </c>
      <c r="E49369">
        <f t="shared" si="1542"/>
        <v>2</v>
      </c>
      <c r="F49369">
        <f t="shared" si="1543"/>
        <v>14</v>
      </c>
    </row>
    <row r="49370" spans="1:6" x14ac:dyDescent="0.35">
      <c r="A49370">
        <v>151393</v>
      </c>
      <c r="B49370" s="2">
        <v>44355.621951456313</v>
      </c>
      <c r="C49370">
        <v>209534</v>
      </c>
      <c r="D49370">
        <v>318588</v>
      </c>
      <c r="E49370">
        <f t="shared" si="1542"/>
        <v>2</v>
      </c>
      <c r="F49370">
        <f t="shared" si="1543"/>
        <v>14</v>
      </c>
    </row>
    <row r="49371" spans="1:6" x14ac:dyDescent="0.35">
      <c r="A49371">
        <v>151396</v>
      </c>
      <c r="B49371" s="2">
        <v>44355.621951456313</v>
      </c>
      <c r="C49371">
        <v>262034</v>
      </c>
      <c r="D49371">
        <v>111368</v>
      </c>
      <c r="E49371">
        <f t="shared" si="1542"/>
        <v>2</v>
      </c>
      <c r="F49371">
        <f t="shared" si="1543"/>
        <v>14</v>
      </c>
    </row>
    <row r="49372" spans="1:6" x14ac:dyDescent="0.35">
      <c r="A49372">
        <v>151401</v>
      </c>
      <c r="B49372" s="2">
        <v>44355.622333333333</v>
      </c>
      <c r="C49372">
        <v>141802</v>
      </c>
      <c r="D49372">
        <v>250679</v>
      </c>
      <c r="E49372">
        <f t="shared" si="1542"/>
        <v>2</v>
      </c>
      <c r="F49372">
        <f t="shared" si="1543"/>
        <v>14</v>
      </c>
    </row>
    <row r="49373" spans="1:6" x14ac:dyDescent="0.35">
      <c r="A49373">
        <v>151403</v>
      </c>
      <c r="B49373" s="2">
        <v>44355.622760517799</v>
      </c>
      <c r="C49373">
        <v>27259</v>
      </c>
      <c r="D49373">
        <v>196571</v>
      </c>
      <c r="E49373">
        <f t="shared" si="1542"/>
        <v>2</v>
      </c>
      <c r="F49373">
        <f t="shared" si="1543"/>
        <v>14</v>
      </c>
    </row>
    <row r="49374" spans="1:6" x14ac:dyDescent="0.35">
      <c r="A49374">
        <v>151406</v>
      </c>
      <c r="B49374" s="2">
        <v>44355.622760517799</v>
      </c>
      <c r="C49374">
        <v>81140</v>
      </c>
      <c r="D49374">
        <v>180017</v>
      </c>
      <c r="E49374">
        <f t="shared" si="1542"/>
        <v>2</v>
      </c>
      <c r="F49374">
        <f t="shared" si="1543"/>
        <v>14</v>
      </c>
    </row>
    <row r="49375" spans="1:6" x14ac:dyDescent="0.35">
      <c r="A49375">
        <v>151409</v>
      </c>
      <c r="B49375" s="2">
        <v>44355.624783171523</v>
      </c>
      <c r="C49375">
        <v>188645</v>
      </c>
      <c r="D49375">
        <v>305572</v>
      </c>
      <c r="E49375">
        <f t="shared" si="1542"/>
        <v>2</v>
      </c>
      <c r="F49375">
        <f t="shared" si="1543"/>
        <v>14</v>
      </c>
    </row>
    <row r="49376" spans="1:6" x14ac:dyDescent="0.35">
      <c r="A49376">
        <v>151411</v>
      </c>
      <c r="B49376" s="2">
        <v>44355.625187702266</v>
      </c>
      <c r="C49376">
        <v>123062</v>
      </c>
      <c r="D49376">
        <v>85094</v>
      </c>
      <c r="E49376">
        <f t="shared" si="1542"/>
        <v>2</v>
      </c>
      <c r="F49376">
        <f t="shared" si="1543"/>
        <v>15</v>
      </c>
    </row>
    <row r="49377" spans="1:6" x14ac:dyDescent="0.35">
      <c r="A49377">
        <v>151412</v>
      </c>
      <c r="B49377" s="2">
        <v>44355.625592233009</v>
      </c>
      <c r="C49377">
        <v>278648</v>
      </c>
      <c r="D49377">
        <v>111368</v>
      </c>
      <c r="E49377">
        <f t="shared" si="1542"/>
        <v>2</v>
      </c>
      <c r="F49377">
        <f t="shared" si="1543"/>
        <v>15</v>
      </c>
    </row>
    <row r="49378" spans="1:6" x14ac:dyDescent="0.35">
      <c r="A49378">
        <v>151415</v>
      </c>
      <c r="B49378" s="2">
        <v>44355.625666666667</v>
      </c>
      <c r="C49378">
        <v>93174</v>
      </c>
      <c r="D49378">
        <v>3528</v>
      </c>
      <c r="E49378">
        <f t="shared" si="1542"/>
        <v>2</v>
      </c>
      <c r="F49378">
        <f t="shared" si="1543"/>
        <v>15</v>
      </c>
    </row>
    <row r="49379" spans="1:6" x14ac:dyDescent="0.35">
      <c r="A49379">
        <v>151420</v>
      </c>
      <c r="B49379" s="2">
        <v>44355.626401294496</v>
      </c>
      <c r="C49379">
        <v>282026</v>
      </c>
      <c r="D49379">
        <v>82850</v>
      </c>
      <c r="E49379">
        <f t="shared" si="1542"/>
        <v>2</v>
      </c>
      <c r="F49379">
        <f t="shared" si="1543"/>
        <v>15</v>
      </c>
    </row>
    <row r="49380" spans="1:6" x14ac:dyDescent="0.35">
      <c r="A49380">
        <v>151423</v>
      </c>
      <c r="B49380" s="2">
        <v>44355.626805825246</v>
      </c>
      <c r="C49380">
        <v>99202</v>
      </c>
      <c r="D49380">
        <v>411922</v>
      </c>
      <c r="E49380">
        <f t="shared" si="1542"/>
        <v>2</v>
      </c>
      <c r="F49380">
        <f t="shared" si="1543"/>
        <v>15</v>
      </c>
    </row>
    <row r="49381" spans="1:6" x14ac:dyDescent="0.35">
      <c r="A49381">
        <v>151428</v>
      </c>
      <c r="B49381" s="2">
        <v>44355.626805825246</v>
      </c>
      <c r="C49381">
        <v>322986</v>
      </c>
      <c r="D49381">
        <v>241927</v>
      </c>
      <c r="E49381">
        <f t="shared" si="1542"/>
        <v>2</v>
      </c>
      <c r="F49381">
        <f t="shared" si="1543"/>
        <v>15</v>
      </c>
    </row>
    <row r="49382" spans="1:6" x14ac:dyDescent="0.35">
      <c r="A49382">
        <v>151431</v>
      </c>
      <c r="B49382" s="2">
        <v>44355.628423948219</v>
      </c>
      <c r="C49382">
        <v>252020</v>
      </c>
      <c r="D49382">
        <v>118549</v>
      </c>
      <c r="E49382">
        <f t="shared" si="1542"/>
        <v>2</v>
      </c>
      <c r="F49382">
        <f t="shared" si="1543"/>
        <v>15</v>
      </c>
    </row>
    <row r="49383" spans="1:6" x14ac:dyDescent="0.35">
      <c r="A49383">
        <v>151436</v>
      </c>
      <c r="B49383" s="2">
        <v>44355.628828478963</v>
      </c>
      <c r="C49383">
        <v>247577</v>
      </c>
      <c r="D49383">
        <v>81226</v>
      </c>
      <c r="E49383">
        <f t="shared" si="1542"/>
        <v>2</v>
      </c>
      <c r="F49383">
        <f t="shared" si="1543"/>
        <v>15</v>
      </c>
    </row>
    <row r="49384" spans="1:6" x14ac:dyDescent="0.35">
      <c r="A49384">
        <v>151441</v>
      </c>
      <c r="B49384" s="2">
        <v>44355.628828478963</v>
      </c>
      <c r="C49384">
        <v>329757</v>
      </c>
      <c r="D49384">
        <v>241825</v>
      </c>
      <c r="E49384">
        <f t="shared" si="1542"/>
        <v>2</v>
      </c>
      <c r="F49384">
        <f t="shared" si="1543"/>
        <v>15</v>
      </c>
    </row>
    <row r="49385" spans="1:6" x14ac:dyDescent="0.35">
      <c r="A49385">
        <v>151442</v>
      </c>
      <c r="B49385" s="2">
        <v>44355.629637540456</v>
      </c>
      <c r="C49385">
        <v>299004</v>
      </c>
      <c r="D49385">
        <v>154256</v>
      </c>
      <c r="E49385">
        <f t="shared" si="1542"/>
        <v>2</v>
      </c>
      <c r="F49385">
        <f t="shared" si="1543"/>
        <v>15</v>
      </c>
    </row>
    <row r="49386" spans="1:6" x14ac:dyDescent="0.35">
      <c r="A49386">
        <v>151444</v>
      </c>
      <c r="B49386" s="2">
        <v>44355.6300420712</v>
      </c>
      <c r="C49386">
        <v>69036</v>
      </c>
      <c r="D49386">
        <v>379466</v>
      </c>
      <c r="E49386">
        <f t="shared" si="1542"/>
        <v>2</v>
      </c>
      <c r="F49386">
        <f t="shared" si="1543"/>
        <v>15</v>
      </c>
    </row>
    <row r="49387" spans="1:6" x14ac:dyDescent="0.35">
      <c r="A49387">
        <v>151445</v>
      </c>
      <c r="B49387" s="2">
        <v>44355.631660194173</v>
      </c>
      <c r="C49387">
        <v>48508</v>
      </c>
      <c r="D49387">
        <v>217497</v>
      </c>
      <c r="E49387">
        <f t="shared" si="1542"/>
        <v>2</v>
      </c>
      <c r="F49387">
        <f t="shared" si="1543"/>
        <v>15</v>
      </c>
    </row>
    <row r="49388" spans="1:6" x14ac:dyDescent="0.35">
      <c r="A49388">
        <v>151446</v>
      </c>
      <c r="B49388" s="2">
        <v>44355.63166019418</v>
      </c>
      <c r="C49388">
        <v>339717</v>
      </c>
      <c r="D49388">
        <v>357547</v>
      </c>
      <c r="E49388">
        <f t="shared" si="1542"/>
        <v>2</v>
      </c>
      <c r="F49388">
        <f t="shared" si="1543"/>
        <v>15</v>
      </c>
    </row>
    <row r="49389" spans="1:6" x14ac:dyDescent="0.35">
      <c r="A49389">
        <v>151451</v>
      </c>
      <c r="B49389" s="2">
        <v>44355.632469255659</v>
      </c>
      <c r="C49389">
        <v>117463</v>
      </c>
      <c r="D49389">
        <v>411922</v>
      </c>
      <c r="E49389">
        <f t="shared" si="1542"/>
        <v>2</v>
      </c>
      <c r="F49389">
        <f t="shared" si="1543"/>
        <v>15</v>
      </c>
    </row>
    <row r="49390" spans="1:6" x14ac:dyDescent="0.35">
      <c r="A49390">
        <v>151453</v>
      </c>
      <c r="B49390" s="2">
        <v>44355.632469255666</v>
      </c>
      <c r="C49390">
        <v>181867</v>
      </c>
      <c r="D49390">
        <v>343712</v>
      </c>
      <c r="E49390">
        <f t="shared" si="1542"/>
        <v>2</v>
      </c>
      <c r="F49390">
        <f t="shared" si="1543"/>
        <v>15</v>
      </c>
    </row>
    <row r="49391" spans="1:6" x14ac:dyDescent="0.35">
      <c r="A49391">
        <v>151455</v>
      </c>
      <c r="B49391" s="2">
        <v>44355.632469255666</v>
      </c>
      <c r="C49391">
        <v>184572</v>
      </c>
      <c r="D49391">
        <v>50200</v>
      </c>
      <c r="E49391">
        <f t="shared" si="1542"/>
        <v>2</v>
      </c>
      <c r="F49391">
        <f t="shared" si="1543"/>
        <v>15</v>
      </c>
    </row>
    <row r="49392" spans="1:6" x14ac:dyDescent="0.35">
      <c r="A49392">
        <v>151458</v>
      </c>
      <c r="B49392" s="2">
        <v>44355.63287378641</v>
      </c>
      <c r="C49392">
        <v>125345</v>
      </c>
      <c r="D49392">
        <v>401945</v>
      </c>
      <c r="E49392">
        <f t="shared" si="1542"/>
        <v>2</v>
      </c>
      <c r="F49392">
        <f t="shared" si="1543"/>
        <v>15</v>
      </c>
    </row>
    <row r="49393" spans="1:6" x14ac:dyDescent="0.35">
      <c r="A49393">
        <v>151459</v>
      </c>
      <c r="B49393" s="2">
        <v>44355.633278317153</v>
      </c>
      <c r="C49393">
        <v>19119</v>
      </c>
      <c r="D49393">
        <v>327968</v>
      </c>
      <c r="E49393">
        <f t="shared" si="1542"/>
        <v>2</v>
      </c>
      <c r="F49393">
        <f t="shared" si="1543"/>
        <v>15</v>
      </c>
    </row>
    <row r="49394" spans="1:6" x14ac:dyDescent="0.35">
      <c r="A49394">
        <v>151462</v>
      </c>
      <c r="B49394" s="2">
        <v>44355.634666666665</v>
      </c>
      <c r="C49394">
        <v>179010</v>
      </c>
      <c r="D49394">
        <v>250679</v>
      </c>
      <c r="E49394">
        <f t="shared" si="1542"/>
        <v>2</v>
      </c>
      <c r="F49394">
        <f t="shared" si="1543"/>
        <v>15</v>
      </c>
    </row>
    <row r="49395" spans="1:6" x14ac:dyDescent="0.35">
      <c r="A49395">
        <v>151463</v>
      </c>
      <c r="B49395" s="2">
        <v>44355.634896440126</v>
      </c>
      <c r="C49395">
        <v>26595</v>
      </c>
      <c r="D49395">
        <v>129210</v>
      </c>
      <c r="E49395">
        <f t="shared" si="1542"/>
        <v>2</v>
      </c>
      <c r="F49395">
        <f t="shared" si="1543"/>
        <v>15</v>
      </c>
    </row>
    <row r="49396" spans="1:6" x14ac:dyDescent="0.35">
      <c r="A49396">
        <v>151465</v>
      </c>
      <c r="B49396" s="2">
        <v>44355.63570550162</v>
      </c>
      <c r="C49396">
        <v>201659</v>
      </c>
      <c r="D49396">
        <v>12149</v>
      </c>
      <c r="E49396">
        <f t="shared" si="1542"/>
        <v>2</v>
      </c>
      <c r="F49396">
        <f t="shared" si="1543"/>
        <v>15</v>
      </c>
    </row>
    <row r="49397" spans="1:6" x14ac:dyDescent="0.35">
      <c r="A49397">
        <v>151467</v>
      </c>
      <c r="B49397" s="2">
        <v>44355.63570550162</v>
      </c>
      <c r="C49397">
        <v>301595</v>
      </c>
      <c r="D49397">
        <v>244574</v>
      </c>
      <c r="E49397">
        <f t="shared" si="1542"/>
        <v>2</v>
      </c>
      <c r="F49397">
        <f t="shared" si="1543"/>
        <v>15</v>
      </c>
    </row>
    <row r="49398" spans="1:6" x14ac:dyDescent="0.35">
      <c r="A49398">
        <v>151471</v>
      </c>
      <c r="B49398" s="2">
        <v>44355.637323624593</v>
      </c>
      <c r="C49398">
        <v>94393</v>
      </c>
      <c r="D49398">
        <v>250679</v>
      </c>
      <c r="E49398">
        <f t="shared" si="1542"/>
        <v>2</v>
      </c>
      <c r="F49398">
        <f t="shared" si="1543"/>
        <v>15</v>
      </c>
    </row>
    <row r="49399" spans="1:6" x14ac:dyDescent="0.35">
      <c r="A49399">
        <v>151475</v>
      </c>
      <c r="B49399" s="2">
        <v>44355.638132686086</v>
      </c>
      <c r="C49399">
        <v>57566</v>
      </c>
      <c r="D49399">
        <v>259637</v>
      </c>
      <c r="E49399">
        <f t="shared" si="1542"/>
        <v>2</v>
      </c>
      <c r="F49399">
        <f t="shared" si="1543"/>
        <v>15</v>
      </c>
    </row>
    <row r="49400" spans="1:6" x14ac:dyDescent="0.35">
      <c r="A49400">
        <v>151480</v>
      </c>
      <c r="B49400" s="2">
        <v>44355.639750809067</v>
      </c>
      <c r="C49400">
        <v>252375</v>
      </c>
      <c r="D49400">
        <v>8411</v>
      </c>
      <c r="E49400">
        <f t="shared" si="1542"/>
        <v>2</v>
      </c>
      <c r="F49400">
        <f t="shared" si="1543"/>
        <v>15</v>
      </c>
    </row>
    <row r="49401" spans="1:6" x14ac:dyDescent="0.35">
      <c r="A49401">
        <v>151483</v>
      </c>
      <c r="B49401" s="2">
        <v>44355.640155339803</v>
      </c>
      <c r="C49401">
        <v>127169</v>
      </c>
      <c r="D49401">
        <v>335907</v>
      </c>
      <c r="E49401">
        <f t="shared" si="1542"/>
        <v>2</v>
      </c>
      <c r="F49401">
        <f t="shared" si="1543"/>
        <v>15</v>
      </c>
    </row>
    <row r="49402" spans="1:6" x14ac:dyDescent="0.35">
      <c r="A49402">
        <v>151488</v>
      </c>
      <c r="B49402" s="2">
        <v>44355.640964401297</v>
      </c>
      <c r="C49402">
        <v>102767</v>
      </c>
      <c r="D49402">
        <v>421199</v>
      </c>
      <c r="E49402">
        <f t="shared" si="1542"/>
        <v>2</v>
      </c>
      <c r="F49402">
        <f t="shared" si="1543"/>
        <v>15</v>
      </c>
    </row>
    <row r="49403" spans="1:6" x14ac:dyDescent="0.35">
      <c r="A49403">
        <v>151493</v>
      </c>
      <c r="B49403" s="2">
        <v>44355.640964401297</v>
      </c>
      <c r="C49403">
        <v>254331</v>
      </c>
      <c r="D49403">
        <v>158978</v>
      </c>
      <c r="E49403">
        <f t="shared" si="1542"/>
        <v>2</v>
      </c>
      <c r="F49403">
        <f t="shared" si="1543"/>
        <v>15</v>
      </c>
    </row>
    <row r="49404" spans="1:6" x14ac:dyDescent="0.35">
      <c r="A49404">
        <v>151498</v>
      </c>
      <c r="B49404" s="2">
        <v>44355.64136893204</v>
      </c>
      <c r="C49404">
        <v>228957</v>
      </c>
      <c r="D49404">
        <v>411922</v>
      </c>
      <c r="E49404">
        <f t="shared" si="1542"/>
        <v>2</v>
      </c>
      <c r="F49404">
        <f t="shared" si="1543"/>
        <v>15</v>
      </c>
    </row>
    <row r="49405" spans="1:6" x14ac:dyDescent="0.35">
      <c r="A49405">
        <v>151499</v>
      </c>
      <c r="B49405" s="2">
        <v>44355.64136893204</v>
      </c>
      <c r="C49405">
        <v>339057</v>
      </c>
      <c r="D49405">
        <v>135479</v>
      </c>
      <c r="E49405">
        <f t="shared" si="1542"/>
        <v>2</v>
      </c>
      <c r="F49405">
        <f t="shared" si="1543"/>
        <v>15</v>
      </c>
    </row>
    <row r="49406" spans="1:6" x14ac:dyDescent="0.35">
      <c r="A49406">
        <v>151502</v>
      </c>
      <c r="B49406" s="2">
        <v>44355.641773462783</v>
      </c>
      <c r="C49406">
        <v>83890</v>
      </c>
      <c r="D49406">
        <v>222873</v>
      </c>
      <c r="E49406">
        <f t="shared" si="1542"/>
        <v>2</v>
      </c>
      <c r="F49406">
        <f t="shared" si="1543"/>
        <v>15</v>
      </c>
    </row>
    <row r="49407" spans="1:6" x14ac:dyDescent="0.35">
      <c r="A49407">
        <v>151507</v>
      </c>
      <c r="B49407" s="2">
        <v>44355.642177993526</v>
      </c>
      <c r="C49407">
        <v>192403</v>
      </c>
      <c r="D49407">
        <v>154256</v>
      </c>
      <c r="E49407">
        <f t="shared" si="1542"/>
        <v>2</v>
      </c>
      <c r="F49407">
        <f t="shared" si="1543"/>
        <v>15</v>
      </c>
    </row>
    <row r="49408" spans="1:6" x14ac:dyDescent="0.35">
      <c r="A49408">
        <v>151512</v>
      </c>
      <c r="B49408" s="2">
        <v>44355.64298705502</v>
      </c>
      <c r="C49408">
        <v>217708</v>
      </c>
      <c r="D49408">
        <v>27486</v>
      </c>
      <c r="E49408">
        <f t="shared" si="1542"/>
        <v>2</v>
      </c>
      <c r="F49408">
        <f t="shared" si="1543"/>
        <v>15</v>
      </c>
    </row>
    <row r="49409" spans="1:6" x14ac:dyDescent="0.35">
      <c r="A49409">
        <v>151514</v>
      </c>
      <c r="B49409" s="2">
        <v>44355.643391585756</v>
      </c>
      <c r="C49409">
        <v>197370</v>
      </c>
      <c r="D49409">
        <v>394819</v>
      </c>
      <c r="E49409">
        <f t="shared" si="1542"/>
        <v>2</v>
      </c>
      <c r="F49409">
        <f t="shared" si="1543"/>
        <v>15</v>
      </c>
    </row>
    <row r="49410" spans="1:6" x14ac:dyDescent="0.35">
      <c r="A49410">
        <v>151516</v>
      </c>
      <c r="B49410" s="2">
        <v>44355.643796116507</v>
      </c>
      <c r="C49410">
        <v>206376</v>
      </c>
      <c r="D49410">
        <v>105200</v>
      </c>
      <c r="E49410">
        <f t="shared" si="1542"/>
        <v>2</v>
      </c>
      <c r="F49410">
        <f t="shared" si="1543"/>
        <v>15</v>
      </c>
    </row>
    <row r="49411" spans="1:6" x14ac:dyDescent="0.35">
      <c r="A49411">
        <v>151517</v>
      </c>
      <c r="B49411" s="2">
        <v>44355.646627831709</v>
      </c>
      <c r="C49411">
        <v>66376</v>
      </c>
      <c r="D49411">
        <v>230507</v>
      </c>
      <c r="E49411">
        <f t="shared" ref="E49411:E49474" si="1544">WEEKDAY(B49411,2)</f>
        <v>2</v>
      </c>
      <c r="F49411">
        <f t="shared" ref="F49411:F49474" si="1545">HOUR(B49411)</f>
        <v>15</v>
      </c>
    </row>
    <row r="49412" spans="1:6" x14ac:dyDescent="0.35">
      <c r="A49412">
        <v>151518</v>
      </c>
      <c r="B49412" s="2">
        <v>44355.646627831709</v>
      </c>
      <c r="C49412">
        <v>212639</v>
      </c>
      <c r="D49412">
        <v>145779</v>
      </c>
      <c r="E49412">
        <f t="shared" si="1544"/>
        <v>2</v>
      </c>
      <c r="F49412">
        <f t="shared" si="1545"/>
        <v>15</v>
      </c>
    </row>
    <row r="49413" spans="1:6" x14ac:dyDescent="0.35">
      <c r="A49413">
        <v>151520</v>
      </c>
      <c r="B49413" s="2">
        <v>44355.64824595469</v>
      </c>
      <c r="C49413">
        <v>240396</v>
      </c>
      <c r="D49413">
        <v>54565</v>
      </c>
      <c r="E49413">
        <f t="shared" si="1544"/>
        <v>2</v>
      </c>
      <c r="F49413">
        <f t="shared" si="1545"/>
        <v>15</v>
      </c>
    </row>
    <row r="49414" spans="1:6" x14ac:dyDescent="0.35">
      <c r="A49414">
        <v>151525</v>
      </c>
      <c r="B49414" s="2">
        <v>44355.650673139156</v>
      </c>
      <c r="C49414">
        <v>305112</v>
      </c>
      <c r="D49414">
        <v>118549</v>
      </c>
      <c r="E49414">
        <f t="shared" si="1544"/>
        <v>2</v>
      </c>
      <c r="F49414">
        <f t="shared" si="1545"/>
        <v>15</v>
      </c>
    </row>
    <row r="49415" spans="1:6" x14ac:dyDescent="0.35">
      <c r="A49415">
        <v>151526</v>
      </c>
      <c r="B49415" s="2">
        <v>44355.6510776699</v>
      </c>
      <c r="C49415">
        <v>35627</v>
      </c>
      <c r="D49415">
        <v>449149</v>
      </c>
      <c r="E49415">
        <f t="shared" si="1544"/>
        <v>2</v>
      </c>
      <c r="F49415">
        <f t="shared" si="1545"/>
        <v>15</v>
      </c>
    </row>
    <row r="49416" spans="1:6" x14ac:dyDescent="0.35">
      <c r="A49416">
        <v>151529</v>
      </c>
      <c r="B49416" s="2">
        <v>44355.652291262137</v>
      </c>
      <c r="C49416">
        <v>136387</v>
      </c>
      <c r="D49416">
        <v>81226</v>
      </c>
      <c r="E49416">
        <f t="shared" si="1544"/>
        <v>2</v>
      </c>
      <c r="F49416">
        <f t="shared" si="1545"/>
        <v>15</v>
      </c>
    </row>
    <row r="49417" spans="1:6" x14ac:dyDescent="0.35">
      <c r="A49417">
        <v>151534</v>
      </c>
      <c r="B49417" s="2">
        <v>44355.652291262137</v>
      </c>
      <c r="C49417">
        <v>148854</v>
      </c>
      <c r="D49417">
        <v>463226</v>
      </c>
      <c r="E49417">
        <f t="shared" si="1544"/>
        <v>2</v>
      </c>
      <c r="F49417">
        <f t="shared" si="1545"/>
        <v>15</v>
      </c>
    </row>
    <row r="49418" spans="1:6" x14ac:dyDescent="0.35">
      <c r="A49418">
        <v>151539</v>
      </c>
      <c r="B49418" s="2">
        <v>44355.653100323623</v>
      </c>
      <c r="C49418">
        <v>190693</v>
      </c>
      <c r="D49418">
        <v>112334</v>
      </c>
      <c r="E49418">
        <f t="shared" si="1544"/>
        <v>2</v>
      </c>
      <c r="F49418">
        <f t="shared" si="1545"/>
        <v>15</v>
      </c>
    </row>
    <row r="49419" spans="1:6" x14ac:dyDescent="0.35">
      <c r="A49419">
        <v>151543</v>
      </c>
      <c r="B49419" s="2">
        <v>44355.653504854366</v>
      </c>
      <c r="C49419">
        <v>299344</v>
      </c>
      <c r="D49419">
        <v>21760</v>
      </c>
      <c r="E49419">
        <f t="shared" si="1544"/>
        <v>2</v>
      </c>
      <c r="F49419">
        <f t="shared" si="1545"/>
        <v>15</v>
      </c>
    </row>
    <row r="49420" spans="1:6" x14ac:dyDescent="0.35">
      <c r="A49420">
        <v>151545</v>
      </c>
      <c r="B49420" s="2">
        <v>44355.65390938511</v>
      </c>
      <c r="C49420">
        <v>47723</v>
      </c>
      <c r="D49420">
        <v>406287</v>
      </c>
      <c r="E49420">
        <f t="shared" si="1544"/>
        <v>2</v>
      </c>
      <c r="F49420">
        <f t="shared" si="1545"/>
        <v>15</v>
      </c>
    </row>
    <row r="49421" spans="1:6" x14ac:dyDescent="0.35">
      <c r="A49421">
        <v>151546</v>
      </c>
      <c r="B49421" s="2">
        <v>44355.654313915853</v>
      </c>
      <c r="C49421">
        <v>261468</v>
      </c>
      <c r="D49421">
        <v>2345</v>
      </c>
      <c r="E49421">
        <f t="shared" si="1544"/>
        <v>2</v>
      </c>
      <c r="F49421">
        <f t="shared" si="1545"/>
        <v>15</v>
      </c>
    </row>
    <row r="49422" spans="1:6" x14ac:dyDescent="0.35">
      <c r="A49422">
        <v>151547</v>
      </c>
      <c r="B49422" s="2">
        <v>44355.65431391586</v>
      </c>
      <c r="C49422">
        <v>49205</v>
      </c>
      <c r="D49422">
        <v>250679</v>
      </c>
      <c r="E49422">
        <f t="shared" si="1544"/>
        <v>2</v>
      </c>
      <c r="F49422">
        <f t="shared" si="1545"/>
        <v>15</v>
      </c>
    </row>
    <row r="49423" spans="1:6" x14ac:dyDescent="0.35">
      <c r="A49423">
        <v>151549</v>
      </c>
      <c r="B49423" s="2">
        <v>44355.655122977347</v>
      </c>
      <c r="C49423">
        <v>166588</v>
      </c>
      <c r="D49423">
        <v>42035</v>
      </c>
      <c r="E49423">
        <f t="shared" si="1544"/>
        <v>2</v>
      </c>
      <c r="F49423">
        <f t="shared" si="1545"/>
        <v>15</v>
      </c>
    </row>
    <row r="49424" spans="1:6" x14ac:dyDescent="0.35">
      <c r="A49424">
        <v>151550</v>
      </c>
      <c r="B49424" s="2">
        <v>44355.65552750809</v>
      </c>
      <c r="C49424">
        <v>53198</v>
      </c>
      <c r="D49424">
        <v>230507</v>
      </c>
      <c r="E49424">
        <f t="shared" si="1544"/>
        <v>2</v>
      </c>
      <c r="F49424">
        <f t="shared" si="1545"/>
        <v>15</v>
      </c>
    </row>
    <row r="49425" spans="1:6" x14ac:dyDescent="0.35">
      <c r="A49425">
        <v>151554</v>
      </c>
      <c r="B49425" s="2">
        <v>44355.65552750809</v>
      </c>
      <c r="C49425">
        <v>341228</v>
      </c>
      <c r="D49425">
        <v>428421</v>
      </c>
      <c r="E49425">
        <f t="shared" si="1544"/>
        <v>2</v>
      </c>
      <c r="F49425">
        <f t="shared" si="1545"/>
        <v>15</v>
      </c>
    </row>
    <row r="49426" spans="1:6" x14ac:dyDescent="0.35">
      <c r="A49426">
        <v>151555</v>
      </c>
      <c r="B49426" s="2">
        <v>44355.656336569577</v>
      </c>
      <c r="C49426">
        <v>222769</v>
      </c>
      <c r="D49426">
        <v>347008</v>
      </c>
      <c r="E49426">
        <f t="shared" si="1544"/>
        <v>2</v>
      </c>
      <c r="F49426">
        <f t="shared" si="1545"/>
        <v>15</v>
      </c>
    </row>
    <row r="49427" spans="1:6" x14ac:dyDescent="0.35">
      <c r="A49427">
        <v>151557</v>
      </c>
      <c r="B49427" s="2">
        <v>44355.657550161814</v>
      </c>
      <c r="C49427">
        <v>51003</v>
      </c>
      <c r="D49427">
        <v>154256</v>
      </c>
      <c r="E49427">
        <f t="shared" si="1544"/>
        <v>2</v>
      </c>
      <c r="F49427">
        <f t="shared" si="1545"/>
        <v>15</v>
      </c>
    </row>
    <row r="49428" spans="1:6" x14ac:dyDescent="0.35">
      <c r="A49428">
        <v>151562</v>
      </c>
      <c r="B49428" s="2">
        <v>44355.659168284794</v>
      </c>
      <c r="C49428">
        <v>77302</v>
      </c>
      <c r="D49428">
        <v>188971</v>
      </c>
      <c r="E49428">
        <f t="shared" si="1544"/>
        <v>2</v>
      </c>
      <c r="F49428">
        <f t="shared" si="1545"/>
        <v>15</v>
      </c>
    </row>
    <row r="49429" spans="1:6" x14ac:dyDescent="0.35">
      <c r="A49429">
        <v>151566</v>
      </c>
      <c r="B49429" s="2">
        <v>44355.660381877024</v>
      </c>
      <c r="C49429">
        <v>316573</v>
      </c>
      <c r="D49429">
        <v>242428</v>
      </c>
      <c r="E49429">
        <f t="shared" si="1544"/>
        <v>2</v>
      </c>
      <c r="F49429">
        <f t="shared" si="1545"/>
        <v>15</v>
      </c>
    </row>
    <row r="49430" spans="1:6" x14ac:dyDescent="0.35">
      <c r="A49430">
        <v>151568</v>
      </c>
      <c r="B49430" s="2">
        <v>44355.66119093851</v>
      </c>
      <c r="C49430">
        <v>264712</v>
      </c>
      <c r="D49430">
        <v>96200</v>
      </c>
      <c r="E49430">
        <f t="shared" si="1544"/>
        <v>2</v>
      </c>
      <c r="F49430">
        <f t="shared" si="1545"/>
        <v>15</v>
      </c>
    </row>
    <row r="49431" spans="1:6" x14ac:dyDescent="0.35">
      <c r="A49431">
        <v>151569</v>
      </c>
      <c r="B49431" s="2">
        <v>44355.661999999997</v>
      </c>
      <c r="C49431">
        <v>86984</v>
      </c>
      <c r="D49431">
        <v>112334</v>
      </c>
      <c r="E49431">
        <f t="shared" si="1544"/>
        <v>2</v>
      </c>
      <c r="F49431">
        <f t="shared" si="1545"/>
        <v>15</v>
      </c>
    </row>
    <row r="49432" spans="1:6" x14ac:dyDescent="0.35">
      <c r="A49432">
        <v>151573</v>
      </c>
      <c r="B49432" s="2">
        <v>44355.662404530747</v>
      </c>
      <c r="C49432">
        <v>196445</v>
      </c>
      <c r="D49432">
        <v>250679</v>
      </c>
      <c r="E49432">
        <f t="shared" si="1544"/>
        <v>2</v>
      </c>
      <c r="F49432">
        <f t="shared" si="1545"/>
        <v>15</v>
      </c>
    </row>
    <row r="49433" spans="1:6" x14ac:dyDescent="0.35">
      <c r="A49433">
        <v>151574</v>
      </c>
      <c r="B49433" s="2">
        <v>44355.662404530747</v>
      </c>
      <c r="C49433">
        <v>241198</v>
      </c>
      <c r="D49433">
        <v>411922</v>
      </c>
      <c r="E49433">
        <f t="shared" si="1544"/>
        <v>2</v>
      </c>
      <c r="F49433">
        <f t="shared" si="1545"/>
        <v>15</v>
      </c>
    </row>
    <row r="49434" spans="1:6" x14ac:dyDescent="0.35">
      <c r="A49434">
        <v>151578</v>
      </c>
      <c r="B49434" s="2">
        <v>44355.663213592234</v>
      </c>
      <c r="C49434">
        <v>286234</v>
      </c>
      <c r="D49434">
        <v>370651</v>
      </c>
      <c r="E49434">
        <f t="shared" si="1544"/>
        <v>2</v>
      </c>
      <c r="F49434">
        <f t="shared" si="1545"/>
        <v>15</v>
      </c>
    </row>
    <row r="49435" spans="1:6" x14ac:dyDescent="0.35">
      <c r="A49435">
        <v>151580</v>
      </c>
      <c r="B49435" s="2">
        <v>44355.663999999997</v>
      </c>
      <c r="C49435">
        <v>175202</v>
      </c>
      <c r="D49435">
        <v>72841</v>
      </c>
      <c r="E49435">
        <f t="shared" si="1544"/>
        <v>2</v>
      </c>
      <c r="F49435">
        <f t="shared" si="1545"/>
        <v>15</v>
      </c>
    </row>
    <row r="49436" spans="1:6" x14ac:dyDescent="0.35">
      <c r="A49436">
        <v>151585</v>
      </c>
      <c r="B49436" s="2">
        <v>44355.664022653727</v>
      </c>
      <c r="C49436">
        <v>293791</v>
      </c>
      <c r="D49436">
        <v>273920</v>
      </c>
      <c r="E49436">
        <f t="shared" si="1544"/>
        <v>2</v>
      </c>
      <c r="F49436">
        <f t="shared" si="1545"/>
        <v>15</v>
      </c>
    </row>
    <row r="49437" spans="1:6" x14ac:dyDescent="0.35">
      <c r="A49437">
        <v>151586</v>
      </c>
      <c r="B49437" s="2">
        <v>44355.664427184463</v>
      </c>
      <c r="C49437">
        <v>167483</v>
      </c>
      <c r="D49437">
        <v>377194</v>
      </c>
      <c r="E49437">
        <f t="shared" si="1544"/>
        <v>2</v>
      </c>
      <c r="F49437">
        <f t="shared" si="1545"/>
        <v>15</v>
      </c>
    </row>
    <row r="49438" spans="1:6" x14ac:dyDescent="0.35">
      <c r="A49438">
        <v>151589</v>
      </c>
      <c r="B49438" s="2">
        <v>44355.664831715214</v>
      </c>
      <c r="C49438">
        <v>87308</v>
      </c>
      <c r="D49438">
        <v>153893</v>
      </c>
      <c r="E49438">
        <f t="shared" si="1544"/>
        <v>2</v>
      </c>
      <c r="F49438">
        <f t="shared" si="1545"/>
        <v>15</v>
      </c>
    </row>
    <row r="49439" spans="1:6" x14ac:dyDescent="0.35">
      <c r="A49439">
        <v>151592</v>
      </c>
      <c r="B49439" s="2">
        <v>44355.666045307444</v>
      </c>
      <c r="C49439">
        <v>64047</v>
      </c>
      <c r="D49439">
        <v>234810</v>
      </c>
      <c r="E49439">
        <f t="shared" si="1544"/>
        <v>2</v>
      </c>
      <c r="F49439">
        <f t="shared" si="1545"/>
        <v>15</v>
      </c>
    </row>
    <row r="49440" spans="1:6" x14ac:dyDescent="0.35">
      <c r="A49440">
        <v>151597</v>
      </c>
      <c r="B49440" s="2">
        <v>44355.666045307444</v>
      </c>
      <c r="C49440">
        <v>85726</v>
      </c>
      <c r="D49440">
        <v>440811</v>
      </c>
      <c r="E49440">
        <f t="shared" si="1544"/>
        <v>2</v>
      </c>
      <c r="F49440">
        <f t="shared" si="1545"/>
        <v>15</v>
      </c>
    </row>
    <row r="49441" spans="1:6" x14ac:dyDescent="0.35">
      <c r="A49441">
        <v>151602</v>
      </c>
      <c r="B49441" s="2">
        <v>44355.666045307444</v>
      </c>
      <c r="C49441">
        <v>89971</v>
      </c>
      <c r="D49441">
        <v>411922</v>
      </c>
      <c r="E49441">
        <f t="shared" si="1544"/>
        <v>2</v>
      </c>
      <c r="F49441">
        <f t="shared" si="1545"/>
        <v>15</v>
      </c>
    </row>
    <row r="49442" spans="1:6" x14ac:dyDescent="0.35">
      <c r="A49442">
        <v>151606</v>
      </c>
      <c r="B49442" s="2">
        <v>44355.666449838187</v>
      </c>
      <c r="C49442">
        <v>149657</v>
      </c>
      <c r="D49442">
        <v>473327</v>
      </c>
      <c r="E49442">
        <f t="shared" si="1544"/>
        <v>2</v>
      </c>
      <c r="F49442">
        <f t="shared" si="1545"/>
        <v>15</v>
      </c>
    </row>
    <row r="49443" spans="1:6" x14ac:dyDescent="0.35">
      <c r="A49443">
        <v>151607</v>
      </c>
      <c r="B49443" s="2">
        <v>44355.667258899681</v>
      </c>
      <c r="C49443">
        <v>91934</v>
      </c>
      <c r="D49443">
        <v>34056</v>
      </c>
      <c r="E49443">
        <f t="shared" si="1544"/>
        <v>2</v>
      </c>
      <c r="F49443">
        <f t="shared" si="1545"/>
        <v>16</v>
      </c>
    </row>
    <row r="49444" spans="1:6" x14ac:dyDescent="0.35">
      <c r="A49444">
        <v>151612</v>
      </c>
      <c r="B49444" s="2">
        <v>44355.667663430417</v>
      </c>
      <c r="C49444">
        <v>114264</v>
      </c>
      <c r="D49444">
        <v>330333</v>
      </c>
      <c r="E49444">
        <f t="shared" si="1544"/>
        <v>2</v>
      </c>
      <c r="F49444">
        <f t="shared" si="1545"/>
        <v>16</v>
      </c>
    </row>
    <row r="49445" spans="1:6" x14ac:dyDescent="0.35">
      <c r="A49445">
        <v>151615</v>
      </c>
      <c r="B49445" s="2">
        <v>44355.667663430417</v>
      </c>
      <c r="C49445">
        <v>319890</v>
      </c>
      <c r="D49445">
        <v>470762</v>
      </c>
      <c r="E49445">
        <f t="shared" si="1544"/>
        <v>2</v>
      </c>
      <c r="F49445">
        <f t="shared" si="1545"/>
        <v>16</v>
      </c>
    </row>
    <row r="49446" spans="1:6" x14ac:dyDescent="0.35">
      <c r="A49446">
        <v>151619</v>
      </c>
      <c r="B49446" s="2">
        <v>44355.668877022654</v>
      </c>
      <c r="C49446">
        <v>129046</v>
      </c>
      <c r="D49446">
        <v>440945</v>
      </c>
      <c r="E49446">
        <f t="shared" si="1544"/>
        <v>2</v>
      </c>
      <c r="F49446">
        <f t="shared" si="1545"/>
        <v>16</v>
      </c>
    </row>
    <row r="49447" spans="1:6" x14ac:dyDescent="0.35">
      <c r="A49447">
        <v>151623</v>
      </c>
      <c r="B49447" s="2">
        <v>44355.668877022654</v>
      </c>
      <c r="C49447">
        <v>202645</v>
      </c>
      <c r="D49447">
        <v>206501</v>
      </c>
      <c r="E49447">
        <f t="shared" si="1544"/>
        <v>2</v>
      </c>
      <c r="F49447">
        <f t="shared" si="1545"/>
        <v>16</v>
      </c>
    </row>
    <row r="49448" spans="1:6" x14ac:dyDescent="0.35">
      <c r="A49448">
        <v>151625</v>
      </c>
      <c r="B49448" s="2">
        <v>44355.668877022654</v>
      </c>
      <c r="C49448">
        <v>232005</v>
      </c>
      <c r="D49448">
        <v>206195</v>
      </c>
      <c r="E49448">
        <f t="shared" si="1544"/>
        <v>2</v>
      </c>
      <c r="F49448">
        <f t="shared" si="1545"/>
        <v>16</v>
      </c>
    </row>
    <row r="49449" spans="1:6" x14ac:dyDescent="0.35">
      <c r="A49449">
        <v>151629</v>
      </c>
      <c r="B49449" s="2">
        <v>44355.668877022654</v>
      </c>
      <c r="C49449">
        <v>341953</v>
      </c>
      <c r="D49449">
        <v>251574</v>
      </c>
      <c r="E49449">
        <f t="shared" si="1544"/>
        <v>2</v>
      </c>
      <c r="F49449">
        <f t="shared" si="1545"/>
        <v>16</v>
      </c>
    </row>
    <row r="49450" spans="1:6" x14ac:dyDescent="0.35">
      <c r="A49450">
        <v>151632</v>
      </c>
      <c r="B49450" s="2">
        <v>44355.669281553397</v>
      </c>
      <c r="C49450">
        <v>257174</v>
      </c>
      <c r="D49450">
        <v>153893</v>
      </c>
      <c r="E49450">
        <f t="shared" si="1544"/>
        <v>2</v>
      </c>
      <c r="F49450">
        <f t="shared" si="1545"/>
        <v>16</v>
      </c>
    </row>
    <row r="49451" spans="1:6" x14ac:dyDescent="0.35">
      <c r="A49451">
        <v>151636</v>
      </c>
      <c r="B49451" s="2">
        <v>44355.66968608414</v>
      </c>
      <c r="C49451">
        <v>13532</v>
      </c>
      <c r="D49451">
        <v>411922</v>
      </c>
      <c r="E49451">
        <f t="shared" si="1544"/>
        <v>2</v>
      </c>
      <c r="F49451">
        <f t="shared" si="1545"/>
        <v>16</v>
      </c>
    </row>
    <row r="49452" spans="1:6" x14ac:dyDescent="0.35">
      <c r="A49452">
        <v>151639</v>
      </c>
      <c r="B49452" s="2">
        <v>44355.670495145627</v>
      </c>
      <c r="C49452">
        <v>51742</v>
      </c>
      <c r="D49452">
        <v>13971</v>
      </c>
      <c r="E49452">
        <f t="shared" si="1544"/>
        <v>2</v>
      </c>
      <c r="F49452">
        <f t="shared" si="1545"/>
        <v>16</v>
      </c>
    </row>
    <row r="49453" spans="1:6" x14ac:dyDescent="0.35">
      <c r="A49453">
        <v>151641</v>
      </c>
      <c r="B49453" s="2">
        <v>44355.67089967637</v>
      </c>
      <c r="C49453">
        <v>80287</v>
      </c>
      <c r="D49453">
        <v>158978</v>
      </c>
      <c r="E49453">
        <f t="shared" si="1544"/>
        <v>2</v>
      </c>
      <c r="F49453">
        <f t="shared" si="1545"/>
        <v>16</v>
      </c>
    </row>
    <row r="49454" spans="1:6" x14ac:dyDescent="0.35">
      <c r="A49454">
        <v>151645</v>
      </c>
      <c r="B49454" s="2">
        <v>44355.671304207121</v>
      </c>
      <c r="C49454">
        <v>157035</v>
      </c>
      <c r="D49454">
        <v>394819</v>
      </c>
      <c r="E49454">
        <f t="shared" si="1544"/>
        <v>2</v>
      </c>
      <c r="F49454">
        <f t="shared" si="1545"/>
        <v>16</v>
      </c>
    </row>
    <row r="49455" spans="1:6" x14ac:dyDescent="0.35">
      <c r="A49455">
        <v>151649</v>
      </c>
      <c r="B49455" s="2">
        <v>44355.672113268607</v>
      </c>
      <c r="C49455">
        <v>91844</v>
      </c>
      <c r="D49455">
        <v>158978</v>
      </c>
      <c r="E49455">
        <f t="shared" si="1544"/>
        <v>2</v>
      </c>
      <c r="F49455">
        <f t="shared" si="1545"/>
        <v>16</v>
      </c>
    </row>
    <row r="49456" spans="1:6" x14ac:dyDescent="0.35">
      <c r="A49456">
        <v>151653</v>
      </c>
      <c r="B49456" s="2">
        <v>44355.672113268614</v>
      </c>
      <c r="C49456">
        <v>133016</v>
      </c>
      <c r="D49456">
        <v>246545</v>
      </c>
      <c r="E49456">
        <f t="shared" si="1544"/>
        <v>2</v>
      </c>
      <c r="F49456">
        <f t="shared" si="1545"/>
        <v>16</v>
      </c>
    </row>
    <row r="49457" spans="1:6" x14ac:dyDescent="0.35">
      <c r="A49457">
        <v>151655</v>
      </c>
      <c r="B49457" s="2">
        <v>44355.672113268614</v>
      </c>
      <c r="C49457">
        <v>315137</v>
      </c>
      <c r="D49457">
        <v>250679</v>
      </c>
      <c r="E49457">
        <f t="shared" si="1544"/>
        <v>2</v>
      </c>
      <c r="F49457">
        <f t="shared" si="1545"/>
        <v>16</v>
      </c>
    </row>
    <row r="49458" spans="1:6" x14ac:dyDescent="0.35">
      <c r="A49458">
        <v>151660</v>
      </c>
      <c r="B49458" s="2">
        <v>44355.672333333336</v>
      </c>
      <c r="C49458">
        <v>180859</v>
      </c>
      <c r="D49458">
        <v>182191</v>
      </c>
      <c r="E49458">
        <f t="shared" si="1544"/>
        <v>2</v>
      </c>
      <c r="F49458">
        <f t="shared" si="1545"/>
        <v>16</v>
      </c>
    </row>
    <row r="49459" spans="1:6" x14ac:dyDescent="0.35">
      <c r="A49459">
        <v>151662</v>
      </c>
      <c r="B49459" s="2">
        <v>44355.67251779935</v>
      </c>
      <c r="C49459">
        <v>52957</v>
      </c>
      <c r="D49459">
        <v>158978</v>
      </c>
      <c r="E49459">
        <f t="shared" si="1544"/>
        <v>2</v>
      </c>
      <c r="F49459">
        <f t="shared" si="1545"/>
        <v>16</v>
      </c>
    </row>
    <row r="49460" spans="1:6" x14ac:dyDescent="0.35">
      <c r="A49460">
        <v>151665</v>
      </c>
      <c r="B49460" s="2">
        <v>44355.672922330094</v>
      </c>
      <c r="C49460">
        <v>26092</v>
      </c>
      <c r="D49460">
        <v>448551</v>
      </c>
      <c r="E49460">
        <f t="shared" si="1544"/>
        <v>2</v>
      </c>
      <c r="F49460">
        <f t="shared" si="1545"/>
        <v>16</v>
      </c>
    </row>
    <row r="49461" spans="1:6" x14ac:dyDescent="0.35">
      <c r="A49461">
        <v>151669</v>
      </c>
      <c r="B49461" s="2">
        <v>44355.672922330094</v>
      </c>
      <c r="C49461">
        <v>42018</v>
      </c>
      <c r="D49461">
        <v>415978</v>
      </c>
      <c r="E49461">
        <f t="shared" si="1544"/>
        <v>2</v>
      </c>
      <c r="F49461">
        <f t="shared" si="1545"/>
        <v>16</v>
      </c>
    </row>
    <row r="49462" spans="1:6" x14ac:dyDescent="0.35">
      <c r="A49462">
        <v>151671</v>
      </c>
      <c r="B49462" s="2">
        <v>44355.672922330101</v>
      </c>
      <c r="C49462">
        <v>14784</v>
      </c>
      <c r="D49462">
        <v>106813</v>
      </c>
      <c r="E49462">
        <f t="shared" si="1544"/>
        <v>2</v>
      </c>
      <c r="F49462">
        <f t="shared" si="1545"/>
        <v>16</v>
      </c>
    </row>
    <row r="49463" spans="1:6" x14ac:dyDescent="0.35">
      <c r="A49463">
        <v>151676</v>
      </c>
      <c r="B49463" s="2">
        <v>44355.673731391587</v>
      </c>
      <c r="C49463">
        <v>102114</v>
      </c>
      <c r="D49463">
        <v>437992</v>
      </c>
      <c r="E49463">
        <f t="shared" si="1544"/>
        <v>2</v>
      </c>
      <c r="F49463">
        <f t="shared" si="1545"/>
        <v>16</v>
      </c>
    </row>
    <row r="49464" spans="1:6" x14ac:dyDescent="0.35">
      <c r="A49464">
        <v>151679</v>
      </c>
      <c r="B49464" s="2">
        <v>44355.674135922331</v>
      </c>
      <c r="C49464">
        <v>243865</v>
      </c>
      <c r="D49464">
        <v>419338</v>
      </c>
      <c r="E49464">
        <f t="shared" si="1544"/>
        <v>2</v>
      </c>
      <c r="F49464">
        <f t="shared" si="1545"/>
        <v>16</v>
      </c>
    </row>
    <row r="49465" spans="1:6" x14ac:dyDescent="0.35">
      <c r="A49465">
        <v>151684</v>
      </c>
      <c r="B49465" s="2">
        <v>44355.674540453074</v>
      </c>
      <c r="C49465">
        <v>316472</v>
      </c>
      <c r="D49465">
        <v>171082</v>
      </c>
      <c r="E49465">
        <f t="shared" si="1544"/>
        <v>2</v>
      </c>
      <c r="F49465">
        <f t="shared" si="1545"/>
        <v>16</v>
      </c>
    </row>
    <row r="49466" spans="1:6" x14ac:dyDescent="0.35">
      <c r="A49466">
        <v>151689</v>
      </c>
      <c r="B49466" s="2">
        <v>44355.675349514568</v>
      </c>
      <c r="C49466">
        <v>310108</v>
      </c>
      <c r="D49466">
        <v>21407</v>
      </c>
      <c r="E49466">
        <f t="shared" si="1544"/>
        <v>2</v>
      </c>
      <c r="F49466">
        <f t="shared" si="1545"/>
        <v>16</v>
      </c>
    </row>
    <row r="49467" spans="1:6" x14ac:dyDescent="0.35">
      <c r="A49467">
        <v>151692</v>
      </c>
      <c r="B49467" s="2">
        <v>44355.675754045304</v>
      </c>
      <c r="C49467">
        <v>112112</v>
      </c>
      <c r="D49467">
        <v>244574</v>
      </c>
      <c r="E49467">
        <f t="shared" si="1544"/>
        <v>2</v>
      </c>
      <c r="F49467">
        <f t="shared" si="1545"/>
        <v>16</v>
      </c>
    </row>
    <row r="49468" spans="1:6" x14ac:dyDescent="0.35">
      <c r="A49468">
        <v>151695</v>
      </c>
      <c r="B49468" s="2">
        <v>44355.676158576054</v>
      </c>
      <c r="C49468">
        <v>120776</v>
      </c>
      <c r="D49468">
        <v>214668</v>
      </c>
      <c r="E49468">
        <f t="shared" si="1544"/>
        <v>2</v>
      </c>
      <c r="F49468">
        <f t="shared" si="1545"/>
        <v>16</v>
      </c>
    </row>
    <row r="49469" spans="1:6" x14ac:dyDescent="0.35">
      <c r="A49469">
        <v>151698</v>
      </c>
      <c r="B49469" s="2">
        <v>44355.676333333337</v>
      </c>
      <c r="C49469">
        <v>303928</v>
      </c>
      <c r="D49469">
        <v>206501</v>
      </c>
      <c r="E49469">
        <f t="shared" si="1544"/>
        <v>2</v>
      </c>
      <c r="F49469">
        <f t="shared" si="1545"/>
        <v>16</v>
      </c>
    </row>
    <row r="49470" spans="1:6" x14ac:dyDescent="0.35">
      <c r="A49470">
        <v>151702</v>
      </c>
      <c r="B49470" s="2">
        <v>44355.676563106797</v>
      </c>
      <c r="C49470">
        <v>273431</v>
      </c>
      <c r="D49470">
        <v>21550</v>
      </c>
      <c r="E49470">
        <f t="shared" si="1544"/>
        <v>2</v>
      </c>
      <c r="F49470">
        <f t="shared" si="1545"/>
        <v>16</v>
      </c>
    </row>
    <row r="49471" spans="1:6" x14ac:dyDescent="0.35">
      <c r="A49471">
        <v>151704</v>
      </c>
      <c r="B49471" s="2">
        <v>44355.676967637541</v>
      </c>
      <c r="C49471">
        <v>259291</v>
      </c>
      <c r="D49471">
        <v>226229</v>
      </c>
      <c r="E49471">
        <f t="shared" si="1544"/>
        <v>2</v>
      </c>
      <c r="F49471">
        <f t="shared" si="1545"/>
        <v>16</v>
      </c>
    </row>
    <row r="49472" spans="1:6" x14ac:dyDescent="0.35">
      <c r="A49472">
        <v>151707</v>
      </c>
      <c r="B49472" s="2">
        <v>44355.677372168284</v>
      </c>
      <c r="C49472">
        <v>51619</v>
      </c>
      <c r="D49472">
        <v>472585</v>
      </c>
      <c r="E49472">
        <f t="shared" si="1544"/>
        <v>2</v>
      </c>
      <c r="F49472">
        <f t="shared" si="1545"/>
        <v>16</v>
      </c>
    </row>
    <row r="49473" spans="1:6" x14ac:dyDescent="0.35">
      <c r="A49473">
        <v>151709</v>
      </c>
      <c r="B49473" s="2">
        <v>44355.677372168284</v>
      </c>
      <c r="C49473">
        <v>323508</v>
      </c>
      <c r="D49473">
        <v>30093</v>
      </c>
      <c r="E49473">
        <f t="shared" si="1544"/>
        <v>2</v>
      </c>
      <c r="F49473">
        <f t="shared" si="1545"/>
        <v>16</v>
      </c>
    </row>
    <row r="49474" spans="1:6" x14ac:dyDescent="0.35">
      <c r="A49474">
        <v>151711</v>
      </c>
      <c r="B49474" s="2">
        <v>44355.678585760521</v>
      </c>
      <c r="C49474">
        <v>311857</v>
      </c>
      <c r="D49474">
        <v>273920</v>
      </c>
      <c r="E49474">
        <f t="shared" si="1544"/>
        <v>2</v>
      </c>
      <c r="F49474">
        <f t="shared" si="1545"/>
        <v>16</v>
      </c>
    </row>
    <row r="49475" spans="1:6" x14ac:dyDescent="0.35">
      <c r="A49475">
        <v>151716</v>
      </c>
      <c r="B49475" s="2">
        <v>44355.678585760521</v>
      </c>
      <c r="C49475">
        <v>349472</v>
      </c>
      <c r="D49475">
        <v>470762</v>
      </c>
      <c r="E49475">
        <f t="shared" ref="E49475:E49538" si="1546">WEEKDAY(B49475,2)</f>
        <v>2</v>
      </c>
      <c r="F49475">
        <f t="shared" ref="F49475:F49538" si="1547">HOUR(B49475)</f>
        <v>16</v>
      </c>
    </row>
    <row r="49476" spans="1:6" x14ac:dyDescent="0.35">
      <c r="A49476">
        <v>151719</v>
      </c>
      <c r="B49476" s="2">
        <v>44355.679394822007</v>
      </c>
      <c r="C49476">
        <v>50839</v>
      </c>
      <c r="D49476">
        <v>439981</v>
      </c>
      <c r="E49476">
        <f t="shared" si="1546"/>
        <v>2</v>
      </c>
      <c r="F49476">
        <f t="shared" si="1547"/>
        <v>16</v>
      </c>
    </row>
    <row r="49477" spans="1:6" x14ac:dyDescent="0.35">
      <c r="A49477">
        <v>151722</v>
      </c>
      <c r="B49477" s="2">
        <v>44355.680608414237</v>
      </c>
      <c r="C49477">
        <v>41216</v>
      </c>
      <c r="D49477">
        <v>411922</v>
      </c>
      <c r="E49477">
        <f t="shared" si="1546"/>
        <v>2</v>
      </c>
      <c r="F49477">
        <f t="shared" si="1547"/>
        <v>16</v>
      </c>
    </row>
    <row r="49478" spans="1:6" x14ac:dyDescent="0.35">
      <c r="A49478">
        <v>151723</v>
      </c>
      <c r="B49478" s="2">
        <v>44355.680608414237</v>
      </c>
      <c r="C49478">
        <v>156250</v>
      </c>
      <c r="D49478">
        <v>285201</v>
      </c>
      <c r="E49478">
        <f t="shared" si="1546"/>
        <v>2</v>
      </c>
      <c r="F49478">
        <f t="shared" si="1547"/>
        <v>16</v>
      </c>
    </row>
    <row r="49479" spans="1:6" x14ac:dyDescent="0.35">
      <c r="A49479">
        <v>151724</v>
      </c>
      <c r="B49479" s="2">
        <v>44355.680608414237</v>
      </c>
      <c r="C49479">
        <v>286568</v>
      </c>
      <c r="D49479">
        <v>81226</v>
      </c>
      <c r="E49479">
        <f t="shared" si="1546"/>
        <v>2</v>
      </c>
      <c r="F49479">
        <f t="shared" si="1547"/>
        <v>16</v>
      </c>
    </row>
    <row r="49480" spans="1:6" x14ac:dyDescent="0.35">
      <c r="A49480">
        <v>151729</v>
      </c>
      <c r="B49480" s="2">
        <v>44355.68101294498</v>
      </c>
      <c r="C49480">
        <v>18574</v>
      </c>
      <c r="D49480">
        <v>347393</v>
      </c>
      <c r="E49480">
        <f t="shared" si="1546"/>
        <v>2</v>
      </c>
      <c r="F49480">
        <f t="shared" si="1547"/>
        <v>16</v>
      </c>
    </row>
    <row r="49481" spans="1:6" x14ac:dyDescent="0.35">
      <c r="A49481">
        <v>151730</v>
      </c>
      <c r="B49481" s="2">
        <v>44355.68101294498</v>
      </c>
      <c r="C49481">
        <v>30177</v>
      </c>
      <c r="D49481">
        <v>452568</v>
      </c>
      <c r="E49481">
        <f t="shared" si="1546"/>
        <v>2</v>
      </c>
      <c r="F49481">
        <f t="shared" si="1547"/>
        <v>16</v>
      </c>
    </row>
    <row r="49482" spans="1:6" x14ac:dyDescent="0.35">
      <c r="A49482">
        <v>151733</v>
      </c>
      <c r="B49482" s="2">
        <v>44355.681417475731</v>
      </c>
      <c r="C49482">
        <v>183707</v>
      </c>
      <c r="D49482">
        <v>153893</v>
      </c>
      <c r="E49482">
        <f t="shared" si="1546"/>
        <v>2</v>
      </c>
      <c r="F49482">
        <f t="shared" si="1547"/>
        <v>16</v>
      </c>
    </row>
    <row r="49483" spans="1:6" x14ac:dyDescent="0.35">
      <c r="A49483">
        <v>151736</v>
      </c>
      <c r="B49483" s="2">
        <v>44355.683035598704</v>
      </c>
      <c r="C49483">
        <v>241595</v>
      </c>
      <c r="D49483">
        <v>194931</v>
      </c>
      <c r="E49483">
        <f t="shared" si="1546"/>
        <v>2</v>
      </c>
      <c r="F49483">
        <f t="shared" si="1547"/>
        <v>16</v>
      </c>
    </row>
    <row r="49484" spans="1:6" x14ac:dyDescent="0.35">
      <c r="A49484">
        <v>151737</v>
      </c>
      <c r="B49484" s="2">
        <v>44355.683666666664</v>
      </c>
      <c r="C49484">
        <v>177318</v>
      </c>
      <c r="D49484">
        <v>433247</v>
      </c>
      <c r="E49484">
        <f t="shared" si="1546"/>
        <v>2</v>
      </c>
      <c r="F49484">
        <f t="shared" si="1547"/>
        <v>16</v>
      </c>
    </row>
    <row r="49485" spans="1:6" x14ac:dyDescent="0.35">
      <c r="A49485">
        <v>151739</v>
      </c>
      <c r="B49485" s="2">
        <v>44355.685058252428</v>
      </c>
      <c r="C49485">
        <v>308351</v>
      </c>
      <c r="D49485">
        <v>351192</v>
      </c>
      <c r="E49485">
        <f t="shared" si="1546"/>
        <v>2</v>
      </c>
      <c r="F49485">
        <f t="shared" si="1547"/>
        <v>16</v>
      </c>
    </row>
    <row r="49486" spans="1:6" x14ac:dyDescent="0.35">
      <c r="A49486">
        <v>151740</v>
      </c>
      <c r="B49486" s="2">
        <v>44355.685867313914</v>
      </c>
      <c r="C49486">
        <v>210151</v>
      </c>
      <c r="D49486">
        <v>219046</v>
      </c>
      <c r="E49486">
        <f t="shared" si="1546"/>
        <v>2</v>
      </c>
      <c r="F49486">
        <f t="shared" si="1547"/>
        <v>16</v>
      </c>
    </row>
    <row r="49487" spans="1:6" x14ac:dyDescent="0.35">
      <c r="A49487">
        <v>151745</v>
      </c>
      <c r="B49487" s="2">
        <v>44355.686271844657</v>
      </c>
      <c r="C49487">
        <v>282134</v>
      </c>
      <c r="D49487">
        <v>241927</v>
      </c>
      <c r="E49487">
        <f t="shared" si="1546"/>
        <v>2</v>
      </c>
      <c r="F49487">
        <f t="shared" si="1547"/>
        <v>16</v>
      </c>
    </row>
    <row r="49488" spans="1:6" x14ac:dyDescent="0.35">
      <c r="A49488">
        <v>151747</v>
      </c>
      <c r="B49488" s="2">
        <v>44355.686271844657</v>
      </c>
      <c r="C49488">
        <v>313807</v>
      </c>
      <c r="D49488">
        <v>7145</v>
      </c>
      <c r="E49488">
        <f t="shared" si="1546"/>
        <v>2</v>
      </c>
      <c r="F49488">
        <f t="shared" si="1547"/>
        <v>16</v>
      </c>
    </row>
    <row r="49489" spans="1:6" x14ac:dyDescent="0.35">
      <c r="A49489">
        <v>151750</v>
      </c>
      <c r="B49489" s="2">
        <v>44355.686271844665</v>
      </c>
      <c r="C49489">
        <v>200721</v>
      </c>
      <c r="D49489">
        <v>471403</v>
      </c>
      <c r="E49489">
        <f t="shared" si="1546"/>
        <v>2</v>
      </c>
      <c r="F49489">
        <f t="shared" si="1547"/>
        <v>16</v>
      </c>
    </row>
    <row r="49490" spans="1:6" x14ac:dyDescent="0.35">
      <c r="A49490">
        <v>151754</v>
      </c>
      <c r="B49490" s="2">
        <v>44355.686999999998</v>
      </c>
      <c r="C49490">
        <v>35817</v>
      </c>
      <c r="D49490">
        <v>472908</v>
      </c>
      <c r="E49490">
        <f t="shared" si="1546"/>
        <v>2</v>
      </c>
      <c r="F49490">
        <f t="shared" si="1547"/>
        <v>16</v>
      </c>
    </row>
    <row r="49491" spans="1:6" x14ac:dyDescent="0.35">
      <c r="A49491">
        <v>151755</v>
      </c>
      <c r="B49491" s="2">
        <v>44355.687080906144</v>
      </c>
      <c r="C49491">
        <v>267414</v>
      </c>
      <c r="D49491">
        <v>394819</v>
      </c>
      <c r="E49491">
        <f t="shared" si="1546"/>
        <v>2</v>
      </c>
      <c r="F49491">
        <f t="shared" si="1547"/>
        <v>16</v>
      </c>
    </row>
    <row r="49492" spans="1:6" x14ac:dyDescent="0.35">
      <c r="A49492">
        <v>151757</v>
      </c>
      <c r="B49492" s="2">
        <v>44355.687485436894</v>
      </c>
      <c r="C49492">
        <v>259872</v>
      </c>
      <c r="D49492">
        <v>470762</v>
      </c>
      <c r="E49492">
        <f t="shared" si="1546"/>
        <v>2</v>
      </c>
      <c r="F49492">
        <f t="shared" si="1547"/>
        <v>16</v>
      </c>
    </row>
    <row r="49493" spans="1:6" x14ac:dyDescent="0.35">
      <c r="A49493">
        <v>151762</v>
      </c>
      <c r="B49493" s="2">
        <v>44355.688294498381</v>
      </c>
      <c r="C49493">
        <v>28553</v>
      </c>
      <c r="D49493">
        <v>297015</v>
      </c>
      <c r="E49493">
        <f t="shared" si="1546"/>
        <v>2</v>
      </c>
      <c r="F49493">
        <f t="shared" si="1547"/>
        <v>16</v>
      </c>
    </row>
    <row r="49494" spans="1:6" x14ac:dyDescent="0.35">
      <c r="A49494">
        <v>151763</v>
      </c>
      <c r="B49494" s="2">
        <v>44355.688294498381</v>
      </c>
      <c r="C49494">
        <v>244989</v>
      </c>
      <c r="D49494">
        <v>118549</v>
      </c>
      <c r="E49494">
        <f t="shared" si="1546"/>
        <v>2</v>
      </c>
      <c r="F49494">
        <f t="shared" si="1547"/>
        <v>16</v>
      </c>
    </row>
    <row r="49495" spans="1:6" x14ac:dyDescent="0.35">
      <c r="A49495">
        <v>151767</v>
      </c>
      <c r="B49495" s="2">
        <v>44355.688294498381</v>
      </c>
      <c r="C49495">
        <v>346320</v>
      </c>
      <c r="D49495">
        <v>47419</v>
      </c>
      <c r="E49495">
        <f t="shared" si="1546"/>
        <v>2</v>
      </c>
      <c r="F49495">
        <f t="shared" si="1547"/>
        <v>16</v>
      </c>
    </row>
    <row r="49496" spans="1:6" x14ac:dyDescent="0.35">
      <c r="A49496">
        <v>151768</v>
      </c>
      <c r="B49496" s="2">
        <v>44355.688699029124</v>
      </c>
      <c r="C49496">
        <v>89428</v>
      </c>
      <c r="D49496">
        <v>351192</v>
      </c>
      <c r="E49496">
        <f t="shared" si="1546"/>
        <v>2</v>
      </c>
      <c r="F49496">
        <f t="shared" si="1547"/>
        <v>16</v>
      </c>
    </row>
    <row r="49497" spans="1:6" x14ac:dyDescent="0.35">
      <c r="A49497">
        <v>151773</v>
      </c>
      <c r="B49497" s="2">
        <v>44355.689103559867</v>
      </c>
      <c r="C49497">
        <v>129189</v>
      </c>
      <c r="D49497">
        <v>250679</v>
      </c>
      <c r="E49497">
        <f t="shared" si="1546"/>
        <v>2</v>
      </c>
      <c r="F49497">
        <f t="shared" si="1547"/>
        <v>16</v>
      </c>
    </row>
    <row r="49498" spans="1:6" x14ac:dyDescent="0.35">
      <c r="A49498">
        <v>151777</v>
      </c>
      <c r="B49498" s="2">
        <v>44355.689103559867</v>
      </c>
      <c r="C49498">
        <v>225283</v>
      </c>
      <c r="D49498">
        <v>308577</v>
      </c>
      <c r="E49498">
        <f t="shared" si="1546"/>
        <v>2</v>
      </c>
      <c r="F49498">
        <f t="shared" si="1547"/>
        <v>16</v>
      </c>
    </row>
    <row r="49499" spans="1:6" x14ac:dyDescent="0.35">
      <c r="A49499">
        <v>151780</v>
      </c>
      <c r="B49499" s="2">
        <v>44355.689508090618</v>
      </c>
      <c r="C49499">
        <v>255634</v>
      </c>
      <c r="D49499">
        <v>47419</v>
      </c>
      <c r="E49499">
        <f t="shared" si="1546"/>
        <v>2</v>
      </c>
      <c r="F49499">
        <f t="shared" si="1547"/>
        <v>16</v>
      </c>
    </row>
    <row r="49500" spans="1:6" x14ac:dyDescent="0.35">
      <c r="A49500">
        <v>151782</v>
      </c>
      <c r="B49500" s="2">
        <v>44355.689912621354</v>
      </c>
      <c r="C49500">
        <v>193782</v>
      </c>
      <c r="D49500">
        <v>471403</v>
      </c>
      <c r="E49500">
        <f t="shared" si="1546"/>
        <v>2</v>
      </c>
      <c r="F49500">
        <f t="shared" si="1547"/>
        <v>16</v>
      </c>
    </row>
    <row r="49501" spans="1:6" x14ac:dyDescent="0.35">
      <c r="A49501">
        <v>151783</v>
      </c>
      <c r="B49501" s="2">
        <v>44355.689912621361</v>
      </c>
      <c r="C49501">
        <v>252005</v>
      </c>
      <c r="D49501">
        <v>470762</v>
      </c>
      <c r="E49501">
        <f t="shared" si="1546"/>
        <v>2</v>
      </c>
      <c r="F49501">
        <f t="shared" si="1547"/>
        <v>16</v>
      </c>
    </row>
    <row r="49502" spans="1:6" x14ac:dyDescent="0.35">
      <c r="A49502">
        <v>151786</v>
      </c>
      <c r="B49502" s="2">
        <v>44355.690317152104</v>
      </c>
      <c r="C49502">
        <v>59508</v>
      </c>
      <c r="D49502">
        <v>463778</v>
      </c>
      <c r="E49502">
        <f t="shared" si="1546"/>
        <v>2</v>
      </c>
      <c r="F49502">
        <f t="shared" si="1547"/>
        <v>16</v>
      </c>
    </row>
    <row r="49503" spans="1:6" x14ac:dyDescent="0.35">
      <c r="A49503">
        <v>151790</v>
      </c>
      <c r="B49503" s="2">
        <v>44355.690317152104</v>
      </c>
      <c r="C49503">
        <v>110279</v>
      </c>
      <c r="D49503">
        <v>86587</v>
      </c>
      <c r="E49503">
        <f t="shared" si="1546"/>
        <v>2</v>
      </c>
      <c r="F49503">
        <f t="shared" si="1547"/>
        <v>16</v>
      </c>
    </row>
    <row r="49504" spans="1:6" x14ac:dyDescent="0.35">
      <c r="A49504">
        <v>151791</v>
      </c>
      <c r="B49504" s="2">
        <v>44355.690999999999</v>
      </c>
      <c r="C49504">
        <v>291860</v>
      </c>
      <c r="D49504">
        <v>389689</v>
      </c>
      <c r="E49504">
        <f t="shared" si="1546"/>
        <v>2</v>
      </c>
      <c r="F49504">
        <f t="shared" si="1547"/>
        <v>16</v>
      </c>
    </row>
    <row r="49505" spans="1:6" x14ac:dyDescent="0.35">
      <c r="A49505">
        <v>151792</v>
      </c>
      <c r="B49505" s="2">
        <v>44355.692744336571</v>
      </c>
      <c r="C49505">
        <v>6305</v>
      </c>
      <c r="D49505">
        <v>401945</v>
      </c>
      <c r="E49505">
        <f t="shared" si="1546"/>
        <v>2</v>
      </c>
      <c r="F49505">
        <f t="shared" si="1547"/>
        <v>16</v>
      </c>
    </row>
    <row r="49506" spans="1:6" x14ac:dyDescent="0.35">
      <c r="A49506">
        <v>151793</v>
      </c>
      <c r="B49506" s="2">
        <v>44355.693148867314</v>
      </c>
      <c r="C49506">
        <v>53946</v>
      </c>
      <c r="D49506">
        <v>411922</v>
      </c>
      <c r="E49506">
        <f t="shared" si="1546"/>
        <v>2</v>
      </c>
      <c r="F49506">
        <f t="shared" si="1547"/>
        <v>16</v>
      </c>
    </row>
    <row r="49507" spans="1:6" x14ac:dyDescent="0.35">
      <c r="A49507">
        <v>151794</v>
      </c>
      <c r="B49507" s="2">
        <v>44355.694766990295</v>
      </c>
      <c r="C49507">
        <v>129568</v>
      </c>
      <c r="D49507">
        <v>165492</v>
      </c>
      <c r="E49507">
        <f t="shared" si="1546"/>
        <v>2</v>
      </c>
      <c r="F49507">
        <f t="shared" si="1547"/>
        <v>16</v>
      </c>
    </row>
    <row r="49508" spans="1:6" x14ac:dyDescent="0.35">
      <c r="A49508">
        <v>151797</v>
      </c>
      <c r="B49508" s="2">
        <v>44355.696385113268</v>
      </c>
      <c r="C49508">
        <v>105909</v>
      </c>
      <c r="D49508">
        <v>137899</v>
      </c>
      <c r="E49508">
        <f t="shared" si="1546"/>
        <v>2</v>
      </c>
      <c r="F49508">
        <f t="shared" si="1547"/>
        <v>16</v>
      </c>
    </row>
    <row r="49509" spans="1:6" x14ac:dyDescent="0.35">
      <c r="A49509">
        <v>151802</v>
      </c>
      <c r="B49509" s="2">
        <v>44355.696385113268</v>
      </c>
      <c r="C49509">
        <v>125552</v>
      </c>
      <c r="D49509">
        <v>198146</v>
      </c>
      <c r="E49509">
        <f t="shared" si="1546"/>
        <v>2</v>
      </c>
      <c r="F49509">
        <f t="shared" si="1547"/>
        <v>16</v>
      </c>
    </row>
    <row r="49510" spans="1:6" x14ac:dyDescent="0.35">
      <c r="A49510">
        <v>151807</v>
      </c>
      <c r="B49510" s="2">
        <v>44355.696666666663</v>
      </c>
      <c r="C49510">
        <v>258998</v>
      </c>
      <c r="D49510">
        <v>155428</v>
      </c>
      <c r="E49510">
        <f t="shared" si="1546"/>
        <v>2</v>
      </c>
      <c r="F49510">
        <f t="shared" si="1547"/>
        <v>16</v>
      </c>
    </row>
    <row r="49511" spans="1:6" x14ac:dyDescent="0.35">
      <c r="A49511">
        <v>151809</v>
      </c>
      <c r="B49511" s="2">
        <v>44355.696789644011</v>
      </c>
      <c r="C49511">
        <v>80209</v>
      </c>
      <c r="D49511">
        <v>118549</v>
      </c>
      <c r="E49511">
        <f t="shared" si="1546"/>
        <v>2</v>
      </c>
      <c r="F49511">
        <f t="shared" si="1547"/>
        <v>16</v>
      </c>
    </row>
    <row r="49512" spans="1:6" x14ac:dyDescent="0.35">
      <c r="A49512">
        <v>151810</v>
      </c>
      <c r="B49512" s="2">
        <v>44355.697194174754</v>
      </c>
      <c r="C49512">
        <v>18659</v>
      </c>
      <c r="D49512">
        <v>218380</v>
      </c>
      <c r="E49512">
        <f t="shared" si="1546"/>
        <v>2</v>
      </c>
      <c r="F49512">
        <f t="shared" si="1547"/>
        <v>16</v>
      </c>
    </row>
    <row r="49513" spans="1:6" x14ac:dyDescent="0.35">
      <c r="A49513">
        <v>151811</v>
      </c>
      <c r="B49513" s="2">
        <v>44355.697194174754</v>
      </c>
      <c r="C49513">
        <v>256411</v>
      </c>
      <c r="D49513">
        <v>439981</v>
      </c>
      <c r="E49513">
        <f t="shared" si="1546"/>
        <v>2</v>
      </c>
      <c r="F49513">
        <f t="shared" si="1547"/>
        <v>16</v>
      </c>
    </row>
    <row r="49514" spans="1:6" x14ac:dyDescent="0.35">
      <c r="A49514">
        <v>151813</v>
      </c>
      <c r="B49514" s="2">
        <v>44355.697598705505</v>
      </c>
      <c r="C49514">
        <v>229068</v>
      </c>
      <c r="D49514">
        <v>250679</v>
      </c>
      <c r="E49514">
        <f t="shared" si="1546"/>
        <v>2</v>
      </c>
      <c r="F49514">
        <f t="shared" si="1547"/>
        <v>16</v>
      </c>
    </row>
    <row r="49515" spans="1:6" x14ac:dyDescent="0.35">
      <c r="A49515">
        <v>151816</v>
      </c>
      <c r="B49515" s="2">
        <v>44355.698003236248</v>
      </c>
      <c r="C49515">
        <v>33657</v>
      </c>
      <c r="D49515">
        <v>122902</v>
      </c>
      <c r="E49515">
        <f t="shared" si="1546"/>
        <v>2</v>
      </c>
      <c r="F49515">
        <f t="shared" si="1547"/>
        <v>16</v>
      </c>
    </row>
    <row r="49516" spans="1:6" x14ac:dyDescent="0.35">
      <c r="A49516">
        <v>151819</v>
      </c>
      <c r="B49516" s="2">
        <v>44355.698003236248</v>
      </c>
      <c r="C49516">
        <v>287501</v>
      </c>
      <c r="D49516">
        <v>439981</v>
      </c>
      <c r="E49516">
        <f t="shared" si="1546"/>
        <v>2</v>
      </c>
      <c r="F49516">
        <f t="shared" si="1547"/>
        <v>16</v>
      </c>
    </row>
    <row r="49517" spans="1:6" x14ac:dyDescent="0.35">
      <c r="A49517">
        <v>151821</v>
      </c>
      <c r="B49517" s="2">
        <v>44355.699216828478</v>
      </c>
      <c r="C49517">
        <v>275128</v>
      </c>
      <c r="D49517">
        <v>304128</v>
      </c>
      <c r="E49517">
        <f t="shared" si="1546"/>
        <v>2</v>
      </c>
      <c r="F49517">
        <f t="shared" si="1547"/>
        <v>16</v>
      </c>
    </row>
    <row r="49518" spans="1:6" x14ac:dyDescent="0.35">
      <c r="A49518">
        <v>151823</v>
      </c>
      <c r="B49518" s="2">
        <v>44355.699621359228</v>
      </c>
      <c r="C49518">
        <v>173396</v>
      </c>
      <c r="D49518">
        <v>411922</v>
      </c>
      <c r="E49518">
        <f t="shared" si="1546"/>
        <v>2</v>
      </c>
      <c r="F49518">
        <f t="shared" si="1547"/>
        <v>16</v>
      </c>
    </row>
    <row r="49519" spans="1:6" x14ac:dyDescent="0.35">
      <c r="A49519">
        <v>151825</v>
      </c>
      <c r="B49519" s="2">
        <v>44355.701239482201</v>
      </c>
      <c r="C49519">
        <v>286690</v>
      </c>
      <c r="D49519">
        <v>411922</v>
      </c>
      <c r="E49519">
        <f t="shared" si="1546"/>
        <v>2</v>
      </c>
      <c r="F49519">
        <f t="shared" si="1547"/>
        <v>16</v>
      </c>
    </row>
    <row r="49520" spans="1:6" x14ac:dyDescent="0.35">
      <c r="A49520">
        <v>151830</v>
      </c>
      <c r="B49520" s="2">
        <v>44355.701239482201</v>
      </c>
      <c r="C49520">
        <v>342679</v>
      </c>
      <c r="D49520">
        <v>301811</v>
      </c>
      <c r="E49520">
        <f t="shared" si="1546"/>
        <v>2</v>
      </c>
      <c r="F49520">
        <f t="shared" si="1547"/>
        <v>16</v>
      </c>
    </row>
    <row r="49521" spans="1:6" x14ac:dyDescent="0.35">
      <c r="A49521">
        <v>151833</v>
      </c>
      <c r="B49521" s="2">
        <v>44355.702453074431</v>
      </c>
      <c r="C49521">
        <v>113261</v>
      </c>
      <c r="D49521">
        <v>411922</v>
      </c>
      <c r="E49521">
        <f t="shared" si="1546"/>
        <v>2</v>
      </c>
      <c r="F49521">
        <f t="shared" si="1547"/>
        <v>16</v>
      </c>
    </row>
    <row r="49522" spans="1:6" x14ac:dyDescent="0.35">
      <c r="A49522">
        <v>151835</v>
      </c>
      <c r="B49522" s="2">
        <v>44355.702453074431</v>
      </c>
      <c r="C49522">
        <v>251257</v>
      </c>
      <c r="D49522">
        <v>411922</v>
      </c>
      <c r="E49522">
        <f t="shared" si="1546"/>
        <v>2</v>
      </c>
      <c r="F49522">
        <f t="shared" si="1547"/>
        <v>16</v>
      </c>
    </row>
    <row r="49523" spans="1:6" x14ac:dyDescent="0.35">
      <c r="A49523">
        <v>151836</v>
      </c>
      <c r="B49523" s="2">
        <v>44355.702453074431</v>
      </c>
      <c r="C49523">
        <v>305972</v>
      </c>
      <c r="D49523">
        <v>470762</v>
      </c>
      <c r="E49523">
        <f t="shared" si="1546"/>
        <v>2</v>
      </c>
      <c r="F49523">
        <f t="shared" si="1547"/>
        <v>16</v>
      </c>
    </row>
    <row r="49524" spans="1:6" x14ac:dyDescent="0.35">
      <c r="A49524">
        <v>151839</v>
      </c>
      <c r="B49524" s="2">
        <v>44355.702453074431</v>
      </c>
      <c r="C49524">
        <v>330708</v>
      </c>
      <c r="D49524">
        <v>351192</v>
      </c>
      <c r="E49524">
        <f t="shared" si="1546"/>
        <v>2</v>
      </c>
      <c r="F49524">
        <f t="shared" si="1547"/>
        <v>16</v>
      </c>
    </row>
    <row r="49525" spans="1:6" x14ac:dyDescent="0.35">
      <c r="A49525">
        <v>151841</v>
      </c>
      <c r="B49525" s="2">
        <v>44355.702857605182</v>
      </c>
      <c r="C49525">
        <v>319639</v>
      </c>
      <c r="D49525">
        <v>439981</v>
      </c>
      <c r="E49525">
        <f t="shared" si="1546"/>
        <v>2</v>
      </c>
      <c r="F49525">
        <f t="shared" si="1547"/>
        <v>16</v>
      </c>
    </row>
    <row r="49526" spans="1:6" x14ac:dyDescent="0.35">
      <c r="A49526">
        <v>151844</v>
      </c>
      <c r="B49526" s="2">
        <v>44355.702857605182</v>
      </c>
      <c r="C49526">
        <v>333824</v>
      </c>
      <c r="D49526">
        <v>120139</v>
      </c>
      <c r="E49526">
        <f t="shared" si="1546"/>
        <v>2</v>
      </c>
      <c r="F49526">
        <f t="shared" si="1547"/>
        <v>16</v>
      </c>
    </row>
    <row r="49527" spans="1:6" x14ac:dyDescent="0.35">
      <c r="A49527">
        <v>151849</v>
      </c>
      <c r="B49527" s="2">
        <v>44355.703262135918</v>
      </c>
      <c r="C49527">
        <v>268816</v>
      </c>
      <c r="D49527">
        <v>347393</v>
      </c>
      <c r="E49527">
        <f t="shared" si="1546"/>
        <v>2</v>
      </c>
      <c r="F49527">
        <f t="shared" si="1547"/>
        <v>16</v>
      </c>
    </row>
    <row r="49528" spans="1:6" x14ac:dyDescent="0.35">
      <c r="A49528">
        <v>151853</v>
      </c>
      <c r="B49528" s="2">
        <v>44355.703666666668</v>
      </c>
      <c r="C49528">
        <v>229693</v>
      </c>
      <c r="D49528">
        <v>189009</v>
      </c>
      <c r="E49528">
        <f t="shared" si="1546"/>
        <v>2</v>
      </c>
      <c r="F49528">
        <f t="shared" si="1547"/>
        <v>16</v>
      </c>
    </row>
    <row r="49529" spans="1:6" x14ac:dyDescent="0.35">
      <c r="A49529">
        <v>151855</v>
      </c>
      <c r="B49529" s="2">
        <v>44355.704475728155</v>
      </c>
      <c r="C49529">
        <v>21859</v>
      </c>
      <c r="D49529">
        <v>250679</v>
      </c>
      <c r="E49529">
        <f t="shared" si="1546"/>
        <v>2</v>
      </c>
      <c r="F49529">
        <f t="shared" si="1547"/>
        <v>16</v>
      </c>
    </row>
    <row r="49530" spans="1:6" x14ac:dyDescent="0.35">
      <c r="A49530">
        <v>151858</v>
      </c>
      <c r="B49530" s="2">
        <v>44355.704475728155</v>
      </c>
      <c r="C49530">
        <v>103594</v>
      </c>
      <c r="D49530">
        <v>230507</v>
      </c>
      <c r="E49530">
        <f t="shared" si="1546"/>
        <v>2</v>
      </c>
      <c r="F49530">
        <f t="shared" si="1547"/>
        <v>16</v>
      </c>
    </row>
    <row r="49531" spans="1:6" x14ac:dyDescent="0.35">
      <c r="A49531">
        <v>151861</v>
      </c>
      <c r="B49531" s="2">
        <v>44355.706093851135</v>
      </c>
      <c r="C49531">
        <v>335417</v>
      </c>
      <c r="D49531">
        <v>230507</v>
      </c>
      <c r="E49531">
        <f t="shared" si="1546"/>
        <v>2</v>
      </c>
      <c r="F49531">
        <f t="shared" si="1547"/>
        <v>16</v>
      </c>
    </row>
    <row r="49532" spans="1:6" x14ac:dyDescent="0.35">
      <c r="A49532">
        <v>151862</v>
      </c>
      <c r="B49532" s="2">
        <v>44355.707307443365</v>
      </c>
      <c r="C49532">
        <v>163834</v>
      </c>
      <c r="D49532">
        <v>180017</v>
      </c>
      <c r="E49532">
        <f t="shared" si="1546"/>
        <v>2</v>
      </c>
      <c r="F49532">
        <f t="shared" si="1547"/>
        <v>16</v>
      </c>
    </row>
    <row r="49533" spans="1:6" x14ac:dyDescent="0.35">
      <c r="A49533">
        <v>151867</v>
      </c>
      <c r="B49533" s="2">
        <v>44355.707307443365</v>
      </c>
      <c r="C49533">
        <v>184058</v>
      </c>
      <c r="D49533">
        <v>71537</v>
      </c>
      <c r="E49533">
        <f t="shared" si="1546"/>
        <v>2</v>
      </c>
      <c r="F49533">
        <f t="shared" si="1547"/>
        <v>16</v>
      </c>
    </row>
    <row r="49534" spans="1:6" x14ac:dyDescent="0.35">
      <c r="A49534">
        <v>151868</v>
      </c>
      <c r="B49534" s="2">
        <v>44355.709330097088</v>
      </c>
      <c r="C49534">
        <v>55407</v>
      </c>
      <c r="D49534">
        <v>80850</v>
      </c>
      <c r="E49534">
        <f t="shared" si="1546"/>
        <v>2</v>
      </c>
      <c r="F49534">
        <f t="shared" si="1547"/>
        <v>17</v>
      </c>
    </row>
    <row r="49535" spans="1:6" x14ac:dyDescent="0.35">
      <c r="A49535">
        <v>151873</v>
      </c>
      <c r="B49535" s="2">
        <v>44355.709330097088</v>
      </c>
      <c r="C49535">
        <v>93392</v>
      </c>
      <c r="D49535">
        <v>466414</v>
      </c>
      <c r="E49535">
        <f t="shared" si="1546"/>
        <v>2</v>
      </c>
      <c r="F49535">
        <f t="shared" si="1547"/>
        <v>17</v>
      </c>
    </row>
    <row r="49536" spans="1:6" x14ac:dyDescent="0.35">
      <c r="A49536">
        <v>151875</v>
      </c>
      <c r="B49536" s="2">
        <v>44355.709330097088</v>
      </c>
      <c r="C49536">
        <v>252427</v>
      </c>
      <c r="D49536">
        <v>301748</v>
      </c>
      <c r="E49536">
        <f t="shared" si="1546"/>
        <v>2</v>
      </c>
      <c r="F49536">
        <f t="shared" si="1547"/>
        <v>17</v>
      </c>
    </row>
    <row r="49537" spans="1:6" x14ac:dyDescent="0.35">
      <c r="A49537">
        <v>151878</v>
      </c>
      <c r="B49537" s="2">
        <v>44355.709734627831</v>
      </c>
      <c r="C49537">
        <v>146482</v>
      </c>
      <c r="D49537">
        <v>439981</v>
      </c>
      <c r="E49537">
        <f t="shared" si="1546"/>
        <v>2</v>
      </c>
      <c r="F49537">
        <f t="shared" si="1547"/>
        <v>17</v>
      </c>
    </row>
    <row r="49538" spans="1:6" x14ac:dyDescent="0.35">
      <c r="A49538">
        <v>151879</v>
      </c>
      <c r="B49538" s="2">
        <v>44355.710948220069</v>
      </c>
      <c r="C49538">
        <v>76444</v>
      </c>
      <c r="D49538">
        <v>249345</v>
      </c>
      <c r="E49538">
        <f t="shared" si="1546"/>
        <v>2</v>
      </c>
      <c r="F49538">
        <f t="shared" si="1547"/>
        <v>17</v>
      </c>
    </row>
    <row r="49539" spans="1:6" x14ac:dyDescent="0.35">
      <c r="A49539">
        <v>151880</v>
      </c>
      <c r="B49539" s="2">
        <v>44355.710948220069</v>
      </c>
      <c r="C49539">
        <v>141604</v>
      </c>
      <c r="D49539">
        <v>158978</v>
      </c>
      <c r="E49539">
        <f t="shared" ref="E49539:E49602" si="1548">WEEKDAY(B49539,2)</f>
        <v>2</v>
      </c>
      <c r="F49539">
        <f t="shared" ref="F49539:F49602" si="1549">HOUR(B49539)</f>
        <v>17</v>
      </c>
    </row>
    <row r="49540" spans="1:6" x14ac:dyDescent="0.35">
      <c r="A49540">
        <v>151885</v>
      </c>
      <c r="B49540" s="2">
        <v>44355.711352750805</v>
      </c>
      <c r="C49540">
        <v>24198</v>
      </c>
      <c r="D49540">
        <v>230507</v>
      </c>
      <c r="E49540">
        <f t="shared" si="1548"/>
        <v>2</v>
      </c>
      <c r="F49540">
        <f t="shared" si="1549"/>
        <v>17</v>
      </c>
    </row>
    <row r="49541" spans="1:6" x14ac:dyDescent="0.35">
      <c r="A49541">
        <v>151888</v>
      </c>
      <c r="B49541" s="2">
        <v>44355.711757281555</v>
      </c>
      <c r="C49541">
        <v>288082</v>
      </c>
      <c r="D49541">
        <v>347008</v>
      </c>
      <c r="E49541">
        <f t="shared" si="1548"/>
        <v>2</v>
      </c>
      <c r="F49541">
        <f t="shared" si="1549"/>
        <v>17</v>
      </c>
    </row>
    <row r="49542" spans="1:6" x14ac:dyDescent="0.35">
      <c r="A49542">
        <v>151889</v>
      </c>
      <c r="B49542" s="2">
        <v>44355.712161812298</v>
      </c>
      <c r="C49542">
        <v>114942</v>
      </c>
      <c r="D49542">
        <v>266075</v>
      </c>
      <c r="E49542">
        <f t="shared" si="1548"/>
        <v>2</v>
      </c>
      <c r="F49542">
        <f t="shared" si="1549"/>
        <v>17</v>
      </c>
    </row>
    <row r="49543" spans="1:6" x14ac:dyDescent="0.35">
      <c r="A49543">
        <v>151893</v>
      </c>
      <c r="B49543" s="2">
        <v>44355.712566343042</v>
      </c>
      <c r="C49543">
        <v>49479</v>
      </c>
      <c r="D49543">
        <v>118549</v>
      </c>
      <c r="E49543">
        <f t="shared" si="1548"/>
        <v>2</v>
      </c>
      <c r="F49543">
        <f t="shared" si="1549"/>
        <v>17</v>
      </c>
    </row>
    <row r="49544" spans="1:6" x14ac:dyDescent="0.35">
      <c r="A49544">
        <v>151896</v>
      </c>
      <c r="B49544" s="2">
        <v>44355.713375404535</v>
      </c>
      <c r="C49544">
        <v>73939</v>
      </c>
      <c r="D49544">
        <v>405774</v>
      </c>
      <c r="E49544">
        <f t="shared" si="1548"/>
        <v>2</v>
      </c>
      <c r="F49544">
        <f t="shared" si="1549"/>
        <v>17</v>
      </c>
    </row>
    <row r="49545" spans="1:6" x14ac:dyDescent="0.35">
      <c r="A49545">
        <v>151900</v>
      </c>
      <c r="B49545" s="2">
        <v>44355.714184466022</v>
      </c>
      <c r="C49545">
        <v>82280</v>
      </c>
      <c r="D49545">
        <v>230507</v>
      </c>
      <c r="E49545">
        <f t="shared" si="1548"/>
        <v>2</v>
      </c>
      <c r="F49545">
        <f t="shared" si="1549"/>
        <v>17</v>
      </c>
    </row>
    <row r="49546" spans="1:6" x14ac:dyDescent="0.35">
      <c r="A49546">
        <v>151905</v>
      </c>
      <c r="B49546" s="2">
        <v>44355.714588996758</v>
      </c>
      <c r="C49546">
        <v>32970</v>
      </c>
      <c r="D49546">
        <v>111414</v>
      </c>
      <c r="E49546">
        <f t="shared" si="1548"/>
        <v>2</v>
      </c>
      <c r="F49546">
        <f t="shared" si="1549"/>
        <v>17</v>
      </c>
    </row>
    <row r="49547" spans="1:6" x14ac:dyDescent="0.35">
      <c r="A49547">
        <v>151906</v>
      </c>
      <c r="B49547" s="2">
        <v>44355.715802589002</v>
      </c>
      <c r="C49547">
        <v>137791</v>
      </c>
      <c r="D49547">
        <v>5151</v>
      </c>
      <c r="E49547">
        <f t="shared" si="1548"/>
        <v>2</v>
      </c>
      <c r="F49547">
        <f t="shared" si="1549"/>
        <v>17</v>
      </c>
    </row>
    <row r="49548" spans="1:6" x14ac:dyDescent="0.35">
      <c r="A49548">
        <v>151909</v>
      </c>
      <c r="B49548" s="2">
        <v>44355.716611650489</v>
      </c>
      <c r="C49548">
        <v>78870</v>
      </c>
      <c r="D49548">
        <v>250679</v>
      </c>
      <c r="E49548">
        <f t="shared" si="1548"/>
        <v>2</v>
      </c>
      <c r="F49548">
        <f t="shared" si="1549"/>
        <v>17</v>
      </c>
    </row>
    <row r="49549" spans="1:6" x14ac:dyDescent="0.35">
      <c r="A49549">
        <v>151914</v>
      </c>
      <c r="B49549" s="2">
        <v>44355.717016181232</v>
      </c>
      <c r="C49549">
        <v>42701</v>
      </c>
      <c r="D49549">
        <v>37644</v>
      </c>
      <c r="E49549">
        <f t="shared" si="1548"/>
        <v>2</v>
      </c>
      <c r="F49549">
        <f t="shared" si="1549"/>
        <v>17</v>
      </c>
    </row>
    <row r="49550" spans="1:6" x14ac:dyDescent="0.35">
      <c r="A49550">
        <v>151915</v>
      </c>
      <c r="B49550" s="2">
        <v>44355.717825242718</v>
      </c>
      <c r="C49550">
        <v>164216</v>
      </c>
      <c r="D49550">
        <v>226626</v>
      </c>
      <c r="E49550">
        <f t="shared" si="1548"/>
        <v>2</v>
      </c>
      <c r="F49550">
        <f t="shared" si="1549"/>
        <v>17</v>
      </c>
    </row>
    <row r="49551" spans="1:6" x14ac:dyDescent="0.35">
      <c r="A49551">
        <v>151920</v>
      </c>
      <c r="B49551" s="2">
        <v>44355.719038834955</v>
      </c>
      <c r="C49551">
        <v>119670</v>
      </c>
      <c r="D49551">
        <v>296654</v>
      </c>
      <c r="E49551">
        <f t="shared" si="1548"/>
        <v>2</v>
      </c>
      <c r="F49551">
        <f t="shared" si="1549"/>
        <v>17</v>
      </c>
    </row>
    <row r="49552" spans="1:6" x14ac:dyDescent="0.35">
      <c r="A49552">
        <v>151921</v>
      </c>
      <c r="B49552" s="2">
        <v>44355.719038834955</v>
      </c>
      <c r="C49552">
        <v>139477</v>
      </c>
      <c r="D49552">
        <v>204394</v>
      </c>
      <c r="E49552">
        <f t="shared" si="1548"/>
        <v>2</v>
      </c>
      <c r="F49552">
        <f t="shared" si="1549"/>
        <v>17</v>
      </c>
    </row>
    <row r="49553" spans="1:6" x14ac:dyDescent="0.35">
      <c r="A49553">
        <v>151924</v>
      </c>
      <c r="B49553" s="2">
        <v>44355.719038834955</v>
      </c>
      <c r="C49553">
        <v>312505</v>
      </c>
      <c r="D49553">
        <v>341333</v>
      </c>
      <c r="E49553">
        <f t="shared" si="1548"/>
        <v>2</v>
      </c>
      <c r="F49553">
        <f t="shared" si="1549"/>
        <v>17</v>
      </c>
    </row>
    <row r="49554" spans="1:6" x14ac:dyDescent="0.35">
      <c r="A49554">
        <v>151926</v>
      </c>
      <c r="B49554" s="2">
        <v>44355.719847896442</v>
      </c>
      <c r="C49554">
        <v>177268</v>
      </c>
      <c r="D49554">
        <v>458519</v>
      </c>
      <c r="E49554">
        <f t="shared" si="1548"/>
        <v>2</v>
      </c>
      <c r="F49554">
        <f t="shared" si="1549"/>
        <v>17</v>
      </c>
    </row>
    <row r="49555" spans="1:6" x14ac:dyDescent="0.35">
      <c r="A49555">
        <v>151931</v>
      </c>
      <c r="B49555" s="2">
        <v>44355.720656957928</v>
      </c>
      <c r="C49555">
        <v>112085</v>
      </c>
      <c r="D49555">
        <v>191893</v>
      </c>
      <c r="E49555">
        <f t="shared" si="1548"/>
        <v>2</v>
      </c>
      <c r="F49555">
        <f t="shared" si="1549"/>
        <v>17</v>
      </c>
    </row>
    <row r="49556" spans="1:6" x14ac:dyDescent="0.35">
      <c r="A49556">
        <v>151935</v>
      </c>
      <c r="B49556" s="2">
        <v>44355.720656957928</v>
      </c>
      <c r="C49556">
        <v>287121</v>
      </c>
      <c r="D49556">
        <v>102086</v>
      </c>
      <c r="E49556">
        <f t="shared" si="1548"/>
        <v>2</v>
      </c>
      <c r="F49556">
        <f t="shared" si="1549"/>
        <v>17</v>
      </c>
    </row>
    <row r="49557" spans="1:6" x14ac:dyDescent="0.35">
      <c r="A49557">
        <v>151939</v>
      </c>
      <c r="B49557" s="2">
        <v>44355.721466019415</v>
      </c>
      <c r="C49557">
        <v>52326</v>
      </c>
      <c r="D49557">
        <v>16360</v>
      </c>
      <c r="E49557">
        <f t="shared" si="1548"/>
        <v>2</v>
      </c>
      <c r="F49557">
        <f t="shared" si="1549"/>
        <v>17</v>
      </c>
    </row>
    <row r="49558" spans="1:6" x14ac:dyDescent="0.35">
      <c r="A49558">
        <v>151940</v>
      </c>
      <c r="B49558" s="2">
        <v>44355.721870550158</v>
      </c>
      <c r="C49558">
        <v>34272</v>
      </c>
      <c r="D49558">
        <v>118549</v>
      </c>
      <c r="E49558">
        <f t="shared" si="1548"/>
        <v>2</v>
      </c>
      <c r="F49558">
        <f t="shared" si="1549"/>
        <v>17</v>
      </c>
    </row>
    <row r="49559" spans="1:6" x14ac:dyDescent="0.35">
      <c r="A49559">
        <v>151941</v>
      </c>
      <c r="B49559" s="2">
        <v>44355.722275080909</v>
      </c>
      <c r="C49559">
        <v>119833</v>
      </c>
      <c r="D49559">
        <v>396575</v>
      </c>
      <c r="E49559">
        <f t="shared" si="1548"/>
        <v>2</v>
      </c>
      <c r="F49559">
        <f t="shared" si="1549"/>
        <v>17</v>
      </c>
    </row>
    <row r="49560" spans="1:6" x14ac:dyDescent="0.35">
      <c r="A49560">
        <v>151945</v>
      </c>
      <c r="B49560" s="2">
        <v>44355.722275080909</v>
      </c>
      <c r="C49560">
        <v>175957</v>
      </c>
      <c r="D49560">
        <v>184941</v>
      </c>
      <c r="E49560">
        <f t="shared" si="1548"/>
        <v>2</v>
      </c>
      <c r="F49560">
        <f t="shared" si="1549"/>
        <v>17</v>
      </c>
    </row>
    <row r="49561" spans="1:6" x14ac:dyDescent="0.35">
      <c r="A49561">
        <v>151948</v>
      </c>
      <c r="B49561" s="2">
        <v>44355.722275080909</v>
      </c>
      <c r="C49561">
        <v>208264</v>
      </c>
      <c r="D49561">
        <v>155428</v>
      </c>
      <c r="E49561">
        <f t="shared" si="1548"/>
        <v>2</v>
      </c>
      <c r="F49561">
        <f t="shared" si="1549"/>
        <v>17</v>
      </c>
    </row>
    <row r="49562" spans="1:6" x14ac:dyDescent="0.35">
      <c r="A49562">
        <v>151953</v>
      </c>
      <c r="B49562" s="2">
        <v>44355.722275080909</v>
      </c>
      <c r="C49562">
        <v>270650</v>
      </c>
      <c r="D49562">
        <v>230507</v>
      </c>
      <c r="E49562">
        <f t="shared" si="1548"/>
        <v>2</v>
      </c>
      <c r="F49562">
        <f t="shared" si="1549"/>
        <v>17</v>
      </c>
    </row>
    <row r="49563" spans="1:6" x14ac:dyDescent="0.35">
      <c r="A49563">
        <v>151957</v>
      </c>
      <c r="B49563" s="2">
        <v>44355.722679611645</v>
      </c>
      <c r="C49563">
        <v>141961</v>
      </c>
      <c r="D49563">
        <v>394819</v>
      </c>
      <c r="E49563">
        <f t="shared" si="1548"/>
        <v>2</v>
      </c>
      <c r="F49563">
        <f t="shared" si="1549"/>
        <v>17</v>
      </c>
    </row>
    <row r="49564" spans="1:6" x14ac:dyDescent="0.35">
      <c r="A49564">
        <v>151960</v>
      </c>
      <c r="B49564" s="2">
        <v>44355.722679611645</v>
      </c>
      <c r="C49564">
        <v>287896</v>
      </c>
      <c r="D49564">
        <v>255868</v>
      </c>
      <c r="E49564">
        <f t="shared" si="1548"/>
        <v>2</v>
      </c>
      <c r="F49564">
        <f t="shared" si="1549"/>
        <v>17</v>
      </c>
    </row>
    <row r="49565" spans="1:6" x14ac:dyDescent="0.35">
      <c r="A49565">
        <v>151964</v>
      </c>
      <c r="B49565" s="2">
        <v>44355.723084142395</v>
      </c>
      <c r="C49565">
        <v>94882</v>
      </c>
      <c r="D49565">
        <v>104958</v>
      </c>
      <c r="E49565">
        <f t="shared" si="1548"/>
        <v>2</v>
      </c>
      <c r="F49565">
        <f t="shared" si="1549"/>
        <v>17</v>
      </c>
    </row>
    <row r="49566" spans="1:6" x14ac:dyDescent="0.35">
      <c r="A49566">
        <v>151966</v>
      </c>
      <c r="B49566" s="2">
        <v>44355.723488673138</v>
      </c>
      <c r="C49566">
        <v>342014</v>
      </c>
      <c r="D49566">
        <v>250679</v>
      </c>
      <c r="E49566">
        <f t="shared" si="1548"/>
        <v>2</v>
      </c>
      <c r="F49566">
        <f t="shared" si="1549"/>
        <v>17</v>
      </c>
    </row>
    <row r="49567" spans="1:6" x14ac:dyDescent="0.35">
      <c r="A49567">
        <v>151970</v>
      </c>
      <c r="B49567" s="2">
        <v>44355.724297734625</v>
      </c>
      <c r="C49567">
        <v>92715</v>
      </c>
      <c r="D49567">
        <v>392434</v>
      </c>
      <c r="E49567">
        <f t="shared" si="1548"/>
        <v>2</v>
      </c>
      <c r="F49567">
        <f t="shared" si="1549"/>
        <v>17</v>
      </c>
    </row>
    <row r="49568" spans="1:6" x14ac:dyDescent="0.35">
      <c r="A49568">
        <v>151971</v>
      </c>
      <c r="B49568" s="2">
        <v>44355.724999999999</v>
      </c>
      <c r="C49568">
        <v>259987</v>
      </c>
      <c r="D49568">
        <v>214389</v>
      </c>
      <c r="E49568">
        <f t="shared" si="1548"/>
        <v>2</v>
      </c>
      <c r="F49568">
        <f t="shared" si="1549"/>
        <v>17</v>
      </c>
    </row>
    <row r="49569" spans="1:6" x14ac:dyDescent="0.35">
      <c r="A49569">
        <v>151972</v>
      </c>
      <c r="B49569" s="2">
        <v>44355.725106796119</v>
      </c>
      <c r="C49569">
        <v>175065</v>
      </c>
      <c r="D49569">
        <v>227775</v>
      </c>
      <c r="E49569">
        <f t="shared" si="1548"/>
        <v>2</v>
      </c>
      <c r="F49569">
        <f t="shared" si="1549"/>
        <v>17</v>
      </c>
    </row>
    <row r="49570" spans="1:6" x14ac:dyDescent="0.35">
      <c r="A49570">
        <v>151977</v>
      </c>
      <c r="B49570" s="2">
        <v>44355.725915857605</v>
      </c>
      <c r="C49570">
        <v>128910</v>
      </c>
      <c r="D49570">
        <v>394819</v>
      </c>
      <c r="E49570">
        <f t="shared" si="1548"/>
        <v>2</v>
      </c>
      <c r="F49570">
        <f t="shared" si="1549"/>
        <v>17</v>
      </c>
    </row>
    <row r="49571" spans="1:6" x14ac:dyDescent="0.35">
      <c r="A49571">
        <v>151980</v>
      </c>
      <c r="B49571" s="2">
        <v>44355.726724919092</v>
      </c>
      <c r="C49571">
        <v>108336</v>
      </c>
      <c r="D49571">
        <v>303258</v>
      </c>
      <c r="E49571">
        <f t="shared" si="1548"/>
        <v>2</v>
      </c>
      <c r="F49571">
        <f t="shared" si="1549"/>
        <v>17</v>
      </c>
    </row>
    <row r="49572" spans="1:6" x14ac:dyDescent="0.35">
      <c r="A49572">
        <v>151984</v>
      </c>
      <c r="B49572" s="2">
        <v>44355.727129449842</v>
      </c>
      <c r="C49572">
        <v>26950</v>
      </c>
      <c r="D49572">
        <v>241927</v>
      </c>
      <c r="E49572">
        <f t="shared" si="1548"/>
        <v>2</v>
      </c>
      <c r="F49572">
        <f t="shared" si="1549"/>
        <v>17</v>
      </c>
    </row>
    <row r="49573" spans="1:6" x14ac:dyDescent="0.35">
      <c r="A49573">
        <v>151985</v>
      </c>
      <c r="B49573" s="2">
        <v>44355.727129449842</v>
      </c>
      <c r="C49573">
        <v>289666</v>
      </c>
      <c r="D49573">
        <v>118549</v>
      </c>
      <c r="E49573">
        <f t="shared" si="1548"/>
        <v>2</v>
      </c>
      <c r="F49573">
        <f t="shared" si="1549"/>
        <v>17</v>
      </c>
    </row>
    <row r="49574" spans="1:6" x14ac:dyDescent="0.35">
      <c r="A49574">
        <v>151987</v>
      </c>
      <c r="B49574" s="2">
        <v>44355.727129449842</v>
      </c>
      <c r="C49574">
        <v>309614</v>
      </c>
      <c r="D49574">
        <v>351192</v>
      </c>
      <c r="E49574">
        <f t="shared" si="1548"/>
        <v>2</v>
      </c>
      <c r="F49574">
        <f t="shared" si="1549"/>
        <v>17</v>
      </c>
    </row>
    <row r="49575" spans="1:6" x14ac:dyDescent="0.35">
      <c r="A49575">
        <v>151988</v>
      </c>
      <c r="B49575" s="2">
        <v>44355.727533980578</v>
      </c>
      <c r="C49575">
        <v>273580</v>
      </c>
      <c r="D49575">
        <v>158978</v>
      </c>
      <c r="E49575">
        <f t="shared" si="1548"/>
        <v>2</v>
      </c>
      <c r="F49575">
        <f t="shared" si="1549"/>
        <v>17</v>
      </c>
    </row>
    <row r="49576" spans="1:6" x14ac:dyDescent="0.35">
      <c r="A49576">
        <v>151991</v>
      </c>
      <c r="B49576" s="2">
        <v>44355.727938511329</v>
      </c>
      <c r="C49576">
        <v>239702</v>
      </c>
      <c r="D49576">
        <v>19124</v>
      </c>
      <c r="E49576">
        <f t="shared" si="1548"/>
        <v>2</v>
      </c>
      <c r="F49576">
        <f t="shared" si="1549"/>
        <v>17</v>
      </c>
    </row>
    <row r="49577" spans="1:6" x14ac:dyDescent="0.35">
      <c r="A49577">
        <v>151995</v>
      </c>
      <c r="B49577" s="2">
        <v>44355.728343042072</v>
      </c>
      <c r="C49577">
        <v>170068</v>
      </c>
      <c r="D49577">
        <v>104958</v>
      </c>
      <c r="E49577">
        <f t="shared" si="1548"/>
        <v>2</v>
      </c>
      <c r="F49577">
        <f t="shared" si="1549"/>
        <v>17</v>
      </c>
    </row>
    <row r="49578" spans="1:6" x14ac:dyDescent="0.35">
      <c r="A49578">
        <v>151996</v>
      </c>
      <c r="B49578" s="2">
        <v>44355.729152103559</v>
      </c>
      <c r="C49578">
        <v>102014</v>
      </c>
      <c r="D49578">
        <v>411922</v>
      </c>
      <c r="E49578">
        <f t="shared" si="1548"/>
        <v>2</v>
      </c>
      <c r="F49578">
        <f t="shared" si="1549"/>
        <v>17</v>
      </c>
    </row>
    <row r="49579" spans="1:6" x14ac:dyDescent="0.35">
      <c r="A49579">
        <v>151997</v>
      </c>
      <c r="B49579" s="2">
        <v>44355.729961165045</v>
      </c>
      <c r="C49579">
        <v>202849</v>
      </c>
      <c r="D49579">
        <v>187477</v>
      </c>
      <c r="E49579">
        <f t="shared" si="1548"/>
        <v>2</v>
      </c>
      <c r="F49579">
        <f t="shared" si="1549"/>
        <v>17</v>
      </c>
    </row>
    <row r="49580" spans="1:6" x14ac:dyDescent="0.35">
      <c r="A49580">
        <v>151999</v>
      </c>
      <c r="B49580" s="2">
        <v>44355.729961165045</v>
      </c>
      <c r="C49580">
        <v>243508</v>
      </c>
      <c r="D49580">
        <v>305248</v>
      </c>
      <c r="E49580">
        <f t="shared" si="1548"/>
        <v>2</v>
      </c>
      <c r="F49580">
        <f t="shared" si="1549"/>
        <v>17</v>
      </c>
    </row>
    <row r="49581" spans="1:6" x14ac:dyDescent="0.35">
      <c r="A49581">
        <v>152001</v>
      </c>
      <c r="B49581" s="2">
        <v>44355.730365695796</v>
      </c>
      <c r="C49581">
        <v>140694</v>
      </c>
      <c r="D49581">
        <v>21760</v>
      </c>
      <c r="E49581">
        <f t="shared" si="1548"/>
        <v>2</v>
      </c>
      <c r="F49581">
        <f t="shared" si="1549"/>
        <v>17</v>
      </c>
    </row>
    <row r="49582" spans="1:6" x14ac:dyDescent="0.35">
      <c r="A49582">
        <v>152006</v>
      </c>
      <c r="B49582" s="2">
        <v>44355.730365695796</v>
      </c>
      <c r="C49582">
        <v>147420</v>
      </c>
      <c r="D49582">
        <v>104958</v>
      </c>
      <c r="E49582">
        <f t="shared" si="1548"/>
        <v>2</v>
      </c>
      <c r="F49582">
        <f t="shared" si="1549"/>
        <v>17</v>
      </c>
    </row>
    <row r="49583" spans="1:6" x14ac:dyDescent="0.35">
      <c r="A49583">
        <v>152010</v>
      </c>
      <c r="B49583" s="2">
        <v>44355.730365695796</v>
      </c>
      <c r="C49583">
        <v>154620</v>
      </c>
      <c r="D49583">
        <v>351192</v>
      </c>
      <c r="E49583">
        <f t="shared" si="1548"/>
        <v>2</v>
      </c>
      <c r="F49583">
        <f t="shared" si="1549"/>
        <v>17</v>
      </c>
    </row>
    <row r="49584" spans="1:6" x14ac:dyDescent="0.35">
      <c r="A49584">
        <v>152014</v>
      </c>
      <c r="B49584" s="2">
        <v>44355.730365695796</v>
      </c>
      <c r="C49584">
        <v>259308</v>
      </c>
      <c r="D49584">
        <v>201481</v>
      </c>
      <c r="E49584">
        <f t="shared" si="1548"/>
        <v>2</v>
      </c>
      <c r="F49584">
        <f t="shared" si="1549"/>
        <v>17</v>
      </c>
    </row>
    <row r="49585" spans="1:6" x14ac:dyDescent="0.35">
      <c r="A49585">
        <v>152018</v>
      </c>
      <c r="B49585" s="2">
        <v>44355.731983818776</v>
      </c>
      <c r="C49585">
        <v>233357</v>
      </c>
      <c r="D49585">
        <v>148309</v>
      </c>
      <c r="E49585">
        <f t="shared" si="1548"/>
        <v>2</v>
      </c>
      <c r="F49585">
        <f t="shared" si="1549"/>
        <v>17</v>
      </c>
    </row>
    <row r="49586" spans="1:6" x14ac:dyDescent="0.35">
      <c r="A49586">
        <v>152023</v>
      </c>
      <c r="B49586" s="2">
        <v>44355.731983818776</v>
      </c>
      <c r="C49586">
        <v>234788</v>
      </c>
      <c r="D49586">
        <v>366015</v>
      </c>
      <c r="E49586">
        <f t="shared" si="1548"/>
        <v>2</v>
      </c>
      <c r="F49586">
        <f t="shared" si="1549"/>
        <v>17</v>
      </c>
    </row>
    <row r="49587" spans="1:6" x14ac:dyDescent="0.35">
      <c r="A49587">
        <v>152024</v>
      </c>
      <c r="B49587" s="2">
        <v>44355.732388349512</v>
      </c>
      <c r="C49587">
        <v>193854</v>
      </c>
      <c r="D49587">
        <v>187427</v>
      </c>
      <c r="E49587">
        <f t="shared" si="1548"/>
        <v>2</v>
      </c>
      <c r="F49587">
        <f t="shared" si="1549"/>
        <v>17</v>
      </c>
    </row>
    <row r="49588" spans="1:6" x14ac:dyDescent="0.35">
      <c r="A49588">
        <v>152027</v>
      </c>
      <c r="B49588" s="2">
        <v>44355.732388349512</v>
      </c>
      <c r="C49588">
        <v>263373</v>
      </c>
      <c r="D49588">
        <v>336210</v>
      </c>
      <c r="E49588">
        <f t="shared" si="1548"/>
        <v>2</v>
      </c>
      <c r="F49588">
        <f t="shared" si="1549"/>
        <v>17</v>
      </c>
    </row>
    <row r="49589" spans="1:6" x14ac:dyDescent="0.35">
      <c r="A49589">
        <v>152029</v>
      </c>
      <c r="B49589" s="2">
        <v>44355.732388349512</v>
      </c>
      <c r="C49589">
        <v>348779</v>
      </c>
      <c r="D49589">
        <v>75550</v>
      </c>
      <c r="E49589">
        <f t="shared" si="1548"/>
        <v>2</v>
      </c>
      <c r="F49589">
        <f t="shared" si="1549"/>
        <v>17</v>
      </c>
    </row>
    <row r="49590" spans="1:6" x14ac:dyDescent="0.35">
      <c r="A49590">
        <v>152034</v>
      </c>
      <c r="B49590" s="2">
        <v>44355.732792880262</v>
      </c>
      <c r="C49590">
        <v>134434</v>
      </c>
      <c r="D49590">
        <v>378738</v>
      </c>
      <c r="E49590">
        <f t="shared" si="1548"/>
        <v>2</v>
      </c>
      <c r="F49590">
        <f t="shared" si="1549"/>
        <v>17</v>
      </c>
    </row>
    <row r="49591" spans="1:6" x14ac:dyDescent="0.35">
      <c r="A49591">
        <v>152035</v>
      </c>
      <c r="B49591" s="2">
        <v>44355.732792880262</v>
      </c>
      <c r="C49591">
        <v>332561</v>
      </c>
      <c r="D49591">
        <v>198146</v>
      </c>
      <c r="E49591">
        <f t="shared" si="1548"/>
        <v>2</v>
      </c>
      <c r="F49591">
        <f t="shared" si="1549"/>
        <v>17</v>
      </c>
    </row>
    <row r="49592" spans="1:6" x14ac:dyDescent="0.35">
      <c r="A49592">
        <v>152037</v>
      </c>
      <c r="B49592" s="2">
        <v>44355.733333333337</v>
      </c>
      <c r="C49592">
        <v>78006</v>
      </c>
      <c r="D49592">
        <v>251574</v>
      </c>
      <c r="E49592">
        <f t="shared" si="1548"/>
        <v>2</v>
      </c>
      <c r="F49592">
        <f t="shared" si="1549"/>
        <v>17</v>
      </c>
    </row>
    <row r="49593" spans="1:6" x14ac:dyDescent="0.35">
      <c r="A49593">
        <v>152038</v>
      </c>
      <c r="B49593" s="2">
        <v>44355.733601941749</v>
      </c>
      <c r="C49593">
        <v>142861</v>
      </c>
      <c r="D49593">
        <v>392434</v>
      </c>
      <c r="E49593">
        <f t="shared" si="1548"/>
        <v>2</v>
      </c>
      <c r="F49593">
        <f t="shared" si="1549"/>
        <v>17</v>
      </c>
    </row>
    <row r="49594" spans="1:6" x14ac:dyDescent="0.35">
      <c r="A49594">
        <v>152041</v>
      </c>
      <c r="B49594" s="2">
        <v>44355.733601941749</v>
      </c>
      <c r="C49594">
        <v>205431</v>
      </c>
      <c r="D49594">
        <v>133933</v>
      </c>
      <c r="E49594">
        <f t="shared" si="1548"/>
        <v>2</v>
      </c>
      <c r="F49594">
        <f t="shared" si="1549"/>
        <v>17</v>
      </c>
    </row>
    <row r="49595" spans="1:6" x14ac:dyDescent="0.35">
      <c r="A49595">
        <v>152046</v>
      </c>
      <c r="B49595" s="2">
        <v>44355.734006472492</v>
      </c>
      <c r="C49595">
        <v>165143</v>
      </c>
      <c r="D49595">
        <v>351192</v>
      </c>
      <c r="E49595">
        <f t="shared" si="1548"/>
        <v>2</v>
      </c>
      <c r="F49595">
        <f t="shared" si="1549"/>
        <v>17</v>
      </c>
    </row>
    <row r="49596" spans="1:6" x14ac:dyDescent="0.35">
      <c r="A49596">
        <v>152048</v>
      </c>
      <c r="B49596" s="2">
        <v>44355.734333333334</v>
      </c>
      <c r="C49596">
        <v>9756</v>
      </c>
      <c r="D49596">
        <v>88863</v>
      </c>
      <c r="E49596">
        <f t="shared" si="1548"/>
        <v>2</v>
      </c>
      <c r="F49596">
        <f t="shared" si="1549"/>
        <v>17</v>
      </c>
    </row>
    <row r="49597" spans="1:6" x14ac:dyDescent="0.35">
      <c r="A49597">
        <v>152051</v>
      </c>
      <c r="B49597" s="2">
        <v>44355.734815533979</v>
      </c>
      <c r="C49597">
        <v>335369</v>
      </c>
      <c r="D49597">
        <v>43842</v>
      </c>
      <c r="E49597">
        <f t="shared" si="1548"/>
        <v>2</v>
      </c>
      <c r="F49597">
        <f t="shared" si="1549"/>
        <v>17</v>
      </c>
    </row>
    <row r="49598" spans="1:6" x14ac:dyDescent="0.35">
      <c r="A49598">
        <v>152054</v>
      </c>
      <c r="B49598" s="2">
        <v>44355.736029126216</v>
      </c>
      <c r="C49598">
        <v>304889</v>
      </c>
      <c r="D49598">
        <v>439981</v>
      </c>
      <c r="E49598">
        <f t="shared" si="1548"/>
        <v>2</v>
      </c>
      <c r="F49598">
        <f t="shared" si="1549"/>
        <v>17</v>
      </c>
    </row>
    <row r="49599" spans="1:6" x14ac:dyDescent="0.35">
      <c r="A49599">
        <v>152056</v>
      </c>
      <c r="B49599" s="2">
        <v>44355.736838187702</v>
      </c>
      <c r="C49599">
        <v>226163</v>
      </c>
      <c r="D49599">
        <v>351192</v>
      </c>
      <c r="E49599">
        <f t="shared" si="1548"/>
        <v>2</v>
      </c>
      <c r="F49599">
        <f t="shared" si="1549"/>
        <v>17</v>
      </c>
    </row>
    <row r="49600" spans="1:6" x14ac:dyDescent="0.35">
      <c r="A49600">
        <v>152061</v>
      </c>
      <c r="B49600" s="2">
        <v>44355.736838187702</v>
      </c>
      <c r="C49600">
        <v>248190</v>
      </c>
      <c r="D49600">
        <v>438548</v>
      </c>
      <c r="E49600">
        <f t="shared" si="1548"/>
        <v>2</v>
      </c>
      <c r="F49600">
        <f t="shared" si="1549"/>
        <v>17</v>
      </c>
    </row>
    <row r="49601" spans="1:6" x14ac:dyDescent="0.35">
      <c r="A49601">
        <v>152064</v>
      </c>
      <c r="B49601" s="2">
        <v>44355.737242718445</v>
      </c>
      <c r="C49601">
        <v>222809</v>
      </c>
      <c r="D49601">
        <v>298909</v>
      </c>
      <c r="E49601">
        <f t="shared" si="1548"/>
        <v>2</v>
      </c>
      <c r="F49601">
        <f t="shared" si="1549"/>
        <v>17</v>
      </c>
    </row>
    <row r="49602" spans="1:6" x14ac:dyDescent="0.35">
      <c r="A49602">
        <v>152065</v>
      </c>
      <c r="B49602" s="2">
        <v>44355.737242718445</v>
      </c>
      <c r="C49602">
        <v>229855</v>
      </c>
      <c r="D49602">
        <v>436070</v>
      </c>
      <c r="E49602">
        <f t="shared" si="1548"/>
        <v>2</v>
      </c>
      <c r="F49602">
        <f t="shared" si="1549"/>
        <v>17</v>
      </c>
    </row>
    <row r="49603" spans="1:6" x14ac:dyDescent="0.35">
      <c r="A49603">
        <v>152069</v>
      </c>
      <c r="B49603" s="2">
        <v>44355.737647249189</v>
      </c>
      <c r="C49603">
        <v>262511</v>
      </c>
      <c r="D49603">
        <v>158978</v>
      </c>
      <c r="E49603">
        <f t="shared" ref="E49603:E49666" si="1550">WEEKDAY(B49603,2)</f>
        <v>2</v>
      </c>
      <c r="F49603">
        <f t="shared" ref="F49603:F49666" si="1551">HOUR(B49603)</f>
        <v>17</v>
      </c>
    </row>
    <row r="49604" spans="1:6" x14ac:dyDescent="0.35">
      <c r="A49604">
        <v>152072</v>
      </c>
      <c r="B49604" s="2">
        <v>44355.738456310683</v>
      </c>
      <c r="C49604">
        <v>231881</v>
      </c>
      <c r="D49604">
        <v>60239</v>
      </c>
      <c r="E49604">
        <f t="shared" si="1550"/>
        <v>2</v>
      </c>
      <c r="F49604">
        <f t="shared" si="1551"/>
        <v>17</v>
      </c>
    </row>
    <row r="49605" spans="1:6" x14ac:dyDescent="0.35">
      <c r="A49605">
        <v>152075</v>
      </c>
      <c r="B49605" s="2">
        <v>44355.738456310683</v>
      </c>
      <c r="C49605">
        <v>260912</v>
      </c>
      <c r="D49605">
        <v>122902</v>
      </c>
      <c r="E49605">
        <f t="shared" si="1550"/>
        <v>2</v>
      </c>
      <c r="F49605">
        <f t="shared" si="1551"/>
        <v>17</v>
      </c>
    </row>
    <row r="49606" spans="1:6" x14ac:dyDescent="0.35">
      <c r="A49606">
        <v>152080</v>
      </c>
      <c r="B49606" s="2">
        <v>44355.739265372169</v>
      </c>
      <c r="C49606">
        <v>277930</v>
      </c>
      <c r="D49606">
        <v>294269</v>
      </c>
      <c r="E49606">
        <f t="shared" si="1550"/>
        <v>2</v>
      </c>
      <c r="F49606">
        <f t="shared" si="1551"/>
        <v>17</v>
      </c>
    </row>
    <row r="49607" spans="1:6" x14ac:dyDescent="0.35">
      <c r="A49607">
        <v>152082</v>
      </c>
      <c r="B49607" s="2">
        <v>44355.739669902912</v>
      </c>
      <c r="C49607">
        <v>35493</v>
      </c>
      <c r="D49607">
        <v>318588</v>
      </c>
      <c r="E49607">
        <f t="shared" si="1550"/>
        <v>2</v>
      </c>
      <c r="F49607">
        <f t="shared" si="1551"/>
        <v>17</v>
      </c>
    </row>
    <row r="49608" spans="1:6" x14ac:dyDescent="0.35">
      <c r="A49608">
        <v>152083</v>
      </c>
      <c r="B49608" s="2">
        <v>44355.739669902912</v>
      </c>
      <c r="C49608">
        <v>219124</v>
      </c>
      <c r="D49608">
        <v>312954</v>
      </c>
      <c r="E49608">
        <f t="shared" si="1550"/>
        <v>2</v>
      </c>
      <c r="F49608">
        <f t="shared" si="1551"/>
        <v>17</v>
      </c>
    </row>
    <row r="49609" spans="1:6" x14ac:dyDescent="0.35">
      <c r="A49609">
        <v>152088</v>
      </c>
      <c r="B49609" s="2">
        <v>44355.739669902912</v>
      </c>
      <c r="C49609">
        <v>287866</v>
      </c>
      <c r="D49609">
        <v>394819</v>
      </c>
      <c r="E49609">
        <f t="shared" si="1550"/>
        <v>2</v>
      </c>
      <c r="F49609">
        <f t="shared" si="1551"/>
        <v>17</v>
      </c>
    </row>
    <row r="49610" spans="1:6" x14ac:dyDescent="0.35">
      <c r="A49610">
        <v>152090</v>
      </c>
      <c r="B49610" s="2">
        <v>44355.740074433656</v>
      </c>
      <c r="C49610">
        <v>79389</v>
      </c>
      <c r="D49610">
        <v>470762</v>
      </c>
      <c r="E49610">
        <f t="shared" si="1550"/>
        <v>2</v>
      </c>
      <c r="F49610">
        <f t="shared" si="1551"/>
        <v>17</v>
      </c>
    </row>
    <row r="49611" spans="1:6" x14ac:dyDescent="0.35">
      <c r="A49611">
        <v>152091</v>
      </c>
      <c r="B49611" s="2">
        <v>44355.740074433656</v>
      </c>
      <c r="C49611">
        <v>167354</v>
      </c>
      <c r="D49611">
        <v>423386</v>
      </c>
      <c r="E49611">
        <f t="shared" si="1550"/>
        <v>2</v>
      </c>
      <c r="F49611">
        <f t="shared" si="1551"/>
        <v>17</v>
      </c>
    </row>
    <row r="49612" spans="1:6" x14ac:dyDescent="0.35">
      <c r="A49612">
        <v>152096</v>
      </c>
      <c r="B49612" s="2">
        <v>44355.740074433663</v>
      </c>
      <c r="C49612">
        <v>8379</v>
      </c>
      <c r="D49612">
        <v>21760</v>
      </c>
      <c r="E49612">
        <f t="shared" si="1550"/>
        <v>2</v>
      </c>
      <c r="F49612">
        <f t="shared" si="1551"/>
        <v>17</v>
      </c>
    </row>
    <row r="49613" spans="1:6" x14ac:dyDescent="0.35">
      <c r="A49613">
        <v>152101</v>
      </c>
      <c r="B49613" s="2">
        <v>44355.740478964399</v>
      </c>
      <c r="C49613">
        <v>102876</v>
      </c>
      <c r="D49613">
        <v>182984</v>
      </c>
      <c r="E49613">
        <f t="shared" si="1550"/>
        <v>2</v>
      </c>
      <c r="F49613">
        <f t="shared" si="1551"/>
        <v>17</v>
      </c>
    </row>
    <row r="49614" spans="1:6" x14ac:dyDescent="0.35">
      <c r="A49614">
        <v>152103</v>
      </c>
      <c r="B49614" s="2">
        <v>44355.741692556636</v>
      </c>
      <c r="C49614">
        <v>118950</v>
      </c>
      <c r="D49614">
        <v>179296</v>
      </c>
      <c r="E49614">
        <f t="shared" si="1550"/>
        <v>2</v>
      </c>
      <c r="F49614">
        <f t="shared" si="1551"/>
        <v>17</v>
      </c>
    </row>
    <row r="49615" spans="1:6" x14ac:dyDescent="0.35">
      <c r="A49615">
        <v>152108</v>
      </c>
      <c r="B49615" s="2">
        <v>44355.741692556636</v>
      </c>
      <c r="C49615">
        <v>262624</v>
      </c>
      <c r="D49615">
        <v>125461</v>
      </c>
      <c r="E49615">
        <f t="shared" si="1550"/>
        <v>2</v>
      </c>
      <c r="F49615">
        <f t="shared" si="1551"/>
        <v>17</v>
      </c>
    </row>
    <row r="49616" spans="1:6" x14ac:dyDescent="0.35">
      <c r="A49616">
        <v>152110</v>
      </c>
      <c r="B49616" s="2">
        <v>44355.742097087379</v>
      </c>
      <c r="C49616">
        <v>45067</v>
      </c>
      <c r="D49616">
        <v>118549</v>
      </c>
      <c r="E49616">
        <f t="shared" si="1550"/>
        <v>2</v>
      </c>
      <c r="F49616">
        <f t="shared" si="1551"/>
        <v>17</v>
      </c>
    </row>
    <row r="49617" spans="1:6" x14ac:dyDescent="0.35">
      <c r="A49617">
        <v>152115</v>
      </c>
      <c r="B49617" s="2">
        <v>44355.742097087379</v>
      </c>
      <c r="C49617">
        <v>315634</v>
      </c>
      <c r="D49617">
        <v>373415</v>
      </c>
      <c r="E49617">
        <f t="shared" si="1550"/>
        <v>2</v>
      </c>
      <c r="F49617">
        <f t="shared" si="1551"/>
        <v>17</v>
      </c>
    </row>
    <row r="49618" spans="1:6" x14ac:dyDescent="0.35">
      <c r="A49618">
        <v>152119</v>
      </c>
      <c r="B49618" s="2">
        <v>44355.744928802589</v>
      </c>
      <c r="C49618">
        <v>69368</v>
      </c>
      <c r="D49618">
        <v>122902</v>
      </c>
      <c r="E49618">
        <f t="shared" si="1550"/>
        <v>2</v>
      </c>
      <c r="F49618">
        <f t="shared" si="1551"/>
        <v>17</v>
      </c>
    </row>
    <row r="49619" spans="1:6" x14ac:dyDescent="0.35">
      <c r="A49619">
        <v>152120</v>
      </c>
      <c r="B49619" s="2">
        <v>44355.744928802589</v>
      </c>
      <c r="C49619">
        <v>82766</v>
      </c>
      <c r="D49619">
        <v>411922</v>
      </c>
      <c r="E49619">
        <f t="shared" si="1550"/>
        <v>2</v>
      </c>
      <c r="F49619">
        <f t="shared" si="1551"/>
        <v>17</v>
      </c>
    </row>
    <row r="49620" spans="1:6" x14ac:dyDescent="0.35">
      <c r="A49620">
        <v>152124</v>
      </c>
      <c r="B49620" s="2">
        <v>44355.744928802589</v>
      </c>
      <c r="C49620">
        <v>329838</v>
      </c>
      <c r="D49620">
        <v>75550</v>
      </c>
      <c r="E49620">
        <f t="shared" si="1550"/>
        <v>2</v>
      </c>
      <c r="F49620">
        <f t="shared" si="1551"/>
        <v>17</v>
      </c>
    </row>
    <row r="49621" spans="1:6" x14ac:dyDescent="0.35">
      <c r="A49621">
        <v>152129</v>
      </c>
      <c r="B49621" s="2">
        <v>44355.746546925569</v>
      </c>
      <c r="C49621">
        <v>55326</v>
      </c>
      <c r="D49621">
        <v>351192</v>
      </c>
      <c r="E49621">
        <f t="shared" si="1550"/>
        <v>2</v>
      </c>
      <c r="F49621">
        <f t="shared" si="1551"/>
        <v>17</v>
      </c>
    </row>
    <row r="49622" spans="1:6" x14ac:dyDescent="0.35">
      <c r="A49622">
        <v>152134</v>
      </c>
      <c r="B49622" s="2">
        <v>44355.746546925569</v>
      </c>
      <c r="C49622">
        <v>145504</v>
      </c>
      <c r="D49622">
        <v>76405</v>
      </c>
      <c r="E49622">
        <f t="shared" si="1550"/>
        <v>2</v>
      </c>
      <c r="F49622">
        <f t="shared" si="1551"/>
        <v>17</v>
      </c>
    </row>
    <row r="49623" spans="1:6" x14ac:dyDescent="0.35">
      <c r="A49623">
        <v>152136</v>
      </c>
      <c r="B49623" s="2">
        <v>44355.746546925569</v>
      </c>
      <c r="C49623">
        <v>145809</v>
      </c>
      <c r="D49623">
        <v>271767</v>
      </c>
      <c r="E49623">
        <f t="shared" si="1550"/>
        <v>2</v>
      </c>
      <c r="F49623">
        <f t="shared" si="1551"/>
        <v>17</v>
      </c>
    </row>
    <row r="49624" spans="1:6" x14ac:dyDescent="0.35">
      <c r="A49624">
        <v>152138</v>
      </c>
      <c r="B49624" s="2">
        <v>44355.746951456305</v>
      </c>
      <c r="C49624">
        <v>154327</v>
      </c>
      <c r="D49624">
        <v>477565</v>
      </c>
      <c r="E49624">
        <f t="shared" si="1550"/>
        <v>2</v>
      </c>
      <c r="F49624">
        <f t="shared" si="1551"/>
        <v>17</v>
      </c>
    </row>
    <row r="49625" spans="1:6" x14ac:dyDescent="0.35">
      <c r="A49625">
        <v>152142</v>
      </c>
      <c r="B49625" s="2">
        <v>44355.74816504855</v>
      </c>
      <c r="C49625">
        <v>35228</v>
      </c>
      <c r="D49625">
        <v>137327</v>
      </c>
      <c r="E49625">
        <f t="shared" si="1550"/>
        <v>2</v>
      </c>
      <c r="F49625">
        <f t="shared" si="1551"/>
        <v>17</v>
      </c>
    </row>
    <row r="49626" spans="1:6" x14ac:dyDescent="0.35">
      <c r="A49626">
        <v>152143</v>
      </c>
      <c r="B49626" s="2">
        <v>44355.74816504855</v>
      </c>
      <c r="C49626">
        <v>145601</v>
      </c>
      <c r="D49626">
        <v>411922</v>
      </c>
      <c r="E49626">
        <f t="shared" si="1550"/>
        <v>2</v>
      </c>
      <c r="F49626">
        <f t="shared" si="1551"/>
        <v>17</v>
      </c>
    </row>
    <row r="49627" spans="1:6" x14ac:dyDescent="0.35">
      <c r="A49627">
        <v>152147</v>
      </c>
      <c r="B49627" s="2">
        <v>44355.74816504855</v>
      </c>
      <c r="C49627">
        <v>187764</v>
      </c>
      <c r="D49627">
        <v>370651</v>
      </c>
      <c r="E49627">
        <f t="shared" si="1550"/>
        <v>2</v>
      </c>
      <c r="F49627">
        <f t="shared" si="1551"/>
        <v>17</v>
      </c>
    </row>
    <row r="49628" spans="1:6" x14ac:dyDescent="0.35">
      <c r="A49628">
        <v>152150</v>
      </c>
      <c r="B49628" s="2">
        <v>44355.748974110029</v>
      </c>
      <c r="C49628">
        <v>275974</v>
      </c>
      <c r="D49628">
        <v>250679</v>
      </c>
      <c r="E49628">
        <f t="shared" si="1550"/>
        <v>2</v>
      </c>
      <c r="F49628">
        <f t="shared" si="1551"/>
        <v>17</v>
      </c>
    </row>
    <row r="49629" spans="1:6" x14ac:dyDescent="0.35">
      <c r="A49629">
        <v>152153</v>
      </c>
      <c r="B49629" s="2">
        <v>44355.749783171523</v>
      </c>
      <c r="C49629">
        <v>71149</v>
      </c>
      <c r="D49629">
        <v>40694</v>
      </c>
      <c r="E49629">
        <f t="shared" si="1550"/>
        <v>2</v>
      </c>
      <c r="F49629">
        <f t="shared" si="1551"/>
        <v>17</v>
      </c>
    </row>
    <row r="49630" spans="1:6" x14ac:dyDescent="0.35">
      <c r="A49630">
        <v>152156</v>
      </c>
      <c r="B49630" s="2">
        <v>44355.750996763752</v>
      </c>
      <c r="C49630">
        <v>159863</v>
      </c>
      <c r="D49630">
        <v>118549</v>
      </c>
      <c r="E49630">
        <f t="shared" si="1550"/>
        <v>2</v>
      </c>
      <c r="F49630">
        <f t="shared" si="1551"/>
        <v>18</v>
      </c>
    </row>
    <row r="49631" spans="1:6" x14ac:dyDescent="0.35">
      <c r="A49631">
        <v>152161</v>
      </c>
      <c r="B49631" s="2">
        <v>44355.751401294503</v>
      </c>
      <c r="C49631">
        <v>53540</v>
      </c>
      <c r="D49631">
        <v>343898</v>
      </c>
      <c r="E49631">
        <f t="shared" si="1550"/>
        <v>2</v>
      </c>
      <c r="F49631">
        <f t="shared" si="1551"/>
        <v>18</v>
      </c>
    </row>
    <row r="49632" spans="1:6" x14ac:dyDescent="0.35">
      <c r="A49632">
        <v>152166</v>
      </c>
      <c r="B49632" s="2">
        <v>44355.751805825239</v>
      </c>
      <c r="C49632">
        <v>170039</v>
      </c>
      <c r="D49632">
        <v>143750</v>
      </c>
      <c r="E49632">
        <f t="shared" si="1550"/>
        <v>2</v>
      </c>
      <c r="F49632">
        <f t="shared" si="1551"/>
        <v>18</v>
      </c>
    </row>
    <row r="49633" spans="1:6" x14ac:dyDescent="0.35">
      <c r="A49633">
        <v>152168</v>
      </c>
      <c r="B49633" s="2">
        <v>44355.75221035599</v>
      </c>
      <c r="C49633">
        <v>283620</v>
      </c>
      <c r="D49633">
        <v>43842</v>
      </c>
      <c r="E49633">
        <f t="shared" si="1550"/>
        <v>2</v>
      </c>
      <c r="F49633">
        <f t="shared" si="1551"/>
        <v>18</v>
      </c>
    </row>
    <row r="49634" spans="1:6" x14ac:dyDescent="0.35">
      <c r="A49634">
        <v>152172</v>
      </c>
      <c r="B49634" s="2">
        <v>44355.753423948219</v>
      </c>
      <c r="C49634">
        <v>31024</v>
      </c>
      <c r="D49634">
        <v>392434</v>
      </c>
      <c r="E49634">
        <f t="shared" si="1550"/>
        <v>2</v>
      </c>
      <c r="F49634">
        <f t="shared" si="1551"/>
        <v>18</v>
      </c>
    </row>
    <row r="49635" spans="1:6" x14ac:dyDescent="0.35">
      <c r="A49635">
        <v>152177</v>
      </c>
      <c r="B49635" s="2">
        <v>44355.753423948219</v>
      </c>
      <c r="C49635">
        <v>269862</v>
      </c>
      <c r="D49635">
        <v>249721</v>
      </c>
      <c r="E49635">
        <f t="shared" si="1550"/>
        <v>2</v>
      </c>
      <c r="F49635">
        <f t="shared" si="1551"/>
        <v>18</v>
      </c>
    </row>
    <row r="49636" spans="1:6" x14ac:dyDescent="0.35">
      <c r="A49636">
        <v>152179</v>
      </c>
      <c r="B49636" s="2">
        <v>44355.753423948219</v>
      </c>
      <c r="C49636">
        <v>302430</v>
      </c>
      <c r="D49636">
        <v>357547</v>
      </c>
      <c r="E49636">
        <f t="shared" si="1550"/>
        <v>2</v>
      </c>
      <c r="F49636">
        <f t="shared" si="1551"/>
        <v>18</v>
      </c>
    </row>
    <row r="49637" spans="1:6" x14ac:dyDescent="0.35">
      <c r="A49637">
        <v>152182</v>
      </c>
      <c r="B49637" s="2">
        <v>44355.753828478963</v>
      </c>
      <c r="C49637">
        <v>137196</v>
      </c>
      <c r="D49637">
        <v>381584</v>
      </c>
      <c r="E49637">
        <f t="shared" si="1550"/>
        <v>2</v>
      </c>
      <c r="F49637">
        <f t="shared" si="1551"/>
        <v>18</v>
      </c>
    </row>
    <row r="49638" spans="1:6" x14ac:dyDescent="0.35">
      <c r="A49638">
        <v>152186</v>
      </c>
      <c r="B49638" s="2">
        <v>44355.754637540456</v>
      </c>
      <c r="C49638">
        <v>192219</v>
      </c>
      <c r="D49638">
        <v>459455</v>
      </c>
      <c r="E49638">
        <f t="shared" si="1550"/>
        <v>2</v>
      </c>
      <c r="F49638">
        <f t="shared" si="1551"/>
        <v>18</v>
      </c>
    </row>
    <row r="49639" spans="1:6" x14ac:dyDescent="0.35">
      <c r="A49639">
        <v>152190</v>
      </c>
      <c r="B49639" s="2">
        <v>44355.754637540456</v>
      </c>
      <c r="C49639">
        <v>316841</v>
      </c>
      <c r="D49639">
        <v>143750</v>
      </c>
      <c r="E49639">
        <f t="shared" si="1550"/>
        <v>2</v>
      </c>
      <c r="F49639">
        <f t="shared" si="1551"/>
        <v>18</v>
      </c>
    </row>
    <row r="49640" spans="1:6" x14ac:dyDescent="0.35">
      <c r="A49640">
        <v>152191</v>
      </c>
      <c r="B49640" s="2">
        <v>44355.756255663429</v>
      </c>
      <c r="C49640">
        <v>226618</v>
      </c>
      <c r="D49640">
        <v>41396</v>
      </c>
      <c r="E49640">
        <f t="shared" si="1550"/>
        <v>2</v>
      </c>
      <c r="F49640">
        <f t="shared" si="1551"/>
        <v>18</v>
      </c>
    </row>
    <row r="49641" spans="1:6" x14ac:dyDescent="0.35">
      <c r="A49641">
        <v>152196</v>
      </c>
      <c r="B49641" s="2">
        <v>44355.756660194173</v>
      </c>
      <c r="C49641">
        <v>69390</v>
      </c>
      <c r="D49641">
        <v>214224</v>
      </c>
      <c r="E49641">
        <f t="shared" si="1550"/>
        <v>2</v>
      </c>
      <c r="F49641">
        <f t="shared" si="1551"/>
        <v>18</v>
      </c>
    </row>
    <row r="49642" spans="1:6" x14ac:dyDescent="0.35">
      <c r="A49642">
        <v>152198</v>
      </c>
      <c r="B49642" s="2">
        <v>44355.757469255666</v>
      </c>
      <c r="C49642">
        <v>234771</v>
      </c>
      <c r="D49642">
        <v>191893</v>
      </c>
      <c r="E49642">
        <f t="shared" si="1550"/>
        <v>2</v>
      </c>
      <c r="F49642">
        <f t="shared" si="1551"/>
        <v>18</v>
      </c>
    </row>
    <row r="49643" spans="1:6" x14ac:dyDescent="0.35">
      <c r="A49643">
        <v>152200</v>
      </c>
      <c r="B49643" s="2">
        <v>44355.757469255666</v>
      </c>
      <c r="C49643">
        <v>346021</v>
      </c>
      <c r="D49643">
        <v>5151</v>
      </c>
      <c r="E49643">
        <f t="shared" si="1550"/>
        <v>2</v>
      </c>
      <c r="F49643">
        <f t="shared" si="1551"/>
        <v>18</v>
      </c>
    </row>
    <row r="49644" spans="1:6" x14ac:dyDescent="0.35">
      <c r="A49644">
        <v>152201</v>
      </c>
      <c r="B49644" s="2">
        <v>44355.75787378641</v>
      </c>
      <c r="C49644">
        <v>11765</v>
      </c>
      <c r="D49644">
        <v>155428</v>
      </c>
      <c r="E49644">
        <f t="shared" si="1550"/>
        <v>2</v>
      </c>
      <c r="F49644">
        <f t="shared" si="1551"/>
        <v>18</v>
      </c>
    </row>
    <row r="49645" spans="1:6" x14ac:dyDescent="0.35">
      <c r="A49645">
        <v>152202</v>
      </c>
      <c r="B49645" s="2">
        <v>44355.759087378639</v>
      </c>
      <c r="C49645">
        <v>120944</v>
      </c>
      <c r="D49645">
        <v>346056</v>
      </c>
      <c r="E49645">
        <f t="shared" si="1550"/>
        <v>2</v>
      </c>
      <c r="F49645">
        <f t="shared" si="1551"/>
        <v>18</v>
      </c>
    </row>
    <row r="49646" spans="1:6" x14ac:dyDescent="0.35">
      <c r="A49646">
        <v>152206</v>
      </c>
      <c r="B49646" s="2">
        <v>44355.75949190939</v>
      </c>
      <c r="C49646">
        <v>301131</v>
      </c>
      <c r="D49646">
        <v>379466</v>
      </c>
      <c r="E49646">
        <f t="shared" si="1550"/>
        <v>2</v>
      </c>
      <c r="F49646">
        <f t="shared" si="1551"/>
        <v>18</v>
      </c>
    </row>
    <row r="49647" spans="1:6" x14ac:dyDescent="0.35">
      <c r="A49647">
        <v>152207</v>
      </c>
      <c r="B49647" s="2">
        <v>44355.75949190939</v>
      </c>
      <c r="C49647">
        <v>324205</v>
      </c>
      <c r="D49647">
        <v>97699</v>
      </c>
      <c r="E49647">
        <f t="shared" si="1550"/>
        <v>2</v>
      </c>
      <c r="F49647">
        <f t="shared" si="1551"/>
        <v>18</v>
      </c>
    </row>
    <row r="49648" spans="1:6" x14ac:dyDescent="0.35">
      <c r="A49648">
        <v>152211</v>
      </c>
      <c r="B49648" s="2">
        <v>44355.76070550162</v>
      </c>
      <c r="C49648">
        <v>83370</v>
      </c>
      <c r="D49648">
        <v>11448</v>
      </c>
      <c r="E49648">
        <f t="shared" si="1550"/>
        <v>2</v>
      </c>
      <c r="F49648">
        <f t="shared" si="1551"/>
        <v>18</v>
      </c>
    </row>
    <row r="49649" spans="1:6" x14ac:dyDescent="0.35">
      <c r="A49649">
        <v>152213</v>
      </c>
      <c r="B49649" s="2">
        <v>44355.76070550162</v>
      </c>
      <c r="C49649">
        <v>148303</v>
      </c>
      <c r="D49649">
        <v>53640</v>
      </c>
      <c r="E49649">
        <f t="shared" si="1550"/>
        <v>2</v>
      </c>
      <c r="F49649">
        <f t="shared" si="1551"/>
        <v>18</v>
      </c>
    </row>
    <row r="49650" spans="1:6" x14ac:dyDescent="0.35">
      <c r="A49650">
        <v>152217</v>
      </c>
      <c r="B49650" s="2">
        <v>44355.761110032363</v>
      </c>
      <c r="C49650">
        <v>45058</v>
      </c>
      <c r="D49650">
        <v>472712</v>
      </c>
      <c r="E49650">
        <f t="shared" si="1550"/>
        <v>2</v>
      </c>
      <c r="F49650">
        <f t="shared" si="1551"/>
        <v>18</v>
      </c>
    </row>
    <row r="49651" spans="1:6" x14ac:dyDescent="0.35">
      <c r="A49651">
        <v>152219</v>
      </c>
      <c r="B49651" s="2">
        <v>44355.761110032363</v>
      </c>
      <c r="C49651">
        <v>94625</v>
      </c>
      <c r="D49651">
        <v>278635</v>
      </c>
      <c r="E49651">
        <f t="shared" si="1550"/>
        <v>2</v>
      </c>
      <c r="F49651">
        <f t="shared" si="1551"/>
        <v>18</v>
      </c>
    </row>
    <row r="49652" spans="1:6" x14ac:dyDescent="0.35">
      <c r="A49652">
        <v>152220</v>
      </c>
      <c r="B49652" s="2">
        <v>44355.761110032363</v>
      </c>
      <c r="C49652">
        <v>149530</v>
      </c>
      <c r="D49652">
        <v>122902</v>
      </c>
      <c r="E49652">
        <f t="shared" si="1550"/>
        <v>2</v>
      </c>
      <c r="F49652">
        <f t="shared" si="1551"/>
        <v>18</v>
      </c>
    </row>
    <row r="49653" spans="1:6" x14ac:dyDescent="0.35">
      <c r="A49653">
        <v>152224</v>
      </c>
      <c r="B49653" s="2">
        <v>44355.761110032363</v>
      </c>
      <c r="C49653">
        <v>286211</v>
      </c>
      <c r="D49653">
        <v>98704</v>
      </c>
      <c r="E49653">
        <f t="shared" si="1550"/>
        <v>2</v>
      </c>
      <c r="F49653">
        <f t="shared" si="1551"/>
        <v>18</v>
      </c>
    </row>
    <row r="49654" spans="1:6" x14ac:dyDescent="0.35">
      <c r="A49654">
        <v>152229</v>
      </c>
      <c r="B49654" s="2">
        <v>44355.761514563106</v>
      </c>
      <c r="C49654">
        <v>78759</v>
      </c>
      <c r="D49654">
        <v>381557</v>
      </c>
      <c r="E49654">
        <f t="shared" si="1550"/>
        <v>2</v>
      </c>
      <c r="F49654">
        <f t="shared" si="1551"/>
        <v>18</v>
      </c>
    </row>
    <row r="49655" spans="1:6" x14ac:dyDescent="0.35">
      <c r="A49655">
        <v>152231</v>
      </c>
      <c r="B49655" s="2">
        <v>44355.761514563106</v>
      </c>
      <c r="C49655">
        <v>268435</v>
      </c>
      <c r="D49655">
        <v>472908</v>
      </c>
      <c r="E49655">
        <f t="shared" si="1550"/>
        <v>2</v>
      </c>
      <c r="F49655">
        <f t="shared" si="1551"/>
        <v>18</v>
      </c>
    </row>
    <row r="49656" spans="1:6" x14ac:dyDescent="0.35">
      <c r="A49656">
        <v>152234</v>
      </c>
      <c r="B49656" s="2">
        <v>44355.761919093849</v>
      </c>
      <c r="C49656">
        <v>325345</v>
      </c>
      <c r="D49656">
        <v>38789</v>
      </c>
      <c r="E49656">
        <f t="shared" si="1550"/>
        <v>2</v>
      </c>
      <c r="F49656">
        <f t="shared" si="1551"/>
        <v>18</v>
      </c>
    </row>
    <row r="49657" spans="1:6" x14ac:dyDescent="0.35">
      <c r="A49657">
        <v>152236</v>
      </c>
      <c r="B49657" s="2">
        <v>44355.762728155343</v>
      </c>
      <c r="C49657">
        <v>5012</v>
      </c>
      <c r="D49657">
        <v>360796</v>
      </c>
      <c r="E49657">
        <f t="shared" si="1550"/>
        <v>2</v>
      </c>
      <c r="F49657">
        <f t="shared" si="1551"/>
        <v>18</v>
      </c>
    </row>
    <row r="49658" spans="1:6" x14ac:dyDescent="0.35">
      <c r="A49658">
        <v>152237</v>
      </c>
      <c r="B49658" s="2">
        <v>44355.763132686079</v>
      </c>
      <c r="C49658">
        <v>78537</v>
      </c>
      <c r="D49658">
        <v>158978</v>
      </c>
      <c r="E49658">
        <f t="shared" si="1550"/>
        <v>2</v>
      </c>
      <c r="F49658">
        <f t="shared" si="1551"/>
        <v>18</v>
      </c>
    </row>
    <row r="49659" spans="1:6" x14ac:dyDescent="0.35">
      <c r="A49659">
        <v>152238</v>
      </c>
      <c r="B49659" s="2">
        <v>44355.764750809059</v>
      </c>
      <c r="C49659">
        <v>329115</v>
      </c>
      <c r="D49659">
        <v>182191</v>
      </c>
      <c r="E49659">
        <f t="shared" si="1550"/>
        <v>2</v>
      </c>
      <c r="F49659">
        <f t="shared" si="1551"/>
        <v>18</v>
      </c>
    </row>
    <row r="49660" spans="1:6" x14ac:dyDescent="0.35">
      <c r="A49660">
        <v>152242</v>
      </c>
      <c r="B49660" s="2">
        <v>44355.765155339803</v>
      </c>
      <c r="C49660">
        <v>224199</v>
      </c>
      <c r="D49660">
        <v>88863</v>
      </c>
      <c r="E49660">
        <f t="shared" si="1550"/>
        <v>2</v>
      </c>
      <c r="F49660">
        <f t="shared" si="1551"/>
        <v>18</v>
      </c>
    </row>
    <row r="49661" spans="1:6" x14ac:dyDescent="0.35">
      <c r="A49661">
        <v>152244</v>
      </c>
      <c r="B49661" s="2">
        <v>44355.765155339803</v>
      </c>
      <c r="C49661">
        <v>308496</v>
      </c>
      <c r="D49661">
        <v>112334</v>
      </c>
      <c r="E49661">
        <f t="shared" si="1550"/>
        <v>2</v>
      </c>
      <c r="F49661">
        <f t="shared" si="1551"/>
        <v>18</v>
      </c>
    </row>
    <row r="49662" spans="1:6" x14ac:dyDescent="0.35">
      <c r="A49662">
        <v>152248</v>
      </c>
      <c r="B49662" s="2">
        <v>44355.76636893204</v>
      </c>
      <c r="C49662">
        <v>101677</v>
      </c>
      <c r="D49662">
        <v>432277</v>
      </c>
      <c r="E49662">
        <f t="shared" si="1550"/>
        <v>2</v>
      </c>
      <c r="F49662">
        <f t="shared" si="1551"/>
        <v>18</v>
      </c>
    </row>
    <row r="49663" spans="1:6" x14ac:dyDescent="0.35">
      <c r="A49663">
        <v>152250</v>
      </c>
      <c r="B49663" s="2">
        <v>44355.767177993526</v>
      </c>
      <c r="C49663">
        <v>252983</v>
      </c>
      <c r="D49663">
        <v>73643</v>
      </c>
      <c r="E49663">
        <f t="shared" si="1550"/>
        <v>2</v>
      </c>
      <c r="F49663">
        <f t="shared" si="1551"/>
        <v>18</v>
      </c>
    </row>
    <row r="49664" spans="1:6" x14ac:dyDescent="0.35">
      <c r="A49664">
        <v>152252</v>
      </c>
      <c r="B49664" s="2">
        <v>44355.767177993534</v>
      </c>
      <c r="C49664">
        <v>262186</v>
      </c>
      <c r="D49664">
        <v>267852</v>
      </c>
      <c r="E49664">
        <f t="shared" si="1550"/>
        <v>2</v>
      </c>
      <c r="F49664">
        <f t="shared" si="1551"/>
        <v>18</v>
      </c>
    </row>
    <row r="49665" spans="1:6" x14ac:dyDescent="0.35">
      <c r="A49665">
        <v>152254</v>
      </c>
      <c r="B49665" s="2">
        <v>44355.767582524277</v>
      </c>
      <c r="C49665">
        <v>7981</v>
      </c>
      <c r="D49665">
        <v>381626</v>
      </c>
      <c r="E49665">
        <f t="shared" si="1550"/>
        <v>2</v>
      </c>
      <c r="F49665">
        <f t="shared" si="1551"/>
        <v>18</v>
      </c>
    </row>
    <row r="49666" spans="1:6" x14ac:dyDescent="0.35">
      <c r="A49666">
        <v>152255</v>
      </c>
      <c r="B49666" s="2">
        <v>44355.767987055013</v>
      </c>
      <c r="C49666">
        <v>277106</v>
      </c>
      <c r="D49666">
        <v>320620</v>
      </c>
      <c r="E49666">
        <f t="shared" si="1550"/>
        <v>2</v>
      </c>
      <c r="F49666">
        <f t="shared" si="1551"/>
        <v>18</v>
      </c>
    </row>
    <row r="49667" spans="1:6" x14ac:dyDescent="0.35">
      <c r="A49667">
        <v>152259</v>
      </c>
      <c r="B49667" s="2">
        <v>44355.767987055013</v>
      </c>
      <c r="C49667">
        <v>313146</v>
      </c>
      <c r="D49667">
        <v>473323</v>
      </c>
      <c r="E49667">
        <f t="shared" ref="E49667:E49730" si="1552">WEEKDAY(B49667,2)</f>
        <v>2</v>
      </c>
      <c r="F49667">
        <f t="shared" ref="F49667:F49730" si="1553">HOUR(B49667)</f>
        <v>18</v>
      </c>
    </row>
    <row r="49668" spans="1:6" x14ac:dyDescent="0.35">
      <c r="A49668">
        <v>152263</v>
      </c>
      <c r="B49668" s="2">
        <v>44355.767987055013</v>
      </c>
      <c r="C49668">
        <v>319758</v>
      </c>
      <c r="D49668">
        <v>182191</v>
      </c>
      <c r="E49668">
        <f t="shared" si="1552"/>
        <v>2</v>
      </c>
      <c r="F49668">
        <f t="shared" si="1553"/>
        <v>18</v>
      </c>
    </row>
    <row r="49669" spans="1:6" x14ac:dyDescent="0.35">
      <c r="A49669">
        <v>152265</v>
      </c>
      <c r="B49669" s="2">
        <v>44355.768796116507</v>
      </c>
      <c r="C49669">
        <v>300682</v>
      </c>
      <c r="D49669">
        <v>70091</v>
      </c>
      <c r="E49669">
        <f t="shared" si="1552"/>
        <v>2</v>
      </c>
      <c r="F49669">
        <f t="shared" si="1553"/>
        <v>18</v>
      </c>
    </row>
    <row r="49670" spans="1:6" x14ac:dyDescent="0.35">
      <c r="A49670">
        <v>152267</v>
      </c>
      <c r="B49670" s="2">
        <v>44355.76920064725</v>
      </c>
      <c r="C49670">
        <v>38616</v>
      </c>
      <c r="D49670">
        <v>132056</v>
      </c>
      <c r="E49670">
        <f t="shared" si="1552"/>
        <v>2</v>
      </c>
      <c r="F49670">
        <f t="shared" si="1553"/>
        <v>18</v>
      </c>
    </row>
    <row r="49671" spans="1:6" x14ac:dyDescent="0.35">
      <c r="A49671">
        <v>152271</v>
      </c>
      <c r="B49671" s="2">
        <v>44355.769605177993</v>
      </c>
      <c r="C49671">
        <v>20912</v>
      </c>
      <c r="D49671">
        <v>250679</v>
      </c>
      <c r="E49671">
        <f t="shared" si="1552"/>
        <v>2</v>
      </c>
      <c r="F49671">
        <f t="shared" si="1553"/>
        <v>18</v>
      </c>
    </row>
    <row r="49672" spans="1:6" x14ac:dyDescent="0.35">
      <c r="A49672">
        <v>152273</v>
      </c>
      <c r="B49672" s="2">
        <v>44355.770009708736</v>
      </c>
      <c r="C49672">
        <v>99658</v>
      </c>
      <c r="D49672">
        <v>345417</v>
      </c>
      <c r="E49672">
        <f t="shared" si="1552"/>
        <v>2</v>
      </c>
      <c r="F49672">
        <f t="shared" si="1553"/>
        <v>18</v>
      </c>
    </row>
    <row r="49673" spans="1:6" x14ac:dyDescent="0.35">
      <c r="A49673">
        <v>152274</v>
      </c>
      <c r="B49673" s="2">
        <v>44355.77041423948</v>
      </c>
      <c r="C49673">
        <v>104174</v>
      </c>
      <c r="D49673">
        <v>288686</v>
      </c>
      <c r="E49673">
        <f t="shared" si="1552"/>
        <v>2</v>
      </c>
      <c r="F49673">
        <f t="shared" si="1553"/>
        <v>18</v>
      </c>
    </row>
    <row r="49674" spans="1:6" x14ac:dyDescent="0.35">
      <c r="A49674">
        <v>152275</v>
      </c>
      <c r="B49674" s="2">
        <v>44355.77081877023</v>
      </c>
      <c r="C49674">
        <v>42806</v>
      </c>
      <c r="D49674">
        <v>250679</v>
      </c>
      <c r="E49674">
        <f t="shared" si="1552"/>
        <v>2</v>
      </c>
      <c r="F49674">
        <f t="shared" si="1553"/>
        <v>18</v>
      </c>
    </row>
    <row r="49675" spans="1:6" x14ac:dyDescent="0.35">
      <c r="A49675">
        <v>152276</v>
      </c>
      <c r="B49675" s="2">
        <v>44355.77081877023</v>
      </c>
      <c r="C49675">
        <v>52426</v>
      </c>
      <c r="D49675">
        <v>470762</v>
      </c>
      <c r="E49675">
        <f t="shared" si="1552"/>
        <v>2</v>
      </c>
      <c r="F49675">
        <f t="shared" si="1553"/>
        <v>18</v>
      </c>
    </row>
    <row r="49676" spans="1:6" x14ac:dyDescent="0.35">
      <c r="A49676">
        <v>152281</v>
      </c>
      <c r="B49676" s="2">
        <v>44355.77203236246</v>
      </c>
      <c r="C49676">
        <v>336580</v>
      </c>
      <c r="D49676">
        <v>351192</v>
      </c>
      <c r="E49676">
        <f t="shared" si="1552"/>
        <v>2</v>
      </c>
      <c r="F49676">
        <f t="shared" si="1553"/>
        <v>18</v>
      </c>
    </row>
    <row r="49677" spans="1:6" x14ac:dyDescent="0.35">
      <c r="A49677">
        <v>152282</v>
      </c>
      <c r="B49677" s="2">
        <v>44355.772436893203</v>
      </c>
      <c r="C49677">
        <v>100539</v>
      </c>
      <c r="D49677">
        <v>158978</v>
      </c>
      <c r="E49677">
        <f t="shared" si="1552"/>
        <v>2</v>
      </c>
      <c r="F49677">
        <f t="shared" si="1553"/>
        <v>18</v>
      </c>
    </row>
    <row r="49678" spans="1:6" x14ac:dyDescent="0.35">
      <c r="A49678">
        <v>152285</v>
      </c>
      <c r="B49678" s="2">
        <v>44355.772436893203</v>
      </c>
      <c r="C49678">
        <v>271130</v>
      </c>
      <c r="D49678">
        <v>227775</v>
      </c>
      <c r="E49678">
        <f t="shared" si="1552"/>
        <v>2</v>
      </c>
      <c r="F49678">
        <f t="shared" si="1553"/>
        <v>18</v>
      </c>
    </row>
    <row r="49679" spans="1:6" x14ac:dyDescent="0.35">
      <c r="A49679">
        <v>152290</v>
      </c>
      <c r="B49679" s="2">
        <v>44355.77324595469</v>
      </c>
      <c r="C49679">
        <v>88021</v>
      </c>
      <c r="D49679">
        <v>189554</v>
      </c>
      <c r="E49679">
        <f t="shared" si="1552"/>
        <v>2</v>
      </c>
      <c r="F49679">
        <f t="shared" si="1553"/>
        <v>18</v>
      </c>
    </row>
    <row r="49680" spans="1:6" x14ac:dyDescent="0.35">
      <c r="A49680">
        <v>152294</v>
      </c>
      <c r="B49680" s="2">
        <v>44355.774459546927</v>
      </c>
      <c r="C49680">
        <v>73139</v>
      </c>
      <c r="D49680">
        <v>298988</v>
      </c>
      <c r="E49680">
        <f t="shared" si="1552"/>
        <v>2</v>
      </c>
      <c r="F49680">
        <f t="shared" si="1553"/>
        <v>18</v>
      </c>
    </row>
    <row r="49681" spans="1:6" x14ac:dyDescent="0.35">
      <c r="A49681">
        <v>152299</v>
      </c>
      <c r="B49681" s="2">
        <v>44355.77486407767</v>
      </c>
      <c r="C49681">
        <v>315123</v>
      </c>
      <c r="D49681">
        <v>175663</v>
      </c>
      <c r="E49681">
        <f t="shared" si="1552"/>
        <v>2</v>
      </c>
      <c r="F49681">
        <f t="shared" si="1553"/>
        <v>18</v>
      </c>
    </row>
    <row r="49682" spans="1:6" x14ac:dyDescent="0.35">
      <c r="A49682">
        <v>152302</v>
      </c>
      <c r="B49682" s="2">
        <v>44355.775268608413</v>
      </c>
      <c r="C49682">
        <v>112508</v>
      </c>
      <c r="D49682">
        <v>286726</v>
      </c>
      <c r="E49682">
        <f t="shared" si="1552"/>
        <v>2</v>
      </c>
      <c r="F49682">
        <f t="shared" si="1553"/>
        <v>18</v>
      </c>
    </row>
    <row r="49683" spans="1:6" x14ac:dyDescent="0.35">
      <c r="A49683">
        <v>152307</v>
      </c>
      <c r="B49683" s="2">
        <v>44355.775268608413</v>
      </c>
      <c r="C49683">
        <v>157690</v>
      </c>
      <c r="D49683">
        <v>81226</v>
      </c>
      <c r="E49683">
        <f t="shared" si="1552"/>
        <v>2</v>
      </c>
      <c r="F49683">
        <f t="shared" si="1553"/>
        <v>18</v>
      </c>
    </row>
    <row r="49684" spans="1:6" x14ac:dyDescent="0.35">
      <c r="A49684">
        <v>152311</v>
      </c>
      <c r="B49684" s="2">
        <v>44355.7760776699</v>
      </c>
      <c r="C49684">
        <v>17334</v>
      </c>
      <c r="D49684">
        <v>158978</v>
      </c>
      <c r="E49684">
        <f t="shared" si="1552"/>
        <v>2</v>
      </c>
      <c r="F49684">
        <f t="shared" si="1553"/>
        <v>18</v>
      </c>
    </row>
    <row r="49685" spans="1:6" x14ac:dyDescent="0.35">
      <c r="A49685">
        <v>152314</v>
      </c>
      <c r="B49685" s="2">
        <v>44355.776886731386</v>
      </c>
      <c r="C49685">
        <v>43755</v>
      </c>
      <c r="D49685">
        <v>179296</v>
      </c>
      <c r="E49685">
        <f t="shared" si="1552"/>
        <v>2</v>
      </c>
      <c r="F49685">
        <f t="shared" si="1553"/>
        <v>18</v>
      </c>
    </row>
    <row r="49686" spans="1:6" x14ac:dyDescent="0.35">
      <c r="A49686">
        <v>152315</v>
      </c>
      <c r="B49686" s="2">
        <v>44355.776886731393</v>
      </c>
      <c r="C49686">
        <v>19397</v>
      </c>
      <c r="D49686">
        <v>347393</v>
      </c>
      <c r="E49686">
        <f t="shared" si="1552"/>
        <v>2</v>
      </c>
      <c r="F49686">
        <f t="shared" si="1553"/>
        <v>18</v>
      </c>
    </row>
    <row r="49687" spans="1:6" x14ac:dyDescent="0.35">
      <c r="A49687">
        <v>152316</v>
      </c>
      <c r="B49687" s="2">
        <v>44355.777291262137</v>
      </c>
      <c r="C49687">
        <v>217008</v>
      </c>
      <c r="D49687">
        <v>459020</v>
      </c>
      <c r="E49687">
        <f t="shared" si="1552"/>
        <v>2</v>
      </c>
      <c r="F49687">
        <f t="shared" si="1553"/>
        <v>18</v>
      </c>
    </row>
    <row r="49688" spans="1:6" x14ac:dyDescent="0.35">
      <c r="A49688">
        <v>152320</v>
      </c>
      <c r="B49688" s="2">
        <v>44355.777291262137</v>
      </c>
      <c r="C49688">
        <v>244549</v>
      </c>
      <c r="D49688">
        <v>411922</v>
      </c>
      <c r="E49688">
        <f t="shared" si="1552"/>
        <v>2</v>
      </c>
      <c r="F49688">
        <f t="shared" si="1553"/>
        <v>18</v>
      </c>
    </row>
    <row r="49689" spans="1:6" x14ac:dyDescent="0.35">
      <c r="A49689">
        <v>152324</v>
      </c>
      <c r="B49689" s="2">
        <v>44355.777291262137</v>
      </c>
      <c r="C49689">
        <v>268396</v>
      </c>
      <c r="D49689">
        <v>230507</v>
      </c>
      <c r="E49689">
        <f t="shared" si="1552"/>
        <v>2</v>
      </c>
      <c r="F49689">
        <f t="shared" si="1553"/>
        <v>18</v>
      </c>
    </row>
    <row r="49690" spans="1:6" x14ac:dyDescent="0.35">
      <c r="A49690">
        <v>152325</v>
      </c>
      <c r="B49690" s="2">
        <v>44355.77769579288</v>
      </c>
      <c r="C49690">
        <v>317243</v>
      </c>
      <c r="D49690">
        <v>411922</v>
      </c>
      <c r="E49690">
        <f t="shared" si="1552"/>
        <v>2</v>
      </c>
      <c r="F49690">
        <f t="shared" si="1553"/>
        <v>18</v>
      </c>
    </row>
    <row r="49691" spans="1:6" x14ac:dyDescent="0.35">
      <c r="A49691">
        <v>152329</v>
      </c>
      <c r="B49691" s="2">
        <v>44355.77769579288</v>
      </c>
      <c r="C49691">
        <v>342880</v>
      </c>
      <c r="D49691">
        <v>16439</v>
      </c>
      <c r="E49691">
        <f t="shared" si="1552"/>
        <v>2</v>
      </c>
      <c r="F49691">
        <f t="shared" si="1553"/>
        <v>18</v>
      </c>
    </row>
    <row r="49692" spans="1:6" x14ac:dyDescent="0.35">
      <c r="A49692">
        <v>152334</v>
      </c>
      <c r="B49692" s="2">
        <v>44355.778504854366</v>
      </c>
      <c r="C49692">
        <v>103672</v>
      </c>
      <c r="D49692">
        <v>179410</v>
      </c>
      <c r="E49692">
        <f t="shared" si="1552"/>
        <v>2</v>
      </c>
      <c r="F49692">
        <f t="shared" si="1553"/>
        <v>18</v>
      </c>
    </row>
    <row r="49693" spans="1:6" x14ac:dyDescent="0.35">
      <c r="A49693">
        <v>152339</v>
      </c>
      <c r="B49693" s="2">
        <v>44355.778504854366</v>
      </c>
      <c r="C49693">
        <v>188413</v>
      </c>
      <c r="D49693">
        <v>295146</v>
      </c>
      <c r="E49693">
        <f t="shared" si="1552"/>
        <v>2</v>
      </c>
      <c r="F49693">
        <f t="shared" si="1553"/>
        <v>18</v>
      </c>
    </row>
    <row r="49694" spans="1:6" x14ac:dyDescent="0.35">
      <c r="A49694">
        <v>152342</v>
      </c>
      <c r="B49694" s="2">
        <v>44355.778909385117</v>
      </c>
      <c r="C49694">
        <v>175649</v>
      </c>
      <c r="D49694">
        <v>106814</v>
      </c>
      <c r="E49694">
        <f t="shared" si="1552"/>
        <v>2</v>
      </c>
      <c r="F49694">
        <f t="shared" si="1553"/>
        <v>18</v>
      </c>
    </row>
    <row r="49695" spans="1:6" x14ac:dyDescent="0.35">
      <c r="A49695">
        <v>152346</v>
      </c>
      <c r="B49695" s="2">
        <v>44355.779313915853</v>
      </c>
      <c r="C49695">
        <v>253695</v>
      </c>
      <c r="D49695">
        <v>204394</v>
      </c>
      <c r="E49695">
        <f t="shared" si="1552"/>
        <v>2</v>
      </c>
      <c r="F49695">
        <f t="shared" si="1553"/>
        <v>18</v>
      </c>
    </row>
    <row r="49696" spans="1:6" x14ac:dyDescent="0.35">
      <c r="A49696">
        <v>152347</v>
      </c>
      <c r="B49696" s="2">
        <v>44355.779313915853</v>
      </c>
      <c r="C49696">
        <v>335034</v>
      </c>
      <c r="D49696">
        <v>351192</v>
      </c>
      <c r="E49696">
        <f t="shared" si="1552"/>
        <v>2</v>
      </c>
      <c r="F49696">
        <f t="shared" si="1553"/>
        <v>18</v>
      </c>
    </row>
    <row r="49697" spans="1:6" x14ac:dyDescent="0.35">
      <c r="A49697">
        <v>152352</v>
      </c>
      <c r="B49697" s="2">
        <v>44355.78052750809</v>
      </c>
      <c r="C49697">
        <v>133558</v>
      </c>
      <c r="D49697">
        <v>78362</v>
      </c>
      <c r="E49697">
        <f t="shared" si="1552"/>
        <v>2</v>
      </c>
      <c r="F49697">
        <f t="shared" si="1553"/>
        <v>18</v>
      </c>
    </row>
    <row r="49698" spans="1:6" x14ac:dyDescent="0.35">
      <c r="A49698">
        <v>152355</v>
      </c>
      <c r="B49698" s="2">
        <v>44355.780932038833</v>
      </c>
      <c r="C49698">
        <v>321055</v>
      </c>
      <c r="D49698">
        <v>139440</v>
      </c>
      <c r="E49698">
        <f t="shared" si="1552"/>
        <v>2</v>
      </c>
      <c r="F49698">
        <f t="shared" si="1553"/>
        <v>18</v>
      </c>
    </row>
    <row r="49699" spans="1:6" x14ac:dyDescent="0.35">
      <c r="A49699">
        <v>152357</v>
      </c>
      <c r="B49699" s="2">
        <v>44355.781336569577</v>
      </c>
      <c r="C49699">
        <v>83071</v>
      </c>
      <c r="D49699">
        <v>16360</v>
      </c>
      <c r="E49699">
        <f t="shared" si="1552"/>
        <v>2</v>
      </c>
      <c r="F49699">
        <f t="shared" si="1553"/>
        <v>18</v>
      </c>
    </row>
    <row r="49700" spans="1:6" x14ac:dyDescent="0.35">
      <c r="A49700">
        <v>152362</v>
      </c>
      <c r="B49700" s="2">
        <v>44355.782550161806</v>
      </c>
      <c r="C49700">
        <v>204625</v>
      </c>
      <c r="D49700">
        <v>21760</v>
      </c>
      <c r="E49700">
        <f t="shared" si="1552"/>
        <v>2</v>
      </c>
      <c r="F49700">
        <f t="shared" si="1553"/>
        <v>18</v>
      </c>
    </row>
    <row r="49701" spans="1:6" x14ac:dyDescent="0.35">
      <c r="A49701">
        <v>152363</v>
      </c>
      <c r="B49701" s="2">
        <v>44355.782550161806</v>
      </c>
      <c r="C49701">
        <v>246024</v>
      </c>
      <c r="D49701">
        <v>242428</v>
      </c>
      <c r="E49701">
        <f t="shared" si="1552"/>
        <v>2</v>
      </c>
      <c r="F49701">
        <f t="shared" si="1553"/>
        <v>18</v>
      </c>
    </row>
    <row r="49702" spans="1:6" x14ac:dyDescent="0.35">
      <c r="A49702">
        <v>152366</v>
      </c>
      <c r="B49702" s="2">
        <v>44355.7833592233</v>
      </c>
      <c r="C49702">
        <v>271168</v>
      </c>
      <c r="D49702">
        <v>62068</v>
      </c>
      <c r="E49702">
        <f t="shared" si="1552"/>
        <v>2</v>
      </c>
      <c r="F49702">
        <f t="shared" si="1553"/>
        <v>18</v>
      </c>
    </row>
    <row r="49703" spans="1:6" x14ac:dyDescent="0.35">
      <c r="A49703">
        <v>152369</v>
      </c>
      <c r="B49703" s="2">
        <v>44355.78497734628</v>
      </c>
      <c r="C49703">
        <v>197842</v>
      </c>
      <c r="D49703">
        <v>403220</v>
      </c>
      <c r="E49703">
        <f t="shared" si="1552"/>
        <v>2</v>
      </c>
      <c r="F49703">
        <f t="shared" si="1553"/>
        <v>18</v>
      </c>
    </row>
    <row r="49704" spans="1:6" x14ac:dyDescent="0.35">
      <c r="A49704">
        <v>152371</v>
      </c>
      <c r="B49704" s="2">
        <v>44355.785786407767</v>
      </c>
      <c r="C49704">
        <v>197229</v>
      </c>
      <c r="D49704">
        <v>141259</v>
      </c>
      <c r="E49704">
        <f t="shared" si="1552"/>
        <v>2</v>
      </c>
      <c r="F49704">
        <f t="shared" si="1553"/>
        <v>18</v>
      </c>
    </row>
    <row r="49705" spans="1:6" x14ac:dyDescent="0.35">
      <c r="A49705">
        <v>152375</v>
      </c>
      <c r="B49705" s="2">
        <v>44355.78619093851</v>
      </c>
      <c r="C49705">
        <v>220071</v>
      </c>
      <c r="D49705">
        <v>43842</v>
      </c>
      <c r="E49705">
        <f t="shared" si="1552"/>
        <v>2</v>
      </c>
      <c r="F49705">
        <f t="shared" si="1553"/>
        <v>18</v>
      </c>
    </row>
    <row r="49706" spans="1:6" x14ac:dyDescent="0.35">
      <c r="A49706">
        <v>152377</v>
      </c>
      <c r="B49706" s="2">
        <v>44355.78619093851</v>
      </c>
      <c r="C49706">
        <v>254098</v>
      </c>
      <c r="D49706">
        <v>250679</v>
      </c>
      <c r="E49706">
        <f t="shared" si="1552"/>
        <v>2</v>
      </c>
      <c r="F49706">
        <f t="shared" si="1553"/>
        <v>18</v>
      </c>
    </row>
    <row r="49707" spans="1:6" x14ac:dyDescent="0.35">
      <c r="A49707">
        <v>152381</v>
      </c>
      <c r="B49707" s="2">
        <v>44355.78619093851</v>
      </c>
      <c r="C49707">
        <v>313128</v>
      </c>
      <c r="D49707">
        <v>228264</v>
      </c>
      <c r="E49707">
        <f t="shared" si="1552"/>
        <v>2</v>
      </c>
      <c r="F49707">
        <f t="shared" si="1553"/>
        <v>18</v>
      </c>
    </row>
    <row r="49708" spans="1:6" x14ac:dyDescent="0.35">
      <c r="A49708">
        <v>152386</v>
      </c>
      <c r="B49708" s="2">
        <v>44355.78740453074</v>
      </c>
      <c r="C49708">
        <v>3355</v>
      </c>
      <c r="D49708">
        <v>21407</v>
      </c>
      <c r="E49708">
        <f t="shared" si="1552"/>
        <v>2</v>
      </c>
      <c r="F49708">
        <f t="shared" si="1553"/>
        <v>18</v>
      </c>
    </row>
    <row r="49709" spans="1:6" x14ac:dyDescent="0.35">
      <c r="A49709">
        <v>152387</v>
      </c>
      <c r="B49709" s="2">
        <v>44355.78780906149</v>
      </c>
      <c r="C49709">
        <v>264466</v>
      </c>
      <c r="D49709">
        <v>21760</v>
      </c>
      <c r="E49709">
        <f t="shared" si="1552"/>
        <v>2</v>
      </c>
      <c r="F49709">
        <f t="shared" si="1553"/>
        <v>18</v>
      </c>
    </row>
    <row r="49710" spans="1:6" x14ac:dyDescent="0.35">
      <c r="A49710">
        <v>152390</v>
      </c>
      <c r="B49710" s="2">
        <v>44355.788213592234</v>
      </c>
      <c r="C49710">
        <v>96426</v>
      </c>
      <c r="D49710">
        <v>83853</v>
      </c>
      <c r="E49710">
        <f t="shared" si="1552"/>
        <v>2</v>
      </c>
      <c r="F49710">
        <f t="shared" si="1553"/>
        <v>18</v>
      </c>
    </row>
    <row r="49711" spans="1:6" x14ac:dyDescent="0.35">
      <c r="A49711">
        <v>152395</v>
      </c>
      <c r="B49711" s="2">
        <v>44355.788213592234</v>
      </c>
      <c r="C49711">
        <v>326415</v>
      </c>
      <c r="D49711">
        <v>118549</v>
      </c>
      <c r="E49711">
        <f t="shared" si="1552"/>
        <v>2</v>
      </c>
      <c r="F49711">
        <f t="shared" si="1553"/>
        <v>18</v>
      </c>
    </row>
    <row r="49712" spans="1:6" x14ac:dyDescent="0.35">
      <c r="A49712">
        <v>152399</v>
      </c>
      <c r="B49712" s="2">
        <v>44355.788618122977</v>
      </c>
      <c r="C49712">
        <v>59065</v>
      </c>
      <c r="D49712">
        <v>343712</v>
      </c>
      <c r="E49712">
        <f t="shared" si="1552"/>
        <v>2</v>
      </c>
      <c r="F49712">
        <f t="shared" si="1553"/>
        <v>18</v>
      </c>
    </row>
    <row r="49713" spans="1:6" x14ac:dyDescent="0.35">
      <c r="A49713">
        <v>152404</v>
      </c>
      <c r="B49713" s="2">
        <v>44355.788618122977</v>
      </c>
      <c r="C49713">
        <v>118754</v>
      </c>
      <c r="D49713">
        <v>351192</v>
      </c>
      <c r="E49713">
        <f t="shared" si="1552"/>
        <v>2</v>
      </c>
      <c r="F49713">
        <f t="shared" si="1553"/>
        <v>18</v>
      </c>
    </row>
    <row r="49714" spans="1:6" x14ac:dyDescent="0.35">
      <c r="A49714">
        <v>152408</v>
      </c>
      <c r="B49714" s="2">
        <v>44355.789427184463</v>
      </c>
      <c r="C49714">
        <v>31439</v>
      </c>
      <c r="D49714">
        <v>60239</v>
      </c>
      <c r="E49714">
        <f t="shared" si="1552"/>
        <v>2</v>
      </c>
      <c r="F49714">
        <f t="shared" si="1553"/>
        <v>18</v>
      </c>
    </row>
    <row r="49715" spans="1:6" x14ac:dyDescent="0.35">
      <c r="A49715">
        <v>152410</v>
      </c>
      <c r="B49715" s="2">
        <v>44355.789831715214</v>
      </c>
      <c r="C49715">
        <v>14660</v>
      </c>
      <c r="D49715">
        <v>311565</v>
      </c>
      <c r="E49715">
        <f t="shared" si="1552"/>
        <v>2</v>
      </c>
      <c r="F49715">
        <f t="shared" si="1553"/>
        <v>18</v>
      </c>
    </row>
    <row r="49716" spans="1:6" x14ac:dyDescent="0.35">
      <c r="A49716">
        <v>152412</v>
      </c>
      <c r="B49716" s="2">
        <v>44355.789831715214</v>
      </c>
      <c r="C49716">
        <v>117899</v>
      </c>
      <c r="D49716">
        <v>310801</v>
      </c>
      <c r="E49716">
        <f t="shared" si="1552"/>
        <v>2</v>
      </c>
      <c r="F49716">
        <f t="shared" si="1553"/>
        <v>18</v>
      </c>
    </row>
    <row r="49717" spans="1:6" x14ac:dyDescent="0.35">
      <c r="A49717">
        <v>152416</v>
      </c>
      <c r="B49717" s="2">
        <v>44355.789831715214</v>
      </c>
      <c r="C49717">
        <v>179830</v>
      </c>
      <c r="D49717">
        <v>148570</v>
      </c>
      <c r="E49717">
        <f t="shared" si="1552"/>
        <v>2</v>
      </c>
      <c r="F49717">
        <f t="shared" si="1553"/>
        <v>18</v>
      </c>
    </row>
    <row r="49718" spans="1:6" x14ac:dyDescent="0.35">
      <c r="A49718">
        <v>152417</v>
      </c>
      <c r="B49718" s="2">
        <v>44355.789831715214</v>
      </c>
      <c r="C49718">
        <v>246866</v>
      </c>
      <c r="D49718">
        <v>118549</v>
      </c>
      <c r="E49718">
        <f t="shared" si="1552"/>
        <v>2</v>
      </c>
      <c r="F49718">
        <f t="shared" si="1553"/>
        <v>18</v>
      </c>
    </row>
    <row r="49719" spans="1:6" x14ac:dyDescent="0.35">
      <c r="A49719">
        <v>152420</v>
      </c>
      <c r="B49719" s="2">
        <v>44355.790640776693</v>
      </c>
      <c r="C49719">
        <v>219982</v>
      </c>
      <c r="D49719">
        <v>34152</v>
      </c>
      <c r="E49719">
        <f t="shared" si="1552"/>
        <v>2</v>
      </c>
      <c r="F49719">
        <f t="shared" si="1553"/>
        <v>18</v>
      </c>
    </row>
    <row r="49720" spans="1:6" x14ac:dyDescent="0.35">
      <c r="A49720">
        <v>152422</v>
      </c>
      <c r="B49720" s="2">
        <v>44355.790640776693</v>
      </c>
      <c r="C49720">
        <v>246050</v>
      </c>
      <c r="D49720">
        <v>304128</v>
      </c>
      <c r="E49720">
        <f t="shared" si="1552"/>
        <v>2</v>
      </c>
      <c r="F49720">
        <f t="shared" si="1553"/>
        <v>18</v>
      </c>
    </row>
    <row r="49721" spans="1:6" x14ac:dyDescent="0.35">
      <c r="A49721">
        <v>152427</v>
      </c>
      <c r="B49721" s="2">
        <v>44355.79306796116</v>
      </c>
      <c r="C49721">
        <v>73275</v>
      </c>
      <c r="D49721">
        <v>473233</v>
      </c>
      <c r="E49721">
        <f t="shared" si="1552"/>
        <v>2</v>
      </c>
      <c r="F49721">
        <f t="shared" si="1553"/>
        <v>19</v>
      </c>
    </row>
    <row r="49722" spans="1:6" x14ac:dyDescent="0.35">
      <c r="A49722">
        <v>152430</v>
      </c>
      <c r="B49722" s="2">
        <v>44355.793067961167</v>
      </c>
      <c r="C49722">
        <v>118036</v>
      </c>
      <c r="D49722">
        <v>418585</v>
      </c>
      <c r="E49722">
        <f t="shared" si="1552"/>
        <v>2</v>
      </c>
      <c r="F49722">
        <f t="shared" si="1553"/>
        <v>19</v>
      </c>
    </row>
    <row r="49723" spans="1:6" x14ac:dyDescent="0.35">
      <c r="A49723">
        <v>152434</v>
      </c>
      <c r="B49723" s="2">
        <v>44355.794281553397</v>
      </c>
      <c r="C49723">
        <v>35807</v>
      </c>
      <c r="D49723">
        <v>172251</v>
      </c>
      <c r="E49723">
        <f t="shared" si="1552"/>
        <v>2</v>
      </c>
      <c r="F49723">
        <f t="shared" si="1553"/>
        <v>19</v>
      </c>
    </row>
    <row r="49724" spans="1:6" x14ac:dyDescent="0.35">
      <c r="A49724">
        <v>152437</v>
      </c>
      <c r="B49724" s="2">
        <v>44355.79468608414</v>
      </c>
      <c r="C49724">
        <v>333479</v>
      </c>
      <c r="D49724">
        <v>238798</v>
      </c>
      <c r="E49724">
        <f t="shared" si="1552"/>
        <v>2</v>
      </c>
      <c r="F49724">
        <f t="shared" si="1553"/>
        <v>19</v>
      </c>
    </row>
    <row r="49725" spans="1:6" x14ac:dyDescent="0.35">
      <c r="A49725">
        <v>152439</v>
      </c>
      <c r="B49725" s="2">
        <v>44355.794686084148</v>
      </c>
      <c r="C49725">
        <v>49581</v>
      </c>
      <c r="D49725">
        <v>259488</v>
      </c>
      <c r="E49725">
        <f t="shared" si="1552"/>
        <v>2</v>
      </c>
      <c r="F49725">
        <f t="shared" si="1553"/>
        <v>19</v>
      </c>
    </row>
    <row r="49726" spans="1:6" x14ac:dyDescent="0.35">
      <c r="A49726">
        <v>152441</v>
      </c>
      <c r="B49726" s="2">
        <v>44355.795090614891</v>
      </c>
      <c r="C49726">
        <v>264806</v>
      </c>
      <c r="D49726">
        <v>204394</v>
      </c>
      <c r="E49726">
        <f t="shared" si="1552"/>
        <v>2</v>
      </c>
      <c r="F49726">
        <f t="shared" si="1553"/>
        <v>19</v>
      </c>
    </row>
    <row r="49727" spans="1:6" x14ac:dyDescent="0.35">
      <c r="A49727">
        <v>152442</v>
      </c>
      <c r="B49727" s="2">
        <v>44355.795495145627</v>
      </c>
      <c r="C49727">
        <v>99077</v>
      </c>
      <c r="D49727">
        <v>376706</v>
      </c>
      <c r="E49727">
        <f t="shared" si="1552"/>
        <v>2</v>
      </c>
      <c r="F49727">
        <f t="shared" si="1553"/>
        <v>19</v>
      </c>
    </row>
    <row r="49728" spans="1:6" x14ac:dyDescent="0.35">
      <c r="A49728">
        <v>152446</v>
      </c>
      <c r="B49728" s="2">
        <v>44355.79589967637</v>
      </c>
      <c r="C49728">
        <v>185918</v>
      </c>
      <c r="D49728">
        <v>112334</v>
      </c>
      <c r="E49728">
        <f t="shared" si="1552"/>
        <v>2</v>
      </c>
      <c r="F49728">
        <f t="shared" si="1553"/>
        <v>19</v>
      </c>
    </row>
    <row r="49729" spans="1:6" x14ac:dyDescent="0.35">
      <c r="A49729">
        <v>152450</v>
      </c>
      <c r="B49729" s="2">
        <v>44355.795899676377</v>
      </c>
      <c r="C49729">
        <v>280923</v>
      </c>
      <c r="D49729">
        <v>250679</v>
      </c>
      <c r="E49729">
        <f t="shared" si="1552"/>
        <v>2</v>
      </c>
      <c r="F49729">
        <f t="shared" si="1553"/>
        <v>19</v>
      </c>
    </row>
    <row r="49730" spans="1:6" x14ac:dyDescent="0.35">
      <c r="A49730">
        <v>152452</v>
      </c>
      <c r="B49730" s="2">
        <v>44355.796708737864</v>
      </c>
      <c r="C49730">
        <v>195656</v>
      </c>
      <c r="D49730">
        <v>230507</v>
      </c>
      <c r="E49730">
        <f t="shared" si="1552"/>
        <v>2</v>
      </c>
      <c r="F49730">
        <f t="shared" si="1553"/>
        <v>19</v>
      </c>
    </row>
    <row r="49731" spans="1:6" x14ac:dyDescent="0.35">
      <c r="A49731">
        <v>152456</v>
      </c>
      <c r="B49731" s="2">
        <v>44355.796708737864</v>
      </c>
      <c r="C49731">
        <v>269482</v>
      </c>
      <c r="D49731">
        <v>433247</v>
      </c>
      <c r="E49731">
        <f t="shared" ref="E49731:E49794" si="1554">WEEKDAY(B49731,2)</f>
        <v>2</v>
      </c>
      <c r="F49731">
        <f t="shared" ref="F49731:F49794" si="1555">HOUR(B49731)</f>
        <v>19</v>
      </c>
    </row>
    <row r="49732" spans="1:6" x14ac:dyDescent="0.35">
      <c r="A49732">
        <v>152461</v>
      </c>
      <c r="B49732" s="2">
        <v>44355.797113268607</v>
      </c>
      <c r="C49732">
        <v>23213</v>
      </c>
      <c r="D49732">
        <v>313862</v>
      </c>
      <c r="E49732">
        <f t="shared" si="1554"/>
        <v>2</v>
      </c>
      <c r="F49732">
        <f t="shared" si="1555"/>
        <v>19</v>
      </c>
    </row>
    <row r="49733" spans="1:6" x14ac:dyDescent="0.35">
      <c r="A49733">
        <v>152464</v>
      </c>
      <c r="B49733" s="2">
        <v>44355.797113268607</v>
      </c>
      <c r="C49733">
        <v>171287</v>
      </c>
      <c r="D49733">
        <v>351192</v>
      </c>
      <c r="E49733">
        <f t="shared" si="1554"/>
        <v>2</v>
      </c>
      <c r="F49733">
        <f t="shared" si="1555"/>
        <v>19</v>
      </c>
    </row>
    <row r="49734" spans="1:6" x14ac:dyDescent="0.35">
      <c r="A49734">
        <v>152465</v>
      </c>
      <c r="B49734" s="2">
        <v>44355.797113268607</v>
      </c>
      <c r="C49734">
        <v>175995</v>
      </c>
      <c r="D49734">
        <v>251574</v>
      </c>
      <c r="E49734">
        <f t="shared" si="1554"/>
        <v>2</v>
      </c>
      <c r="F49734">
        <f t="shared" si="1555"/>
        <v>19</v>
      </c>
    </row>
    <row r="49735" spans="1:6" x14ac:dyDescent="0.35">
      <c r="A49735">
        <v>152470</v>
      </c>
      <c r="B49735" s="2">
        <v>44355.797113268607</v>
      </c>
      <c r="C49735">
        <v>193271</v>
      </c>
      <c r="D49735">
        <v>241927</v>
      </c>
      <c r="E49735">
        <f t="shared" si="1554"/>
        <v>2</v>
      </c>
      <c r="F49735">
        <f t="shared" si="1555"/>
        <v>19</v>
      </c>
    </row>
    <row r="49736" spans="1:6" x14ac:dyDescent="0.35">
      <c r="A49736">
        <v>152475</v>
      </c>
      <c r="B49736" s="2">
        <v>44355.797922330094</v>
      </c>
      <c r="C49736">
        <v>31405</v>
      </c>
      <c r="D49736">
        <v>411922</v>
      </c>
      <c r="E49736">
        <f t="shared" si="1554"/>
        <v>2</v>
      </c>
      <c r="F49736">
        <f t="shared" si="1555"/>
        <v>19</v>
      </c>
    </row>
    <row r="49737" spans="1:6" x14ac:dyDescent="0.35">
      <c r="A49737">
        <v>152477</v>
      </c>
      <c r="B49737" s="2">
        <v>44355.797922330094</v>
      </c>
      <c r="C49737">
        <v>300610</v>
      </c>
      <c r="D49737">
        <v>347393</v>
      </c>
      <c r="E49737">
        <f t="shared" si="1554"/>
        <v>2</v>
      </c>
      <c r="F49737">
        <f t="shared" si="1555"/>
        <v>19</v>
      </c>
    </row>
    <row r="49738" spans="1:6" x14ac:dyDescent="0.35">
      <c r="A49738">
        <v>152482</v>
      </c>
      <c r="B49738" s="2">
        <v>44355.798326860844</v>
      </c>
      <c r="C49738">
        <v>334066</v>
      </c>
      <c r="D49738">
        <v>91930</v>
      </c>
      <c r="E49738">
        <f t="shared" si="1554"/>
        <v>2</v>
      </c>
      <c r="F49738">
        <f t="shared" si="1555"/>
        <v>19</v>
      </c>
    </row>
    <row r="49739" spans="1:6" x14ac:dyDescent="0.35">
      <c r="A49739">
        <v>152486</v>
      </c>
      <c r="B49739" s="2">
        <v>44355.799540453074</v>
      </c>
      <c r="C49739">
        <v>295961</v>
      </c>
      <c r="D49739">
        <v>230507</v>
      </c>
      <c r="E49739">
        <f t="shared" si="1554"/>
        <v>2</v>
      </c>
      <c r="F49739">
        <f t="shared" si="1555"/>
        <v>19</v>
      </c>
    </row>
    <row r="49740" spans="1:6" x14ac:dyDescent="0.35">
      <c r="A49740">
        <v>152488</v>
      </c>
      <c r="B49740" s="2">
        <v>44355.799540453074</v>
      </c>
      <c r="C49740">
        <v>333224</v>
      </c>
      <c r="D49740">
        <v>278351</v>
      </c>
      <c r="E49740">
        <f t="shared" si="1554"/>
        <v>2</v>
      </c>
      <c r="F49740">
        <f t="shared" si="1555"/>
        <v>19</v>
      </c>
    </row>
    <row r="49741" spans="1:6" x14ac:dyDescent="0.35">
      <c r="A49741">
        <v>152492</v>
      </c>
      <c r="B49741" s="2">
        <v>44355.799944983824</v>
      </c>
      <c r="C49741">
        <v>6341</v>
      </c>
      <c r="D49741">
        <v>208723</v>
      </c>
      <c r="E49741">
        <f t="shared" si="1554"/>
        <v>2</v>
      </c>
      <c r="F49741">
        <f t="shared" si="1555"/>
        <v>19</v>
      </c>
    </row>
    <row r="49742" spans="1:6" x14ac:dyDescent="0.35">
      <c r="A49742">
        <v>152494</v>
      </c>
      <c r="B49742" s="2">
        <v>44355.799944983824</v>
      </c>
      <c r="C49742">
        <v>125552</v>
      </c>
      <c r="D49742">
        <v>304722</v>
      </c>
      <c r="E49742">
        <f t="shared" si="1554"/>
        <v>2</v>
      </c>
      <c r="F49742">
        <f t="shared" si="1555"/>
        <v>19</v>
      </c>
    </row>
    <row r="49743" spans="1:6" x14ac:dyDescent="0.35">
      <c r="A49743">
        <v>152498</v>
      </c>
      <c r="B49743" s="2">
        <v>44355.801158576054</v>
      </c>
      <c r="C49743">
        <v>252399</v>
      </c>
      <c r="D49743">
        <v>436459</v>
      </c>
      <c r="E49743">
        <f t="shared" si="1554"/>
        <v>2</v>
      </c>
      <c r="F49743">
        <f t="shared" si="1555"/>
        <v>19</v>
      </c>
    </row>
    <row r="49744" spans="1:6" x14ac:dyDescent="0.35">
      <c r="A49744">
        <v>152503</v>
      </c>
      <c r="B49744" s="2">
        <v>44355.801563106797</v>
      </c>
      <c r="C49744">
        <v>41104</v>
      </c>
      <c r="D49744">
        <v>443594</v>
      </c>
      <c r="E49744">
        <f t="shared" si="1554"/>
        <v>2</v>
      </c>
      <c r="F49744">
        <f t="shared" si="1555"/>
        <v>19</v>
      </c>
    </row>
    <row r="49745" spans="1:6" x14ac:dyDescent="0.35">
      <c r="A49745">
        <v>152508</v>
      </c>
      <c r="B49745" s="2">
        <v>44355.801563106797</v>
      </c>
      <c r="C49745">
        <v>197384</v>
      </c>
      <c r="D49745">
        <v>158978</v>
      </c>
      <c r="E49745">
        <f t="shared" si="1554"/>
        <v>2</v>
      </c>
      <c r="F49745">
        <f t="shared" si="1555"/>
        <v>19</v>
      </c>
    </row>
    <row r="49746" spans="1:6" x14ac:dyDescent="0.35">
      <c r="A49746">
        <v>152512</v>
      </c>
      <c r="B49746" s="2">
        <v>44355.801563106797</v>
      </c>
      <c r="C49746">
        <v>251064</v>
      </c>
      <c r="D49746">
        <v>347393</v>
      </c>
      <c r="E49746">
        <f t="shared" si="1554"/>
        <v>2</v>
      </c>
      <c r="F49746">
        <f t="shared" si="1555"/>
        <v>19</v>
      </c>
    </row>
    <row r="49747" spans="1:6" x14ac:dyDescent="0.35">
      <c r="A49747">
        <v>152514</v>
      </c>
      <c r="B49747" s="2">
        <v>44355.802776699027</v>
      </c>
      <c r="C49747">
        <v>118931</v>
      </c>
      <c r="D49747">
        <v>411922</v>
      </c>
      <c r="E49747">
        <f t="shared" si="1554"/>
        <v>2</v>
      </c>
      <c r="F49747">
        <f t="shared" si="1555"/>
        <v>19</v>
      </c>
    </row>
    <row r="49748" spans="1:6" x14ac:dyDescent="0.35">
      <c r="A49748">
        <v>152519</v>
      </c>
      <c r="B49748" s="2">
        <v>44355.803181229778</v>
      </c>
      <c r="C49748">
        <v>227905</v>
      </c>
      <c r="D49748">
        <v>123584</v>
      </c>
      <c r="E49748">
        <f t="shared" si="1554"/>
        <v>2</v>
      </c>
      <c r="F49748">
        <f t="shared" si="1555"/>
        <v>19</v>
      </c>
    </row>
    <row r="49749" spans="1:6" x14ac:dyDescent="0.35">
      <c r="A49749">
        <v>152523</v>
      </c>
      <c r="B49749" s="2">
        <v>44355.803585760514</v>
      </c>
      <c r="C49749">
        <v>167678</v>
      </c>
      <c r="D49749">
        <v>351192</v>
      </c>
      <c r="E49749">
        <f t="shared" si="1554"/>
        <v>2</v>
      </c>
      <c r="F49749">
        <f t="shared" si="1555"/>
        <v>19</v>
      </c>
    </row>
    <row r="49750" spans="1:6" x14ac:dyDescent="0.35">
      <c r="A49750">
        <v>152526</v>
      </c>
      <c r="B49750" s="2">
        <v>44355.804394822007</v>
      </c>
      <c r="C49750">
        <v>144836</v>
      </c>
      <c r="D49750">
        <v>182984</v>
      </c>
      <c r="E49750">
        <f t="shared" si="1554"/>
        <v>2</v>
      </c>
      <c r="F49750">
        <f t="shared" si="1555"/>
        <v>19</v>
      </c>
    </row>
    <row r="49751" spans="1:6" x14ac:dyDescent="0.35">
      <c r="A49751">
        <v>152529</v>
      </c>
      <c r="B49751" s="2">
        <v>44355.804394822007</v>
      </c>
      <c r="C49751">
        <v>166527</v>
      </c>
      <c r="D49751">
        <v>284325</v>
      </c>
      <c r="E49751">
        <f t="shared" si="1554"/>
        <v>2</v>
      </c>
      <c r="F49751">
        <f t="shared" si="1555"/>
        <v>19</v>
      </c>
    </row>
    <row r="49752" spans="1:6" x14ac:dyDescent="0.35">
      <c r="A49752">
        <v>152533</v>
      </c>
      <c r="B49752" s="2">
        <v>44355.804394822007</v>
      </c>
      <c r="C49752">
        <v>314419</v>
      </c>
      <c r="D49752">
        <v>19124</v>
      </c>
      <c r="E49752">
        <f t="shared" si="1554"/>
        <v>2</v>
      </c>
      <c r="F49752">
        <f t="shared" si="1555"/>
        <v>19</v>
      </c>
    </row>
    <row r="49753" spans="1:6" x14ac:dyDescent="0.35">
      <c r="A49753">
        <v>152534</v>
      </c>
      <c r="B49753" s="2">
        <v>44355.804799352751</v>
      </c>
      <c r="C49753">
        <v>95565</v>
      </c>
      <c r="D49753">
        <v>357950</v>
      </c>
      <c r="E49753">
        <f t="shared" si="1554"/>
        <v>2</v>
      </c>
      <c r="F49753">
        <f t="shared" si="1555"/>
        <v>19</v>
      </c>
    </row>
    <row r="49754" spans="1:6" x14ac:dyDescent="0.35">
      <c r="A49754">
        <v>152538</v>
      </c>
      <c r="B49754" s="2">
        <v>44355.804799352751</v>
      </c>
      <c r="C49754">
        <v>128444</v>
      </c>
      <c r="D49754">
        <v>154256</v>
      </c>
      <c r="E49754">
        <f t="shared" si="1554"/>
        <v>2</v>
      </c>
      <c r="F49754">
        <f t="shared" si="1555"/>
        <v>19</v>
      </c>
    </row>
    <row r="49755" spans="1:6" x14ac:dyDescent="0.35">
      <c r="A49755">
        <v>152540</v>
      </c>
      <c r="B49755" s="2">
        <v>44355.805203883494</v>
      </c>
      <c r="C49755">
        <v>62028</v>
      </c>
      <c r="D49755">
        <v>392434</v>
      </c>
      <c r="E49755">
        <f t="shared" si="1554"/>
        <v>2</v>
      </c>
      <c r="F49755">
        <f t="shared" si="1555"/>
        <v>19</v>
      </c>
    </row>
    <row r="49756" spans="1:6" x14ac:dyDescent="0.35">
      <c r="A49756">
        <v>152544</v>
      </c>
      <c r="B49756" s="2">
        <v>44355.805608414237</v>
      </c>
      <c r="C49756">
        <v>338304</v>
      </c>
      <c r="D49756">
        <v>158978</v>
      </c>
      <c r="E49756">
        <f t="shared" si="1554"/>
        <v>2</v>
      </c>
      <c r="F49756">
        <f t="shared" si="1555"/>
        <v>19</v>
      </c>
    </row>
    <row r="49757" spans="1:6" x14ac:dyDescent="0.35">
      <c r="A49757">
        <v>152547</v>
      </c>
      <c r="B49757" s="2">
        <v>44355.806417475731</v>
      </c>
      <c r="C49757">
        <v>28378</v>
      </c>
      <c r="D49757">
        <v>153893</v>
      </c>
      <c r="E49757">
        <f t="shared" si="1554"/>
        <v>2</v>
      </c>
      <c r="F49757">
        <f t="shared" si="1555"/>
        <v>19</v>
      </c>
    </row>
    <row r="49758" spans="1:6" x14ac:dyDescent="0.35">
      <c r="A49758">
        <v>152550</v>
      </c>
      <c r="B49758" s="2">
        <v>44355.806822006467</v>
      </c>
      <c r="C49758">
        <v>56389</v>
      </c>
      <c r="D49758">
        <v>250679</v>
      </c>
      <c r="E49758">
        <f t="shared" si="1554"/>
        <v>2</v>
      </c>
      <c r="F49758">
        <f t="shared" si="1555"/>
        <v>19</v>
      </c>
    </row>
    <row r="49759" spans="1:6" x14ac:dyDescent="0.35">
      <c r="A49759">
        <v>152552</v>
      </c>
      <c r="B49759" s="2">
        <v>44355.806822006467</v>
      </c>
      <c r="C49759">
        <v>79282</v>
      </c>
      <c r="D49759">
        <v>118549</v>
      </c>
      <c r="E49759">
        <f t="shared" si="1554"/>
        <v>2</v>
      </c>
      <c r="F49759">
        <f t="shared" si="1555"/>
        <v>19</v>
      </c>
    </row>
    <row r="49760" spans="1:6" x14ac:dyDescent="0.35">
      <c r="A49760">
        <v>152556</v>
      </c>
      <c r="B49760" s="2">
        <v>44355.806822006467</v>
      </c>
      <c r="C49760">
        <v>310393</v>
      </c>
      <c r="D49760">
        <v>318424</v>
      </c>
      <c r="E49760">
        <f t="shared" si="1554"/>
        <v>2</v>
      </c>
      <c r="F49760">
        <f t="shared" si="1555"/>
        <v>19</v>
      </c>
    </row>
    <row r="49761" spans="1:6" x14ac:dyDescent="0.35">
      <c r="A49761">
        <v>152561</v>
      </c>
      <c r="B49761" s="2">
        <v>44355.807631067961</v>
      </c>
      <c r="C49761">
        <v>175318</v>
      </c>
      <c r="D49761">
        <v>78362</v>
      </c>
      <c r="E49761">
        <f t="shared" si="1554"/>
        <v>2</v>
      </c>
      <c r="F49761">
        <f t="shared" si="1555"/>
        <v>19</v>
      </c>
    </row>
    <row r="49762" spans="1:6" x14ac:dyDescent="0.35">
      <c r="A49762">
        <v>152564</v>
      </c>
      <c r="B49762" s="2">
        <v>44355.807631067961</v>
      </c>
      <c r="C49762">
        <v>177434</v>
      </c>
      <c r="D49762">
        <v>418105</v>
      </c>
      <c r="E49762">
        <f t="shared" si="1554"/>
        <v>2</v>
      </c>
      <c r="F49762">
        <f t="shared" si="1555"/>
        <v>19</v>
      </c>
    </row>
    <row r="49763" spans="1:6" x14ac:dyDescent="0.35">
      <c r="A49763">
        <v>152568</v>
      </c>
      <c r="B49763" s="2">
        <v>44355.808035598711</v>
      </c>
      <c r="C49763">
        <v>86449</v>
      </c>
      <c r="D49763">
        <v>250679</v>
      </c>
      <c r="E49763">
        <f t="shared" si="1554"/>
        <v>2</v>
      </c>
      <c r="F49763">
        <f t="shared" si="1555"/>
        <v>19</v>
      </c>
    </row>
    <row r="49764" spans="1:6" x14ac:dyDescent="0.35">
      <c r="A49764">
        <v>152573</v>
      </c>
      <c r="B49764" s="2">
        <v>44355.808035598711</v>
      </c>
      <c r="C49764">
        <v>119781</v>
      </c>
      <c r="D49764">
        <v>2345</v>
      </c>
      <c r="E49764">
        <f t="shared" si="1554"/>
        <v>2</v>
      </c>
      <c r="F49764">
        <f t="shared" si="1555"/>
        <v>19</v>
      </c>
    </row>
    <row r="49765" spans="1:6" x14ac:dyDescent="0.35">
      <c r="A49765">
        <v>152576</v>
      </c>
      <c r="B49765" s="2">
        <v>44355.808035598711</v>
      </c>
      <c r="C49765">
        <v>310805</v>
      </c>
      <c r="D49765">
        <v>43842</v>
      </c>
      <c r="E49765">
        <f t="shared" si="1554"/>
        <v>2</v>
      </c>
      <c r="F49765">
        <f t="shared" si="1555"/>
        <v>19</v>
      </c>
    </row>
    <row r="49766" spans="1:6" x14ac:dyDescent="0.35">
      <c r="A49766">
        <v>152579</v>
      </c>
      <c r="B49766" s="2">
        <v>44355.808440129447</v>
      </c>
      <c r="C49766">
        <v>285121</v>
      </c>
      <c r="D49766">
        <v>351192</v>
      </c>
      <c r="E49766">
        <f t="shared" si="1554"/>
        <v>2</v>
      </c>
      <c r="F49766">
        <f t="shared" si="1555"/>
        <v>19</v>
      </c>
    </row>
    <row r="49767" spans="1:6" x14ac:dyDescent="0.35">
      <c r="A49767">
        <v>152584</v>
      </c>
      <c r="B49767" s="2">
        <v>44355.811271844665</v>
      </c>
      <c r="C49767">
        <v>104590</v>
      </c>
      <c r="D49767">
        <v>76405</v>
      </c>
      <c r="E49767">
        <f t="shared" si="1554"/>
        <v>2</v>
      </c>
      <c r="F49767">
        <f t="shared" si="1555"/>
        <v>19</v>
      </c>
    </row>
    <row r="49768" spans="1:6" x14ac:dyDescent="0.35">
      <c r="A49768">
        <v>152587</v>
      </c>
      <c r="B49768" s="2">
        <v>44355.811676375401</v>
      </c>
      <c r="C49768">
        <v>45990</v>
      </c>
      <c r="D49768">
        <v>260812</v>
      </c>
      <c r="E49768">
        <f t="shared" si="1554"/>
        <v>2</v>
      </c>
      <c r="F49768">
        <f t="shared" si="1555"/>
        <v>19</v>
      </c>
    </row>
    <row r="49769" spans="1:6" x14ac:dyDescent="0.35">
      <c r="A49769">
        <v>152589</v>
      </c>
      <c r="B49769" s="2">
        <v>44355.812889967638</v>
      </c>
      <c r="C49769">
        <v>61753</v>
      </c>
      <c r="D49769">
        <v>309327</v>
      </c>
      <c r="E49769">
        <f t="shared" si="1554"/>
        <v>2</v>
      </c>
      <c r="F49769">
        <f t="shared" si="1555"/>
        <v>19</v>
      </c>
    </row>
    <row r="49770" spans="1:6" x14ac:dyDescent="0.35">
      <c r="A49770">
        <v>152593</v>
      </c>
      <c r="B49770" s="2">
        <v>44355.812889967638</v>
      </c>
      <c r="C49770">
        <v>227637</v>
      </c>
      <c r="D49770">
        <v>411922</v>
      </c>
      <c r="E49770">
        <f t="shared" si="1554"/>
        <v>2</v>
      </c>
      <c r="F49770">
        <f t="shared" si="1555"/>
        <v>19</v>
      </c>
    </row>
    <row r="49771" spans="1:6" x14ac:dyDescent="0.35">
      <c r="A49771">
        <v>152598</v>
      </c>
      <c r="B49771" s="2">
        <v>44355.814103559867</v>
      </c>
      <c r="C49771">
        <v>164428</v>
      </c>
      <c r="D49771">
        <v>212708</v>
      </c>
      <c r="E49771">
        <f t="shared" si="1554"/>
        <v>2</v>
      </c>
      <c r="F49771">
        <f t="shared" si="1555"/>
        <v>19</v>
      </c>
    </row>
    <row r="49772" spans="1:6" x14ac:dyDescent="0.35">
      <c r="A49772">
        <v>152600</v>
      </c>
      <c r="B49772" s="2">
        <v>44355.814508090618</v>
      </c>
      <c r="C49772">
        <v>191261</v>
      </c>
      <c r="D49772">
        <v>33482</v>
      </c>
      <c r="E49772">
        <f t="shared" si="1554"/>
        <v>2</v>
      </c>
      <c r="F49772">
        <f t="shared" si="1555"/>
        <v>19</v>
      </c>
    </row>
    <row r="49773" spans="1:6" x14ac:dyDescent="0.35">
      <c r="A49773">
        <v>152602</v>
      </c>
      <c r="B49773" s="2">
        <v>44355.814508090618</v>
      </c>
      <c r="C49773">
        <v>202336</v>
      </c>
      <c r="D49773">
        <v>381626</v>
      </c>
      <c r="E49773">
        <f t="shared" si="1554"/>
        <v>2</v>
      </c>
      <c r="F49773">
        <f t="shared" si="1555"/>
        <v>19</v>
      </c>
    </row>
    <row r="49774" spans="1:6" x14ac:dyDescent="0.35">
      <c r="A49774">
        <v>152604</v>
      </c>
      <c r="B49774" s="2">
        <v>44355.816126213598</v>
      </c>
      <c r="C49774">
        <v>7828</v>
      </c>
      <c r="D49774">
        <v>105200</v>
      </c>
      <c r="E49774">
        <f t="shared" si="1554"/>
        <v>2</v>
      </c>
      <c r="F49774">
        <f t="shared" si="1555"/>
        <v>19</v>
      </c>
    </row>
    <row r="49775" spans="1:6" x14ac:dyDescent="0.35">
      <c r="A49775">
        <v>152607</v>
      </c>
      <c r="B49775" s="2">
        <v>44355.816126213598</v>
      </c>
      <c r="C49775">
        <v>107292</v>
      </c>
      <c r="D49775">
        <v>128523</v>
      </c>
      <c r="E49775">
        <f t="shared" si="1554"/>
        <v>2</v>
      </c>
      <c r="F49775">
        <f t="shared" si="1555"/>
        <v>19</v>
      </c>
    </row>
    <row r="49776" spans="1:6" x14ac:dyDescent="0.35">
      <c r="A49776">
        <v>152608</v>
      </c>
      <c r="B49776" s="2">
        <v>44355.816530744334</v>
      </c>
      <c r="C49776">
        <v>251019</v>
      </c>
      <c r="D49776">
        <v>397390</v>
      </c>
      <c r="E49776">
        <f t="shared" si="1554"/>
        <v>2</v>
      </c>
      <c r="F49776">
        <f t="shared" si="1555"/>
        <v>19</v>
      </c>
    </row>
    <row r="49777" spans="1:6" x14ac:dyDescent="0.35">
      <c r="A49777">
        <v>152611</v>
      </c>
      <c r="B49777" s="2">
        <v>44355.816530744334</v>
      </c>
      <c r="C49777">
        <v>263182</v>
      </c>
      <c r="D49777">
        <v>472712</v>
      </c>
      <c r="E49777">
        <f t="shared" si="1554"/>
        <v>2</v>
      </c>
      <c r="F49777">
        <f t="shared" si="1555"/>
        <v>19</v>
      </c>
    </row>
    <row r="49778" spans="1:6" x14ac:dyDescent="0.35">
      <c r="A49778">
        <v>152614</v>
      </c>
      <c r="B49778" s="2">
        <v>44355.817744336564</v>
      </c>
      <c r="C49778">
        <v>66472</v>
      </c>
      <c r="D49778">
        <v>226682</v>
      </c>
      <c r="E49778">
        <f t="shared" si="1554"/>
        <v>2</v>
      </c>
      <c r="F49778">
        <f t="shared" si="1555"/>
        <v>19</v>
      </c>
    </row>
    <row r="49779" spans="1:6" x14ac:dyDescent="0.35">
      <c r="A49779">
        <v>152615</v>
      </c>
      <c r="B49779" s="2">
        <v>44355.819362459551</v>
      </c>
      <c r="C49779">
        <v>53187</v>
      </c>
      <c r="D49779">
        <v>411922</v>
      </c>
      <c r="E49779">
        <f t="shared" si="1554"/>
        <v>2</v>
      </c>
      <c r="F49779">
        <f t="shared" si="1555"/>
        <v>19</v>
      </c>
    </row>
    <row r="49780" spans="1:6" x14ac:dyDescent="0.35">
      <c r="A49780">
        <v>152616</v>
      </c>
      <c r="B49780" s="2">
        <v>44355.819362459551</v>
      </c>
      <c r="C49780">
        <v>161207</v>
      </c>
      <c r="D49780">
        <v>82901</v>
      </c>
      <c r="E49780">
        <f t="shared" si="1554"/>
        <v>2</v>
      </c>
      <c r="F49780">
        <f t="shared" si="1555"/>
        <v>19</v>
      </c>
    </row>
    <row r="49781" spans="1:6" x14ac:dyDescent="0.35">
      <c r="A49781">
        <v>152617</v>
      </c>
      <c r="B49781" s="2">
        <v>44355.820576051781</v>
      </c>
      <c r="C49781">
        <v>205058</v>
      </c>
      <c r="D49781">
        <v>439981</v>
      </c>
      <c r="E49781">
        <f t="shared" si="1554"/>
        <v>2</v>
      </c>
      <c r="F49781">
        <f t="shared" si="1555"/>
        <v>19</v>
      </c>
    </row>
    <row r="49782" spans="1:6" x14ac:dyDescent="0.35">
      <c r="A49782">
        <v>152621</v>
      </c>
      <c r="B49782" s="2">
        <v>44355.820666666667</v>
      </c>
      <c r="C49782">
        <v>194575</v>
      </c>
      <c r="D49782">
        <v>347393</v>
      </c>
      <c r="E49782">
        <f t="shared" si="1554"/>
        <v>2</v>
      </c>
      <c r="F49782">
        <f t="shared" si="1555"/>
        <v>19</v>
      </c>
    </row>
    <row r="49783" spans="1:6" x14ac:dyDescent="0.35">
      <c r="A49783">
        <v>152622</v>
      </c>
      <c r="B49783" s="2">
        <v>44355.820980582524</v>
      </c>
      <c r="C49783">
        <v>227382</v>
      </c>
      <c r="D49783">
        <v>411922</v>
      </c>
      <c r="E49783">
        <f t="shared" si="1554"/>
        <v>2</v>
      </c>
      <c r="F49783">
        <f t="shared" si="1555"/>
        <v>19</v>
      </c>
    </row>
    <row r="49784" spans="1:6" x14ac:dyDescent="0.35">
      <c r="A49784">
        <v>152627</v>
      </c>
      <c r="B49784" s="2">
        <v>44355.821789644011</v>
      </c>
      <c r="C49784">
        <v>61475</v>
      </c>
      <c r="D49784">
        <v>151924</v>
      </c>
      <c r="E49784">
        <f t="shared" si="1554"/>
        <v>2</v>
      </c>
      <c r="F49784">
        <f t="shared" si="1555"/>
        <v>19</v>
      </c>
    </row>
    <row r="49785" spans="1:6" x14ac:dyDescent="0.35">
      <c r="A49785">
        <v>152632</v>
      </c>
      <c r="B49785" s="2">
        <v>44355.821789644018</v>
      </c>
      <c r="C49785">
        <v>309944</v>
      </c>
      <c r="D49785">
        <v>328228</v>
      </c>
      <c r="E49785">
        <f t="shared" si="1554"/>
        <v>2</v>
      </c>
      <c r="F49785">
        <f t="shared" si="1555"/>
        <v>19</v>
      </c>
    </row>
    <row r="49786" spans="1:6" x14ac:dyDescent="0.35">
      <c r="A49786">
        <v>152633</v>
      </c>
      <c r="B49786" s="2">
        <v>44355.822194174754</v>
      </c>
      <c r="C49786">
        <v>259356</v>
      </c>
      <c r="D49786">
        <v>250679</v>
      </c>
      <c r="E49786">
        <f t="shared" si="1554"/>
        <v>2</v>
      </c>
      <c r="F49786">
        <f t="shared" si="1555"/>
        <v>19</v>
      </c>
    </row>
    <row r="49787" spans="1:6" x14ac:dyDescent="0.35">
      <c r="A49787">
        <v>152634</v>
      </c>
      <c r="B49787" s="2">
        <v>44355.822598705505</v>
      </c>
      <c r="C49787">
        <v>24028</v>
      </c>
      <c r="D49787">
        <v>389368</v>
      </c>
      <c r="E49787">
        <f t="shared" si="1554"/>
        <v>2</v>
      </c>
      <c r="F49787">
        <f t="shared" si="1555"/>
        <v>19</v>
      </c>
    </row>
    <row r="49788" spans="1:6" x14ac:dyDescent="0.35">
      <c r="A49788">
        <v>152639</v>
      </c>
      <c r="B49788" s="2">
        <v>44355.822598705505</v>
      </c>
      <c r="C49788">
        <v>192931</v>
      </c>
      <c r="D49788">
        <v>65383</v>
      </c>
      <c r="E49788">
        <f t="shared" si="1554"/>
        <v>2</v>
      </c>
      <c r="F49788">
        <f t="shared" si="1555"/>
        <v>19</v>
      </c>
    </row>
    <row r="49789" spans="1:6" x14ac:dyDescent="0.35">
      <c r="A49789">
        <v>152641</v>
      </c>
      <c r="B49789" s="2">
        <v>44355.823407766991</v>
      </c>
      <c r="C49789">
        <v>336750</v>
      </c>
      <c r="D49789">
        <v>411922</v>
      </c>
      <c r="E49789">
        <f t="shared" si="1554"/>
        <v>2</v>
      </c>
      <c r="F49789">
        <f t="shared" si="1555"/>
        <v>19</v>
      </c>
    </row>
    <row r="49790" spans="1:6" x14ac:dyDescent="0.35">
      <c r="A49790">
        <v>152646</v>
      </c>
      <c r="B49790" s="2">
        <v>44355.823812297735</v>
      </c>
      <c r="C49790">
        <v>246919</v>
      </c>
      <c r="D49790">
        <v>86587</v>
      </c>
      <c r="E49790">
        <f t="shared" si="1554"/>
        <v>2</v>
      </c>
      <c r="F49790">
        <f t="shared" si="1555"/>
        <v>19</v>
      </c>
    </row>
    <row r="49791" spans="1:6" x14ac:dyDescent="0.35">
      <c r="A49791">
        <v>152650</v>
      </c>
      <c r="B49791" s="2">
        <v>44355.824216828478</v>
      </c>
      <c r="C49791">
        <v>297006</v>
      </c>
      <c r="D49791">
        <v>355569</v>
      </c>
      <c r="E49791">
        <f t="shared" si="1554"/>
        <v>2</v>
      </c>
      <c r="F49791">
        <f t="shared" si="1555"/>
        <v>19</v>
      </c>
    </row>
    <row r="49792" spans="1:6" x14ac:dyDescent="0.35">
      <c r="A49792">
        <v>152653</v>
      </c>
      <c r="B49792" s="2">
        <v>44355.824621359221</v>
      </c>
      <c r="C49792">
        <v>28508</v>
      </c>
      <c r="D49792">
        <v>469849</v>
      </c>
      <c r="E49792">
        <f t="shared" si="1554"/>
        <v>2</v>
      </c>
      <c r="F49792">
        <f t="shared" si="1555"/>
        <v>19</v>
      </c>
    </row>
    <row r="49793" spans="1:6" x14ac:dyDescent="0.35">
      <c r="A49793">
        <v>152658</v>
      </c>
      <c r="B49793" s="2">
        <v>44355.825666666664</v>
      </c>
      <c r="C49793">
        <v>8684</v>
      </c>
      <c r="D49793">
        <v>411922</v>
      </c>
      <c r="E49793">
        <f t="shared" si="1554"/>
        <v>2</v>
      </c>
      <c r="F49793">
        <f t="shared" si="1555"/>
        <v>19</v>
      </c>
    </row>
    <row r="49794" spans="1:6" x14ac:dyDescent="0.35">
      <c r="A49794">
        <v>152662</v>
      </c>
      <c r="B49794" s="2">
        <v>44355.826239482201</v>
      </c>
      <c r="C49794">
        <v>42340</v>
      </c>
      <c r="D49794">
        <v>425453</v>
      </c>
      <c r="E49794">
        <f t="shared" si="1554"/>
        <v>2</v>
      </c>
      <c r="F49794">
        <f t="shared" si="1555"/>
        <v>19</v>
      </c>
    </row>
    <row r="49795" spans="1:6" x14ac:dyDescent="0.35">
      <c r="A49795">
        <v>152664</v>
      </c>
      <c r="B49795" s="2">
        <v>44355.826239482201</v>
      </c>
      <c r="C49795">
        <v>75853</v>
      </c>
      <c r="D49795">
        <v>411922</v>
      </c>
      <c r="E49795">
        <f t="shared" ref="E49795:E49858" si="1556">WEEKDAY(B49795,2)</f>
        <v>2</v>
      </c>
      <c r="F49795">
        <f t="shared" ref="F49795:F49858" si="1557">HOUR(B49795)</f>
        <v>19</v>
      </c>
    </row>
    <row r="49796" spans="1:6" x14ac:dyDescent="0.35">
      <c r="A49796">
        <v>152669</v>
      </c>
      <c r="B49796" s="2">
        <v>44355.826239482201</v>
      </c>
      <c r="C49796">
        <v>197963</v>
      </c>
      <c r="D49796">
        <v>158978</v>
      </c>
      <c r="E49796">
        <f t="shared" si="1556"/>
        <v>2</v>
      </c>
      <c r="F49796">
        <f t="shared" si="1557"/>
        <v>19</v>
      </c>
    </row>
    <row r="49797" spans="1:6" x14ac:dyDescent="0.35">
      <c r="A49797">
        <v>152672</v>
      </c>
      <c r="B49797" s="2">
        <v>44355.828666666668</v>
      </c>
      <c r="C49797">
        <v>58351</v>
      </c>
      <c r="D49797">
        <v>343491</v>
      </c>
      <c r="E49797">
        <f t="shared" si="1556"/>
        <v>2</v>
      </c>
      <c r="F49797">
        <f t="shared" si="1557"/>
        <v>19</v>
      </c>
    </row>
    <row r="49798" spans="1:6" x14ac:dyDescent="0.35">
      <c r="A49798">
        <v>152673</v>
      </c>
      <c r="B49798" s="2">
        <v>44355.829880258898</v>
      </c>
      <c r="C49798">
        <v>69761</v>
      </c>
      <c r="D49798">
        <v>125006</v>
      </c>
      <c r="E49798">
        <f t="shared" si="1556"/>
        <v>2</v>
      </c>
      <c r="F49798">
        <f t="shared" si="1557"/>
        <v>19</v>
      </c>
    </row>
    <row r="49799" spans="1:6" x14ac:dyDescent="0.35">
      <c r="A49799">
        <v>152675</v>
      </c>
      <c r="B49799" s="2">
        <v>44355.831093851135</v>
      </c>
      <c r="C49799">
        <v>336116</v>
      </c>
      <c r="D49799">
        <v>336616</v>
      </c>
      <c r="E49799">
        <f t="shared" si="1556"/>
        <v>2</v>
      </c>
      <c r="F49799">
        <f t="shared" si="1557"/>
        <v>19</v>
      </c>
    </row>
    <row r="49800" spans="1:6" x14ac:dyDescent="0.35">
      <c r="A49800">
        <v>152676</v>
      </c>
      <c r="B49800" s="2">
        <v>44355.832711974108</v>
      </c>
      <c r="C49800">
        <v>148841</v>
      </c>
      <c r="D49800">
        <v>228696</v>
      </c>
      <c r="E49800">
        <f t="shared" si="1556"/>
        <v>2</v>
      </c>
      <c r="F49800">
        <f t="shared" si="1557"/>
        <v>19</v>
      </c>
    </row>
    <row r="49801" spans="1:6" x14ac:dyDescent="0.35">
      <c r="A49801">
        <v>152680</v>
      </c>
      <c r="B49801" s="2">
        <v>44355.833116504851</v>
      </c>
      <c r="C49801">
        <v>99620</v>
      </c>
      <c r="D49801">
        <v>88008</v>
      </c>
      <c r="E49801">
        <f t="shared" si="1556"/>
        <v>2</v>
      </c>
      <c r="F49801">
        <f t="shared" si="1557"/>
        <v>19</v>
      </c>
    </row>
    <row r="49802" spans="1:6" x14ac:dyDescent="0.35">
      <c r="A49802">
        <v>152681</v>
      </c>
      <c r="B49802" s="2">
        <v>44355.833116504851</v>
      </c>
      <c r="C49802">
        <v>283861</v>
      </c>
      <c r="D49802">
        <v>233731</v>
      </c>
      <c r="E49802">
        <f t="shared" si="1556"/>
        <v>2</v>
      </c>
      <c r="F49802">
        <f t="shared" si="1557"/>
        <v>19</v>
      </c>
    </row>
    <row r="49803" spans="1:6" x14ac:dyDescent="0.35">
      <c r="A49803">
        <v>152683</v>
      </c>
      <c r="B49803" s="2">
        <v>44355.834330097088</v>
      </c>
      <c r="C49803">
        <v>4531</v>
      </c>
      <c r="D49803">
        <v>88863</v>
      </c>
      <c r="E49803">
        <f t="shared" si="1556"/>
        <v>2</v>
      </c>
      <c r="F49803">
        <f t="shared" si="1557"/>
        <v>20</v>
      </c>
    </row>
    <row r="49804" spans="1:6" x14ac:dyDescent="0.35">
      <c r="A49804">
        <v>152685</v>
      </c>
      <c r="B49804" s="2">
        <v>44355.834734627831</v>
      </c>
      <c r="C49804">
        <v>218276</v>
      </c>
      <c r="D49804">
        <v>250679</v>
      </c>
      <c r="E49804">
        <f t="shared" si="1556"/>
        <v>2</v>
      </c>
      <c r="F49804">
        <f t="shared" si="1557"/>
        <v>20</v>
      </c>
    </row>
    <row r="49805" spans="1:6" x14ac:dyDescent="0.35">
      <c r="A49805">
        <v>152688</v>
      </c>
      <c r="B49805" s="2">
        <v>44355.835139158575</v>
      </c>
      <c r="C49805">
        <v>91018</v>
      </c>
      <c r="D49805">
        <v>230507</v>
      </c>
      <c r="E49805">
        <f t="shared" si="1556"/>
        <v>2</v>
      </c>
      <c r="F49805">
        <f t="shared" si="1557"/>
        <v>20</v>
      </c>
    </row>
    <row r="49806" spans="1:6" x14ac:dyDescent="0.35">
      <c r="A49806">
        <v>152692</v>
      </c>
      <c r="B49806" s="2">
        <v>44355.836352750812</v>
      </c>
      <c r="C49806">
        <v>112660</v>
      </c>
      <c r="D49806">
        <v>347008</v>
      </c>
      <c r="E49806">
        <f t="shared" si="1556"/>
        <v>2</v>
      </c>
      <c r="F49806">
        <f t="shared" si="1557"/>
        <v>20</v>
      </c>
    </row>
    <row r="49807" spans="1:6" x14ac:dyDescent="0.35">
      <c r="A49807">
        <v>152695</v>
      </c>
      <c r="B49807" s="2">
        <v>44355.836352750812</v>
      </c>
      <c r="C49807">
        <v>212505</v>
      </c>
      <c r="D49807">
        <v>439981</v>
      </c>
      <c r="E49807">
        <f t="shared" si="1556"/>
        <v>2</v>
      </c>
      <c r="F49807">
        <f t="shared" si="1557"/>
        <v>20</v>
      </c>
    </row>
    <row r="49808" spans="1:6" x14ac:dyDescent="0.35">
      <c r="A49808">
        <v>152699</v>
      </c>
      <c r="B49808" s="2">
        <v>44355.837161812298</v>
      </c>
      <c r="C49808">
        <v>152726</v>
      </c>
      <c r="D49808">
        <v>294433</v>
      </c>
      <c r="E49808">
        <f t="shared" si="1556"/>
        <v>2</v>
      </c>
      <c r="F49808">
        <f t="shared" si="1557"/>
        <v>20</v>
      </c>
    </row>
    <row r="49809" spans="1:6" x14ac:dyDescent="0.35">
      <c r="A49809">
        <v>152704</v>
      </c>
      <c r="B49809" s="2">
        <v>44355.838779935279</v>
      </c>
      <c r="C49809">
        <v>27574</v>
      </c>
      <c r="D49809">
        <v>411922</v>
      </c>
      <c r="E49809">
        <f t="shared" si="1556"/>
        <v>2</v>
      </c>
      <c r="F49809">
        <f t="shared" si="1557"/>
        <v>20</v>
      </c>
    </row>
    <row r="49810" spans="1:6" x14ac:dyDescent="0.35">
      <c r="A49810">
        <v>152708</v>
      </c>
      <c r="B49810" s="2">
        <v>44355.838779935279</v>
      </c>
      <c r="C49810">
        <v>216912</v>
      </c>
      <c r="D49810">
        <v>230507</v>
      </c>
      <c r="E49810">
        <f t="shared" si="1556"/>
        <v>2</v>
      </c>
      <c r="F49810">
        <f t="shared" si="1557"/>
        <v>20</v>
      </c>
    </row>
    <row r="49811" spans="1:6" x14ac:dyDescent="0.35">
      <c r="A49811">
        <v>152710</v>
      </c>
      <c r="B49811" s="2">
        <v>44355.839184466015</v>
      </c>
      <c r="C49811">
        <v>150603</v>
      </c>
      <c r="D49811">
        <v>3528</v>
      </c>
      <c r="E49811">
        <f t="shared" si="1556"/>
        <v>2</v>
      </c>
      <c r="F49811">
        <f t="shared" si="1557"/>
        <v>20</v>
      </c>
    </row>
    <row r="49812" spans="1:6" x14ac:dyDescent="0.35">
      <c r="A49812">
        <v>152711</v>
      </c>
      <c r="B49812" s="2">
        <v>44355.839184466015</v>
      </c>
      <c r="C49812">
        <v>299441</v>
      </c>
      <c r="D49812">
        <v>411922</v>
      </c>
      <c r="E49812">
        <f t="shared" si="1556"/>
        <v>2</v>
      </c>
      <c r="F49812">
        <f t="shared" si="1557"/>
        <v>20</v>
      </c>
    </row>
    <row r="49813" spans="1:6" x14ac:dyDescent="0.35">
      <c r="A49813">
        <v>152713</v>
      </c>
      <c r="B49813" s="2">
        <v>44355.840802588995</v>
      </c>
      <c r="C49813">
        <v>21730</v>
      </c>
      <c r="D49813">
        <v>411922</v>
      </c>
      <c r="E49813">
        <f t="shared" si="1556"/>
        <v>2</v>
      </c>
      <c r="F49813">
        <f t="shared" si="1557"/>
        <v>20</v>
      </c>
    </row>
    <row r="49814" spans="1:6" x14ac:dyDescent="0.35">
      <c r="A49814">
        <v>152717</v>
      </c>
      <c r="B49814" s="2">
        <v>44355.840802588995</v>
      </c>
      <c r="C49814">
        <v>194656</v>
      </c>
      <c r="D49814">
        <v>352642</v>
      </c>
      <c r="E49814">
        <f t="shared" si="1556"/>
        <v>2</v>
      </c>
      <c r="F49814">
        <f t="shared" si="1557"/>
        <v>20</v>
      </c>
    </row>
    <row r="49815" spans="1:6" x14ac:dyDescent="0.35">
      <c r="A49815">
        <v>152718</v>
      </c>
      <c r="B49815" s="2">
        <v>44355.840802588995</v>
      </c>
      <c r="C49815">
        <v>240261</v>
      </c>
      <c r="D49815">
        <v>86587</v>
      </c>
      <c r="E49815">
        <f t="shared" si="1556"/>
        <v>2</v>
      </c>
      <c r="F49815">
        <f t="shared" si="1557"/>
        <v>20</v>
      </c>
    </row>
    <row r="49816" spans="1:6" x14ac:dyDescent="0.35">
      <c r="A49816">
        <v>152719</v>
      </c>
      <c r="B49816" s="2">
        <v>44355.841207119738</v>
      </c>
      <c r="C49816">
        <v>65204</v>
      </c>
      <c r="D49816">
        <v>250679</v>
      </c>
      <c r="E49816">
        <f t="shared" si="1556"/>
        <v>2</v>
      </c>
      <c r="F49816">
        <f t="shared" si="1557"/>
        <v>20</v>
      </c>
    </row>
    <row r="49817" spans="1:6" x14ac:dyDescent="0.35">
      <c r="A49817">
        <v>152723</v>
      </c>
      <c r="B49817" s="2">
        <v>44355.842016181232</v>
      </c>
      <c r="C49817">
        <v>134165</v>
      </c>
      <c r="D49817">
        <v>381626</v>
      </c>
      <c r="E49817">
        <f t="shared" si="1556"/>
        <v>2</v>
      </c>
      <c r="F49817">
        <f t="shared" si="1557"/>
        <v>20</v>
      </c>
    </row>
    <row r="49818" spans="1:6" x14ac:dyDescent="0.35">
      <c r="A49818">
        <v>152726</v>
      </c>
      <c r="B49818" s="2">
        <v>44355.842420711975</v>
      </c>
      <c r="C49818">
        <v>64047</v>
      </c>
      <c r="D49818">
        <v>473327</v>
      </c>
      <c r="E49818">
        <f t="shared" si="1556"/>
        <v>2</v>
      </c>
      <c r="F49818">
        <f t="shared" si="1557"/>
        <v>20</v>
      </c>
    </row>
    <row r="49819" spans="1:6" x14ac:dyDescent="0.35">
      <c r="A49819">
        <v>152730</v>
      </c>
      <c r="B49819" s="2">
        <v>44355.842825242718</v>
      </c>
      <c r="C49819">
        <v>257609</v>
      </c>
      <c r="D49819">
        <v>230507</v>
      </c>
      <c r="E49819">
        <f t="shared" si="1556"/>
        <v>2</v>
      </c>
      <c r="F49819">
        <f t="shared" si="1557"/>
        <v>20</v>
      </c>
    </row>
    <row r="49820" spans="1:6" x14ac:dyDescent="0.35">
      <c r="A49820">
        <v>152733</v>
      </c>
      <c r="B49820" s="2">
        <v>44355.844847896442</v>
      </c>
      <c r="C49820">
        <v>61779</v>
      </c>
      <c r="D49820">
        <v>411922</v>
      </c>
      <c r="E49820">
        <f t="shared" si="1556"/>
        <v>2</v>
      </c>
      <c r="F49820">
        <f t="shared" si="1557"/>
        <v>20</v>
      </c>
    </row>
    <row r="49821" spans="1:6" x14ac:dyDescent="0.35">
      <c r="A49821">
        <v>152735</v>
      </c>
      <c r="B49821" s="2">
        <v>44355.844847896442</v>
      </c>
      <c r="C49821">
        <v>155259</v>
      </c>
      <c r="D49821">
        <v>357547</v>
      </c>
      <c r="E49821">
        <f t="shared" si="1556"/>
        <v>2</v>
      </c>
      <c r="F49821">
        <f t="shared" si="1557"/>
        <v>20</v>
      </c>
    </row>
    <row r="49822" spans="1:6" x14ac:dyDescent="0.35">
      <c r="A49822">
        <v>152736</v>
      </c>
      <c r="B49822" s="2">
        <v>44355.845000000001</v>
      </c>
      <c r="C49822">
        <v>277470</v>
      </c>
      <c r="D49822">
        <v>308577</v>
      </c>
      <c r="E49822">
        <f t="shared" si="1556"/>
        <v>2</v>
      </c>
      <c r="F49822">
        <f t="shared" si="1557"/>
        <v>20</v>
      </c>
    </row>
    <row r="49823" spans="1:6" x14ac:dyDescent="0.35">
      <c r="A49823">
        <v>152737</v>
      </c>
      <c r="B49823" s="2">
        <v>44355.845252427185</v>
      </c>
      <c r="C49823">
        <v>266349</v>
      </c>
      <c r="D49823">
        <v>240687</v>
      </c>
      <c r="E49823">
        <f t="shared" si="1556"/>
        <v>2</v>
      </c>
      <c r="F49823">
        <f t="shared" si="1557"/>
        <v>20</v>
      </c>
    </row>
    <row r="49824" spans="1:6" x14ac:dyDescent="0.35">
      <c r="A49824">
        <v>152741</v>
      </c>
      <c r="B49824" s="2">
        <v>44355.846466019415</v>
      </c>
      <c r="C49824">
        <v>132871</v>
      </c>
      <c r="D49824">
        <v>357547</v>
      </c>
      <c r="E49824">
        <f t="shared" si="1556"/>
        <v>2</v>
      </c>
      <c r="F49824">
        <f t="shared" si="1557"/>
        <v>20</v>
      </c>
    </row>
    <row r="49825" spans="1:6" x14ac:dyDescent="0.35">
      <c r="A49825">
        <v>152746</v>
      </c>
      <c r="B49825" s="2">
        <v>44355.848893203882</v>
      </c>
      <c r="C49825">
        <v>253108</v>
      </c>
      <c r="D49825">
        <v>351192</v>
      </c>
      <c r="E49825">
        <f t="shared" si="1556"/>
        <v>2</v>
      </c>
      <c r="F49825">
        <f t="shared" si="1557"/>
        <v>20</v>
      </c>
    </row>
    <row r="49826" spans="1:6" x14ac:dyDescent="0.35">
      <c r="A49826">
        <v>152751</v>
      </c>
      <c r="B49826" s="2">
        <v>44355.851724919099</v>
      </c>
      <c r="C49826">
        <v>2317</v>
      </c>
      <c r="D49826">
        <v>118549</v>
      </c>
      <c r="E49826">
        <f t="shared" si="1556"/>
        <v>2</v>
      </c>
      <c r="F49826">
        <f t="shared" si="1557"/>
        <v>20</v>
      </c>
    </row>
    <row r="49827" spans="1:6" x14ac:dyDescent="0.35">
      <c r="A49827">
        <v>152756</v>
      </c>
      <c r="B49827" s="2">
        <v>44355.851724919099</v>
      </c>
      <c r="C49827">
        <v>31361</v>
      </c>
      <c r="D49827">
        <v>351192</v>
      </c>
      <c r="E49827">
        <f t="shared" si="1556"/>
        <v>2</v>
      </c>
      <c r="F49827">
        <f t="shared" si="1557"/>
        <v>20</v>
      </c>
    </row>
    <row r="49828" spans="1:6" x14ac:dyDescent="0.35">
      <c r="A49828">
        <v>152758</v>
      </c>
      <c r="B49828" s="2">
        <v>44355.851724919099</v>
      </c>
      <c r="C49828">
        <v>287478</v>
      </c>
      <c r="D49828">
        <v>313862</v>
      </c>
      <c r="E49828">
        <f t="shared" si="1556"/>
        <v>2</v>
      </c>
      <c r="F49828">
        <f t="shared" si="1557"/>
        <v>20</v>
      </c>
    </row>
    <row r="49829" spans="1:6" x14ac:dyDescent="0.35">
      <c r="A49829">
        <v>152763</v>
      </c>
      <c r="B49829" s="2">
        <v>44355.852533980586</v>
      </c>
      <c r="C49829">
        <v>303711</v>
      </c>
      <c r="D49829">
        <v>182984</v>
      </c>
      <c r="E49829">
        <f t="shared" si="1556"/>
        <v>2</v>
      </c>
      <c r="F49829">
        <f t="shared" si="1557"/>
        <v>20</v>
      </c>
    </row>
    <row r="49830" spans="1:6" x14ac:dyDescent="0.35">
      <c r="A49830">
        <v>152767</v>
      </c>
      <c r="B49830" s="2">
        <v>44355.853343042072</v>
      </c>
      <c r="C49830">
        <v>11971</v>
      </c>
      <c r="D49830">
        <v>122902</v>
      </c>
      <c r="E49830">
        <f t="shared" si="1556"/>
        <v>2</v>
      </c>
      <c r="F49830">
        <f t="shared" si="1557"/>
        <v>20</v>
      </c>
    </row>
    <row r="49831" spans="1:6" x14ac:dyDescent="0.35">
      <c r="A49831">
        <v>152771</v>
      </c>
      <c r="B49831" s="2">
        <v>44355.853343042072</v>
      </c>
      <c r="C49831">
        <v>48422</v>
      </c>
      <c r="D49831">
        <v>89186</v>
      </c>
      <c r="E49831">
        <f t="shared" si="1556"/>
        <v>2</v>
      </c>
      <c r="F49831">
        <f t="shared" si="1557"/>
        <v>20</v>
      </c>
    </row>
    <row r="49832" spans="1:6" x14ac:dyDescent="0.35">
      <c r="A49832">
        <v>152776</v>
      </c>
      <c r="B49832" s="2">
        <v>44355.855770226539</v>
      </c>
      <c r="C49832">
        <v>76734</v>
      </c>
      <c r="D49832">
        <v>429494</v>
      </c>
      <c r="E49832">
        <f t="shared" si="1556"/>
        <v>2</v>
      </c>
      <c r="F49832">
        <f t="shared" si="1557"/>
        <v>20</v>
      </c>
    </row>
    <row r="49833" spans="1:6" x14ac:dyDescent="0.35">
      <c r="A49833">
        <v>152778</v>
      </c>
      <c r="B49833" s="2">
        <v>44355.856</v>
      </c>
      <c r="C49833">
        <v>87171</v>
      </c>
      <c r="D49833">
        <v>158978</v>
      </c>
      <c r="E49833">
        <f t="shared" si="1556"/>
        <v>2</v>
      </c>
      <c r="F49833">
        <f t="shared" si="1557"/>
        <v>20</v>
      </c>
    </row>
    <row r="49834" spans="1:6" x14ac:dyDescent="0.35">
      <c r="A49834">
        <v>152781</v>
      </c>
      <c r="B49834" s="2">
        <v>44355.856174757282</v>
      </c>
      <c r="C49834">
        <v>119535</v>
      </c>
      <c r="D49834">
        <v>191893</v>
      </c>
      <c r="E49834">
        <f t="shared" si="1556"/>
        <v>2</v>
      </c>
      <c r="F49834">
        <f t="shared" si="1557"/>
        <v>20</v>
      </c>
    </row>
    <row r="49835" spans="1:6" x14ac:dyDescent="0.35">
      <c r="A49835">
        <v>152782</v>
      </c>
      <c r="B49835" s="2">
        <v>44355.856579288025</v>
      </c>
      <c r="C49835">
        <v>150605</v>
      </c>
      <c r="D49835">
        <v>4316</v>
      </c>
      <c r="E49835">
        <f t="shared" si="1556"/>
        <v>2</v>
      </c>
      <c r="F49835">
        <f t="shared" si="1557"/>
        <v>20</v>
      </c>
    </row>
    <row r="49836" spans="1:6" x14ac:dyDescent="0.35">
      <c r="A49836">
        <v>152786</v>
      </c>
      <c r="B49836" s="2">
        <v>44355.856579288025</v>
      </c>
      <c r="C49836">
        <v>245529</v>
      </c>
      <c r="D49836">
        <v>294042</v>
      </c>
      <c r="E49836">
        <f t="shared" si="1556"/>
        <v>2</v>
      </c>
      <c r="F49836">
        <f t="shared" si="1557"/>
        <v>20</v>
      </c>
    </row>
    <row r="49837" spans="1:6" x14ac:dyDescent="0.35">
      <c r="A49837">
        <v>152791</v>
      </c>
      <c r="B49837" s="2">
        <v>44355.856983818769</v>
      </c>
      <c r="C49837">
        <v>320433</v>
      </c>
      <c r="D49837">
        <v>180939</v>
      </c>
      <c r="E49837">
        <f t="shared" si="1556"/>
        <v>2</v>
      </c>
      <c r="F49837">
        <f t="shared" si="1557"/>
        <v>20</v>
      </c>
    </row>
    <row r="49838" spans="1:6" x14ac:dyDescent="0.35">
      <c r="A49838">
        <v>152794</v>
      </c>
      <c r="B49838" s="2">
        <v>44355.858</v>
      </c>
      <c r="C49838">
        <v>166134</v>
      </c>
      <c r="D49838">
        <v>327968</v>
      </c>
      <c r="E49838">
        <f t="shared" si="1556"/>
        <v>2</v>
      </c>
      <c r="F49838">
        <f t="shared" si="1557"/>
        <v>20</v>
      </c>
    </row>
    <row r="49839" spans="1:6" x14ac:dyDescent="0.35">
      <c r="A49839">
        <v>152796</v>
      </c>
      <c r="B49839" s="2">
        <v>44355.858999999997</v>
      </c>
      <c r="C49839">
        <v>257301</v>
      </c>
      <c r="D49839">
        <v>411922</v>
      </c>
      <c r="E49839">
        <f t="shared" si="1556"/>
        <v>2</v>
      </c>
      <c r="F49839">
        <f t="shared" si="1557"/>
        <v>20</v>
      </c>
    </row>
    <row r="49840" spans="1:6" x14ac:dyDescent="0.35">
      <c r="A49840">
        <v>152800</v>
      </c>
      <c r="B49840" s="2">
        <v>44355.859411003235</v>
      </c>
      <c r="C49840">
        <v>128560</v>
      </c>
      <c r="D49840">
        <v>121758</v>
      </c>
      <c r="E49840">
        <f t="shared" si="1556"/>
        <v>2</v>
      </c>
      <c r="F49840">
        <f t="shared" si="1557"/>
        <v>20</v>
      </c>
    </row>
    <row r="49841" spans="1:6" x14ac:dyDescent="0.35">
      <c r="A49841">
        <v>152803</v>
      </c>
      <c r="B49841" s="2">
        <v>44355.859815533986</v>
      </c>
      <c r="C49841">
        <v>121521</v>
      </c>
      <c r="D49841">
        <v>242428</v>
      </c>
      <c r="E49841">
        <f t="shared" si="1556"/>
        <v>2</v>
      </c>
      <c r="F49841">
        <f t="shared" si="1557"/>
        <v>20</v>
      </c>
    </row>
    <row r="49842" spans="1:6" x14ac:dyDescent="0.35">
      <c r="A49842">
        <v>152806</v>
      </c>
      <c r="B49842" s="2">
        <v>44355.861433656959</v>
      </c>
      <c r="C49842">
        <v>5398</v>
      </c>
      <c r="D49842">
        <v>250679</v>
      </c>
      <c r="E49842">
        <f t="shared" si="1556"/>
        <v>2</v>
      </c>
      <c r="F49842">
        <f t="shared" si="1557"/>
        <v>20</v>
      </c>
    </row>
    <row r="49843" spans="1:6" x14ac:dyDescent="0.35">
      <c r="A49843">
        <v>152808</v>
      </c>
      <c r="B49843" s="2">
        <v>44355.861433656959</v>
      </c>
      <c r="C49843">
        <v>154494</v>
      </c>
      <c r="D49843">
        <v>249086</v>
      </c>
      <c r="E49843">
        <f t="shared" si="1556"/>
        <v>2</v>
      </c>
      <c r="F49843">
        <f t="shared" si="1557"/>
        <v>20</v>
      </c>
    </row>
    <row r="49844" spans="1:6" x14ac:dyDescent="0.35">
      <c r="A49844">
        <v>152812</v>
      </c>
      <c r="B49844" s="2">
        <v>44355.861838187702</v>
      </c>
      <c r="C49844">
        <v>86083</v>
      </c>
      <c r="D49844">
        <v>411922</v>
      </c>
      <c r="E49844">
        <f t="shared" si="1556"/>
        <v>2</v>
      </c>
      <c r="F49844">
        <f t="shared" si="1557"/>
        <v>20</v>
      </c>
    </row>
    <row r="49845" spans="1:6" x14ac:dyDescent="0.35">
      <c r="A49845">
        <v>152817</v>
      </c>
      <c r="B49845" s="2">
        <v>44355.861838187702</v>
      </c>
      <c r="C49845">
        <v>184047</v>
      </c>
      <c r="D49845">
        <v>394819</v>
      </c>
      <c r="E49845">
        <f t="shared" si="1556"/>
        <v>2</v>
      </c>
      <c r="F49845">
        <f t="shared" si="1557"/>
        <v>20</v>
      </c>
    </row>
    <row r="49846" spans="1:6" x14ac:dyDescent="0.35">
      <c r="A49846">
        <v>152819</v>
      </c>
      <c r="B49846" s="2">
        <v>44355.862333333338</v>
      </c>
      <c r="C49846">
        <v>306879</v>
      </c>
      <c r="D49846">
        <v>371795</v>
      </c>
      <c r="E49846">
        <f t="shared" si="1556"/>
        <v>2</v>
      </c>
      <c r="F49846">
        <f t="shared" si="1557"/>
        <v>20</v>
      </c>
    </row>
    <row r="49847" spans="1:6" x14ac:dyDescent="0.35">
      <c r="A49847">
        <v>152823</v>
      </c>
      <c r="B49847" s="2">
        <v>44355.862647249189</v>
      </c>
      <c r="C49847">
        <v>315826</v>
      </c>
      <c r="D49847">
        <v>347393</v>
      </c>
      <c r="E49847">
        <f t="shared" si="1556"/>
        <v>2</v>
      </c>
      <c r="F49847">
        <f t="shared" si="1557"/>
        <v>20</v>
      </c>
    </row>
    <row r="49848" spans="1:6" x14ac:dyDescent="0.35">
      <c r="A49848">
        <v>152826</v>
      </c>
      <c r="B49848" s="2">
        <v>44355.863456310675</v>
      </c>
      <c r="C49848">
        <v>257174</v>
      </c>
      <c r="D49848">
        <v>250679</v>
      </c>
      <c r="E49848">
        <f t="shared" si="1556"/>
        <v>2</v>
      </c>
      <c r="F49848">
        <f t="shared" si="1557"/>
        <v>20</v>
      </c>
    </row>
    <row r="49849" spans="1:6" x14ac:dyDescent="0.35">
      <c r="A49849">
        <v>152828</v>
      </c>
      <c r="B49849" s="2">
        <v>44355.864265372169</v>
      </c>
      <c r="C49849">
        <v>69923</v>
      </c>
      <c r="D49849">
        <v>250679</v>
      </c>
      <c r="E49849">
        <f t="shared" si="1556"/>
        <v>2</v>
      </c>
      <c r="F49849">
        <f t="shared" si="1557"/>
        <v>20</v>
      </c>
    </row>
    <row r="49850" spans="1:6" x14ac:dyDescent="0.35">
      <c r="A49850">
        <v>152830</v>
      </c>
      <c r="B49850" s="2">
        <v>44355.864669902912</v>
      </c>
      <c r="C49850">
        <v>187060</v>
      </c>
      <c r="D49850">
        <v>47035</v>
      </c>
      <c r="E49850">
        <f t="shared" si="1556"/>
        <v>2</v>
      </c>
      <c r="F49850">
        <f t="shared" si="1557"/>
        <v>20</v>
      </c>
    </row>
    <row r="49851" spans="1:6" x14ac:dyDescent="0.35">
      <c r="A49851">
        <v>152833</v>
      </c>
      <c r="B49851" s="2">
        <v>44355.865883495142</v>
      </c>
      <c r="C49851">
        <v>215881</v>
      </c>
      <c r="D49851">
        <v>242428</v>
      </c>
      <c r="E49851">
        <f t="shared" si="1556"/>
        <v>2</v>
      </c>
      <c r="F49851">
        <f t="shared" si="1557"/>
        <v>20</v>
      </c>
    </row>
    <row r="49852" spans="1:6" x14ac:dyDescent="0.35">
      <c r="A49852">
        <v>152834</v>
      </c>
      <c r="B49852" s="2">
        <v>44355.866288025893</v>
      </c>
      <c r="C49852">
        <v>190051</v>
      </c>
      <c r="D49852">
        <v>304128</v>
      </c>
      <c r="E49852">
        <f t="shared" si="1556"/>
        <v>2</v>
      </c>
      <c r="F49852">
        <f t="shared" si="1557"/>
        <v>20</v>
      </c>
    </row>
    <row r="49853" spans="1:6" x14ac:dyDescent="0.35">
      <c r="A49853">
        <v>152835</v>
      </c>
      <c r="B49853" s="2">
        <v>44355.866692556629</v>
      </c>
      <c r="C49853">
        <v>210302</v>
      </c>
      <c r="D49853">
        <v>139440</v>
      </c>
      <c r="E49853">
        <f t="shared" si="1556"/>
        <v>2</v>
      </c>
      <c r="F49853">
        <f t="shared" si="1557"/>
        <v>20</v>
      </c>
    </row>
    <row r="49854" spans="1:6" x14ac:dyDescent="0.35">
      <c r="A49854">
        <v>152840</v>
      </c>
      <c r="B49854" s="2">
        <v>44355.867097087379</v>
      </c>
      <c r="C49854">
        <v>210075</v>
      </c>
      <c r="D49854">
        <v>43457</v>
      </c>
      <c r="E49854">
        <f t="shared" si="1556"/>
        <v>2</v>
      </c>
      <c r="F49854">
        <f t="shared" si="1557"/>
        <v>20</v>
      </c>
    </row>
    <row r="49855" spans="1:6" x14ac:dyDescent="0.35">
      <c r="A49855">
        <v>152844</v>
      </c>
      <c r="B49855" s="2">
        <v>44355.867906148873</v>
      </c>
      <c r="C49855">
        <v>9812</v>
      </c>
      <c r="D49855">
        <v>266896</v>
      </c>
      <c r="E49855">
        <f t="shared" si="1556"/>
        <v>2</v>
      </c>
      <c r="F49855">
        <f t="shared" si="1557"/>
        <v>20</v>
      </c>
    </row>
    <row r="49856" spans="1:6" x14ac:dyDescent="0.35">
      <c r="A49856">
        <v>152846</v>
      </c>
      <c r="B49856" s="2">
        <v>44355.868333333339</v>
      </c>
      <c r="C49856">
        <v>319639</v>
      </c>
      <c r="D49856">
        <v>180863</v>
      </c>
      <c r="E49856">
        <f t="shared" si="1556"/>
        <v>2</v>
      </c>
      <c r="F49856">
        <f t="shared" si="1557"/>
        <v>20</v>
      </c>
    </row>
    <row r="49857" spans="1:6" x14ac:dyDescent="0.35">
      <c r="A49857">
        <v>152847</v>
      </c>
      <c r="B49857" s="2">
        <v>44355.869928802589</v>
      </c>
      <c r="C49857">
        <v>317688</v>
      </c>
      <c r="D49857">
        <v>230507</v>
      </c>
      <c r="E49857">
        <f t="shared" si="1556"/>
        <v>2</v>
      </c>
      <c r="F49857">
        <f t="shared" si="1557"/>
        <v>20</v>
      </c>
    </row>
    <row r="49858" spans="1:6" x14ac:dyDescent="0.35">
      <c r="A49858">
        <v>152850</v>
      </c>
      <c r="B49858" s="2">
        <v>44355.870737864076</v>
      </c>
      <c r="C49858">
        <v>70403</v>
      </c>
      <c r="D49858">
        <v>347008</v>
      </c>
      <c r="E49858">
        <f t="shared" si="1556"/>
        <v>2</v>
      </c>
      <c r="F49858">
        <f t="shared" si="1557"/>
        <v>20</v>
      </c>
    </row>
    <row r="49859" spans="1:6" x14ac:dyDescent="0.35">
      <c r="A49859">
        <v>152854</v>
      </c>
      <c r="B49859" s="2">
        <v>44355.870737864076</v>
      </c>
      <c r="C49859">
        <v>227812</v>
      </c>
      <c r="D49859">
        <v>411922</v>
      </c>
      <c r="E49859">
        <f t="shared" ref="E49859:E49922" si="1558">WEEKDAY(B49859,2)</f>
        <v>2</v>
      </c>
      <c r="F49859">
        <f t="shared" ref="F49859:F49922" si="1559">HOUR(B49859)</f>
        <v>20</v>
      </c>
    </row>
    <row r="49860" spans="1:6" x14ac:dyDescent="0.35">
      <c r="A49860">
        <v>152856</v>
      </c>
      <c r="B49860" s="2">
        <v>44355.871546925562</v>
      </c>
      <c r="C49860">
        <v>338823</v>
      </c>
      <c r="D49860">
        <v>458081</v>
      </c>
      <c r="E49860">
        <f t="shared" si="1558"/>
        <v>2</v>
      </c>
      <c r="F49860">
        <f t="shared" si="1559"/>
        <v>20</v>
      </c>
    </row>
    <row r="49861" spans="1:6" x14ac:dyDescent="0.35">
      <c r="A49861">
        <v>152857</v>
      </c>
      <c r="B49861" s="2">
        <v>44355.872355987056</v>
      </c>
      <c r="C49861">
        <v>122250</v>
      </c>
      <c r="D49861">
        <v>470208</v>
      </c>
      <c r="E49861">
        <f t="shared" si="1558"/>
        <v>2</v>
      </c>
      <c r="F49861">
        <f t="shared" si="1559"/>
        <v>20</v>
      </c>
    </row>
    <row r="49862" spans="1:6" x14ac:dyDescent="0.35">
      <c r="A49862">
        <v>152858</v>
      </c>
      <c r="B49862" s="2">
        <v>44355.872355987056</v>
      </c>
      <c r="C49862">
        <v>342604</v>
      </c>
      <c r="D49862">
        <v>70091</v>
      </c>
      <c r="E49862">
        <f t="shared" si="1558"/>
        <v>2</v>
      </c>
      <c r="F49862">
        <f t="shared" si="1559"/>
        <v>20</v>
      </c>
    </row>
    <row r="49863" spans="1:6" x14ac:dyDescent="0.35">
      <c r="A49863">
        <v>152860</v>
      </c>
      <c r="B49863" s="2">
        <v>44355.872760517799</v>
      </c>
      <c r="C49863">
        <v>46914</v>
      </c>
      <c r="D49863">
        <v>411922</v>
      </c>
      <c r="E49863">
        <f t="shared" si="1558"/>
        <v>2</v>
      </c>
      <c r="F49863">
        <f t="shared" si="1559"/>
        <v>20</v>
      </c>
    </row>
    <row r="49864" spans="1:6" x14ac:dyDescent="0.35">
      <c r="A49864">
        <v>152865</v>
      </c>
      <c r="B49864" s="2">
        <v>44355.873165048542</v>
      </c>
      <c r="C49864">
        <v>4533</v>
      </c>
      <c r="D49864">
        <v>250679</v>
      </c>
      <c r="E49864">
        <f t="shared" si="1558"/>
        <v>2</v>
      </c>
      <c r="F49864">
        <f t="shared" si="1559"/>
        <v>20</v>
      </c>
    </row>
    <row r="49865" spans="1:6" x14ac:dyDescent="0.35">
      <c r="A49865">
        <v>152868</v>
      </c>
      <c r="B49865" s="2">
        <v>44355.873974110029</v>
      </c>
      <c r="C49865">
        <v>11862</v>
      </c>
      <c r="D49865">
        <v>154256</v>
      </c>
      <c r="E49865">
        <f t="shared" si="1558"/>
        <v>2</v>
      </c>
      <c r="F49865">
        <f t="shared" si="1559"/>
        <v>20</v>
      </c>
    </row>
    <row r="49866" spans="1:6" x14ac:dyDescent="0.35">
      <c r="A49866">
        <v>152870</v>
      </c>
      <c r="B49866" s="2">
        <v>44355.873974110029</v>
      </c>
      <c r="C49866">
        <v>58071</v>
      </c>
      <c r="D49866">
        <v>250679</v>
      </c>
      <c r="E49866">
        <f t="shared" si="1558"/>
        <v>2</v>
      </c>
      <c r="F49866">
        <f t="shared" si="1559"/>
        <v>20</v>
      </c>
    </row>
    <row r="49867" spans="1:6" x14ac:dyDescent="0.35">
      <c r="A49867">
        <v>152875</v>
      </c>
      <c r="B49867" s="2">
        <v>44355.873974110029</v>
      </c>
      <c r="C49867">
        <v>340753</v>
      </c>
      <c r="D49867">
        <v>120139</v>
      </c>
      <c r="E49867">
        <f t="shared" si="1558"/>
        <v>2</v>
      </c>
      <c r="F49867">
        <f t="shared" si="1559"/>
        <v>20</v>
      </c>
    </row>
    <row r="49868" spans="1:6" x14ac:dyDescent="0.35">
      <c r="A49868">
        <v>152878</v>
      </c>
      <c r="B49868" s="2">
        <v>44355.875592233009</v>
      </c>
      <c r="C49868">
        <v>179918</v>
      </c>
      <c r="D49868">
        <v>227775</v>
      </c>
      <c r="E49868">
        <f t="shared" si="1558"/>
        <v>2</v>
      </c>
      <c r="F49868">
        <f t="shared" si="1559"/>
        <v>21</v>
      </c>
    </row>
    <row r="49869" spans="1:6" x14ac:dyDescent="0.35">
      <c r="A49869">
        <v>152882</v>
      </c>
      <c r="B49869" s="2">
        <v>44355.876401294496</v>
      </c>
      <c r="C49869">
        <v>339721</v>
      </c>
      <c r="D49869">
        <v>51317</v>
      </c>
      <c r="E49869">
        <f t="shared" si="1558"/>
        <v>2</v>
      </c>
      <c r="F49869">
        <f t="shared" si="1559"/>
        <v>21</v>
      </c>
    </row>
    <row r="49870" spans="1:6" x14ac:dyDescent="0.35">
      <c r="A49870">
        <v>152885</v>
      </c>
      <c r="B49870" s="2">
        <v>44355.877614886733</v>
      </c>
      <c r="C49870">
        <v>143092</v>
      </c>
      <c r="D49870">
        <v>392916</v>
      </c>
      <c r="E49870">
        <f t="shared" si="1558"/>
        <v>2</v>
      </c>
      <c r="F49870">
        <f t="shared" si="1559"/>
        <v>21</v>
      </c>
    </row>
    <row r="49871" spans="1:6" x14ac:dyDescent="0.35">
      <c r="A49871">
        <v>152890</v>
      </c>
      <c r="B49871" s="2">
        <v>44355.877614886733</v>
      </c>
      <c r="C49871">
        <v>176128</v>
      </c>
      <c r="D49871">
        <v>154256</v>
      </c>
      <c r="E49871">
        <f t="shared" si="1558"/>
        <v>2</v>
      </c>
      <c r="F49871">
        <f t="shared" si="1559"/>
        <v>21</v>
      </c>
    </row>
    <row r="49872" spans="1:6" x14ac:dyDescent="0.35">
      <c r="A49872">
        <v>152895</v>
      </c>
      <c r="B49872" s="2">
        <v>44355.877614886733</v>
      </c>
      <c r="C49872">
        <v>208517</v>
      </c>
      <c r="D49872">
        <v>328843</v>
      </c>
      <c r="E49872">
        <f t="shared" si="1558"/>
        <v>2</v>
      </c>
      <c r="F49872">
        <f t="shared" si="1559"/>
        <v>21</v>
      </c>
    </row>
    <row r="49873" spans="1:6" x14ac:dyDescent="0.35">
      <c r="A49873">
        <v>152898</v>
      </c>
      <c r="B49873" s="2">
        <v>44355.877614886733</v>
      </c>
      <c r="C49873">
        <v>226163</v>
      </c>
      <c r="D49873">
        <v>343491</v>
      </c>
      <c r="E49873">
        <f t="shared" si="1558"/>
        <v>2</v>
      </c>
      <c r="F49873">
        <f t="shared" si="1559"/>
        <v>21</v>
      </c>
    </row>
    <row r="49874" spans="1:6" x14ac:dyDescent="0.35">
      <c r="A49874">
        <v>152901</v>
      </c>
      <c r="B49874" s="2">
        <v>44355.877999999997</v>
      </c>
      <c r="C49874">
        <v>280985</v>
      </c>
      <c r="D49874">
        <v>305103</v>
      </c>
      <c r="E49874">
        <f t="shared" si="1558"/>
        <v>2</v>
      </c>
      <c r="F49874">
        <f t="shared" si="1559"/>
        <v>21</v>
      </c>
    </row>
    <row r="49875" spans="1:6" x14ac:dyDescent="0.35">
      <c r="A49875">
        <v>152902</v>
      </c>
      <c r="B49875" s="2">
        <v>44355.8800420712</v>
      </c>
      <c r="C49875">
        <v>14401</v>
      </c>
      <c r="D49875">
        <v>158978</v>
      </c>
      <c r="E49875">
        <f t="shared" si="1558"/>
        <v>2</v>
      </c>
      <c r="F49875">
        <f t="shared" si="1559"/>
        <v>21</v>
      </c>
    </row>
    <row r="49876" spans="1:6" x14ac:dyDescent="0.35">
      <c r="A49876">
        <v>152904</v>
      </c>
      <c r="B49876" s="2">
        <v>44355.881660194173</v>
      </c>
      <c r="C49876">
        <v>134434</v>
      </c>
      <c r="D49876">
        <v>357547</v>
      </c>
      <c r="E49876">
        <f t="shared" si="1558"/>
        <v>2</v>
      </c>
      <c r="F49876">
        <f t="shared" si="1559"/>
        <v>21</v>
      </c>
    </row>
    <row r="49877" spans="1:6" x14ac:dyDescent="0.35">
      <c r="A49877">
        <v>152906</v>
      </c>
      <c r="B49877" s="2">
        <v>44355.882064724916</v>
      </c>
      <c r="C49877">
        <v>102776</v>
      </c>
      <c r="D49877">
        <v>250679</v>
      </c>
      <c r="E49877">
        <f t="shared" si="1558"/>
        <v>2</v>
      </c>
      <c r="F49877">
        <f t="shared" si="1559"/>
        <v>21</v>
      </c>
    </row>
    <row r="49878" spans="1:6" x14ac:dyDescent="0.35">
      <c r="A49878">
        <v>152908</v>
      </c>
      <c r="B49878" s="2">
        <v>44355.882469255666</v>
      </c>
      <c r="C49878">
        <v>198120</v>
      </c>
      <c r="D49878">
        <v>68733</v>
      </c>
      <c r="E49878">
        <f t="shared" si="1558"/>
        <v>2</v>
      </c>
      <c r="F49878">
        <f t="shared" si="1559"/>
        <v>21</v>
      </c>
    </row>
    <row r="49879" spans="1:6" x14ac:dyDescent="0.35">
      <c r="A49879">
        <v>152909</v>
      </c>
      <c r="B49879" s="2">
        <v>44355.882873786402</v>
      </c>
      <c r="C49879">
        <v>269328</v>
      </c>
      <c r="D49879">
        <v>250771</v>
      </c>
      <c r="E49879">
        <f t="shared" si="1558"/>
        <v>2</v>
      </c>
      <c r="F49879">
        <f t="shared" si="1559"/>
        <v>21</v>
      </c>
    </row>
    <row r="49880" spans="1:6" x14ac:dyDescent="0.35">
      <c r="A49880">
        <v>152910</v>
      </c>
      <c r="B49880" s="2">
        <v>44355.883278317153</v>
      </c>
      <c r="C49880">
        <v>147744</v>
      </c>
      <c r="D49880">
        <v>249164</v>
      </c>
      <c r="E49880">
        <f t="shared" si="1558"/>
        <v>2</v>
      </c>
      <c r="F49880">
        <f t="shared" si="1559"/>
        <v>21</v>
      </c>
    </row>
    <row r="49881" spans="1:6" x14ac:dyDescent="0.35">
      <c r="A49881">
        <v>152913</v>
      </c>
      <c r="B49881" s="2">
        <v>44355.883278317153</v>
      </c>
      <c r="C49881">
        <v>327838</v>
      </c>
      <c r="D49881">
        <v>204394</v>
      </c>
      <c r="E49881">
        <f t="shared" si="1558"/>
        <v>2</v>
      </c>
      <c r="F49881">
        <f t="shared" si="1559"/>
        <v>21</v>
      </c>
    </row>
    <row r="49882" spans="1:6" x14ac:dyDescent="0.35">
      <c r="A49882">
        <v>152914</v>
      </c>
      <c r="B49882" s="2">
        <v>44355.883682847896</v>
      </c>
      <c r="C49882">
        <v>3458</v>
      </c>
      <c r="D49882">
        <v>245484</v>
      </c>
      <c r="E49882">
        <f t="shared" si="1558"/>
        <v>2</v>
      </c>
      <c r="F49882">
        <f t="shared" si="1559"/>
        <v>21</v>
      </c>
    </row>
    <row r="49883" spans="1:6" x14ac:dyDescent="0.35">
      <c r="A49883">
        <v>152917</v>
      </c>
      <c r="B49883" s="2">
        <v>44355.884666666665</v>
      </c>
      <c r="C49883">
        <v>56258</v>
      </c>
      <c r="D49883">
        <v>142106</v>
      </c>
      <c r="E49883">
        <f t="shared" si="1558"/>
        <v>2</v>
      </c>
      <c r="F49883">
        <f t="shared" si="1559"/>
        <v>21</v>
      </c>
    </row>
    <row r="49884" spans="1:6" x14ac:dyDescent="0.35">
      <c r="A49884">
        <v>152920</v>
      </c>
      <c r="B49884" s="2">
        <v>44355.885300970876</v>
      </c>
      <c r="C49884">
        <v>74882</v>
      </c>
      <c r="D49884">
        <v>33076</v>
      </c>
      <c r="E49884">
        <f t="shared" si="1558"/>
        <v>2</v>
      </c>
      <c r="F49884">
        <f t="shared" si="1559"/>
        <v>21</v>
      </c>
    </row>
    <row r="49885" spans="1:6" x14ac:dyDescent="0.35">
      <c r="A49885">
        <v>152923</v>
      </c>
      <c r="B49885" s="2">
        <v>44355.886514563106</v>
      </c>
      <c r="C49885">
        <v>105709</v>
      </c>
      <c r="D49885">
        <v>5151</v>
      </c>
      <c r="E49885">
        <f t="shared" si="1558"/>
        <v>2</v>
      </c>
      <c r="F49885">
        <f t="shared" si="1559"/>
        <v>21</v>
      </c>
    </row>
    <row r="49886" spans="1:6" x14ac:dyDescent="0.35">
      <c r="A49886">
        <v>152925</v>
      </c>
      <c r="B49886" s="2">
        <v>44355.8873236246</v>
      </c>
      <c r="C49886">
        <v>282086</v>
      </c>
      <c r="D49886">
        <v>351192</v>
      </c>
      <c r="E49886">
        <f t="shared" si="1558"/>
        <v>2</v>
      </c>
      <c r="F49886">
        <f t="shared" si="1559"/>
        <v>21</v>
      </c>
    </row>
    <row r="49887" spans="1:6" x14ac:dyDescent="0.35">
      <c r="A49887">
        <v>152927</v>
      </c>
      <c r="B49887" s="2">
        <v>44355.8873236246</v>
      </c>
      <c r="C49887">
        <v>321412</v>
      </c>
      <c r="D49887">
        <v>250679</v>
      </c>
      <c r="E49887">
        <f t="shared" si="1558"/>
        <v>2</v>
      </c>
      <c r="F49887">
        <f t="shared" si="1559"/>
        <v>21</v>
      </c>
    </row>
    <row r="49888" spans="1:6" x14ac:dyDescent="0.35">
      <c r="A49888">
        <v>152931</v>
      </c>
      <c r="B49888" s="2">
        <v>44355.888941747573</v>
      </c>
      <c r="C49888">
        <v>226762</v>
      </c>
      <c r="D49888">
        <v>158978</v>
      </c>
      <c r="E49888">
        <f t="shared" si="1558"/>
        <v>2</v>
      </c>
      <c r="F49888">
        <f t="shared" si="1559"/>
        <v>21</v>
      </c>
    </row>
    <row r="49889" spans="1:6" x14ac:dyDescent="0.35">
      <c r="A49889">
        <v>152935</v>
      </c>
      <c r="B49889" s="2">
        <v>44355.890155339803</v>
      </c>
      <c r="C49889">
        <v>23990</v>
      </c>
      <c r="D49889">
        <v>392167</v>
      </c>
      <c r="E49889">
        <f t="shared" si="1558"/>
        <v>2</v>
      </c>
      <c r="F49889">
        <f t="shared" si="1559"/>
        <v>21</v>
      </c>
    </row>
    <row r="49890" spans="1:6" x14ac:dyDescent="0.35">
      <c r="A49890">
        <v>152940</v>
      </c>
      <c r="B49890" s="2">
        <v>44355.890155339803</v>
      </c>
      <c r="C49890">
        <v>48965</v>
      </c>
      <c r="D49890">
        <v>5151</v>
      </c>
      <c r="E49890">
        <f t="shared" si="1558"/>
        <v>2</v>
      </c>
      <c r="F49890">
        <f t="shared" si="1559"/>
        <v>21</v>
      </c>
    </row>
    <row r="49891" spans="1:6" x14ac:dyDescent="0.35">
      <c r="A49891">
        <v>152944</v>
      </c>
      <c r="B49891" s="2">
        <v>44355.890155339803</v>
      </c>
      <c r="C49891">
        <v>297195</v>
      </c>
      <c r="D49891">
        <v>351192</v>
      </c>
      <c r="E49891">
        <f t="shared" si="1558"/>
        <v>2</v>
      </c>
      <c r="F49891">
        <f t="shared" si="1559"/>
        <v>21</v>
      </c>
    </row>
    <row r="49892" spans="1:6" x14ac:dyDescent="0.35">
      <c r="A49892">
        <v>152945</v>
      </c>
      <c r="B49892" s="2">
        <v>44355.890559870553</v>
      </c>
      <c r="C49892">
        <v>161846</v>
      </c>
      <c r="D49892">
        <v>251574</v>
      </c>
      <c r="E49892">
        <f t="shared" si="1558"/>
        <v>2</v>
      </c>
      <c r="F49892">
        <f t="shared" si="1559"/>
        <v>21</v>
      </c>
    </row>
    <row r="49893" spans="1:6" x14ac:dyDescent="0.35">
      <c r="A49893">
        <v>152947</v>
      </c>
      <c r="B49893" s="2">
        <v>44355.890559870553</v>
      </c>
      <c r="C49893">
        <v>312304</v>
      </c>
      <c r="D49893">
        <v>70091</v>
      </c>
      <c r="E49893">
        <f t="shared" si="1558"/>
        <v>2</v>
      </c>
      <c r="F49893">
        <f t="shared" si="1559"/>
        <v>21</v>
      </c>
    </row>
    <row r="49894" spans="1:6" x14ac:dyDescent="0.35">
      <c r="A49894">
        <v>152949</v>
      </c>
      <c r="B49894" s="2">
        <v>44355.891773462783</v>
      </c>
      <c r="C49894">
        <v>78006</v>
      </c>
      <c r="D49894">
        <v>351192</v>
      </c>
      <c r="E49894">
        <f t="shared" si="1558"/>
        <v>2</v>
      </c>
      <c r="F49894">
        <f t="shared" si="1559"/>
        <v>21</v>
      </c>
    </row>
    <row r="49895" spans="1:6" x14ac:dyDescent="0.35">
      <c r="A49895">
        <v>152954</v>
      </c>
      <c r="B49895" s="2">
        <v>44355.89258252427</v>
      </c>
      <c r="C49895">
        <v>34650</v>
      </c>
      <c r="D49895">
        <v>436070</v>
      </c>
      <c r="E49895">
        <f t="shared" si="1558"/>
        <v>2</v>
      </c>
      <c r="F49895">
        <f t="shared" si="1559"/>
        <v>21</v>
      </c>
    </row>
    <row r="49896" spans="1:6" x14ac:dyDescent="0.35">
      <c r="A49896">
        <v>152955</v>
      </c>
      <c r="B49896" s="2">
        <v>44355.894605177993</v>
      </c>
      <c r="C49896">
        <v>99628</v>
      </c>
      <c r="D49896">
        <v>473323</v>
      </c>
      <c r="E49896">
        <f t="shared" si="1558"/>
        <v>2</v>
      </c>
      <c r="F49896">
        <f t="shared" si="1559"/>
        <v>21</v>
      </c>
    </row>
    <row r="49897" spans="1:6" x14ac:dyDescent="0.35">
      <c r="A49897">
        <v>152957</v>
      </c>
      <c r="B49897" s="2">
        <v>44355.895009708736</v>
      </c>
      <c r="C49897">
        <v>270566</v>
      </c>
      <c r="D49897">
        <v>402346</v>
      </c>
      <c r="E49897">
        <f t="shared" si="1558"/>
        <v>2</v>
      </c>
      <c r="F49897">
        <f t="shared" si="1559"/>
        <v>21</v>
      </c>
    </row>
    <row r="49898" spans="1:6" x14ac:dyDescent="0.35">
      <c r="A49898">
        <v>152961</v>
      </c>
      <c r="B49898" s="2">
        <v>44355.896627831717</v>
      </c>
      <c r="C49898">
        <v>42701</v>
      </c>
      <c r="D49898">
        <v>294042</v>
      </c>
      <c r="E49898">
        <f t="shared" si="1558"/>
        <v>2</v>
      </c>
      <c r="F49898">
        <f t="shared" si="1559"/>
        <v>21</v>
      </c>
    </row>
    <row r="49899" spans="1:6" x14ac:dyDescent="0.35">
      <c r="A49899">
        <v>152965</v>
      </c>
      <c r="B49899" s="2">
        <v>44355.89865048544</v>
      </c>
      <c r="C49899">
        <v>24806</v>
      </c>
      <c r="D49899">
        <v>63309</v>
      </c>
      <c r="E49899">
        <f t="shared" si="1558"/>
        <v>2</v>
      </c>
      <c r="F49899">
        <f t="shared" si="1559"/>
        <v>21</v>
      </c>
    </row>
    <row r="49900" spans="1:6" x14ac:dyDescent="0.35">
      <c r="A49900">
        <v>152969</v>
      </c>
      <c r="B49900" s="2">
        <v>44355.900268608413</v>
      </c>
      <c r="C49900">
        <v>48484</v>
      </c>
      <c r="D49900">
        <v>158978</v>
      </c>
      <c r="E49900">
        <f t="shared" si="1558"/>
        <v>2</v>
      </c>
      <c r="F49900">
        <f t="shared" si="1559"/>
        <v>21</v>
      </c>
    </row>
    <row r="49901" spans="1:6" x14ac:dyDescent="0.35">
      <c r="A49901">
        <v>152973</v>
      </c>
      <c r="B49901" s="2">
        <v>44355.900268608413</v>
      </c>
      <c r="C49901">
        <v>135975</v>
      </c>
      <c r="D49901">
        <v>184941</v>
      </c>
      <c r="E49901">
        <f t="shared" si="1558"/>
        <v>2</v>
      </c>
      <c r="F49901">
        <f t="shared" si="1559"/>
        <v>21</v>
      </c>
    </row>
    <row r="49902" spans="1:6" x14ac:dyDescent="0.35">
      <c r="A49902">
        <v>152978</v>
      </c>
      <c r="B49902" s="2">
        <v>44355.900673139156</v>
      </c>
      <c r="C49902">
        <v>72062</v>
      </c>
      <c r="D49902">
        <v>419438</v>
      </c>
      <c r="E49902">
        <f t="shared" si="1558"/>
        <v>2</v>
      </c>
      <c r="F49902">
        <f t="shared" si="1559"/>
        <v>21</v>
      </c>
    </row>
    <row r="49903" spans="1:6" x14ac:dyDescent="0.35">
      <c r="A49903">
        <v>152979</v>
      </c>
      <c r="B49903" s="2">
        <v>44355.900673139156</v>
      </c>
      <c r="C49903">
        <v>306521</v>
      </c>
      <c r="D49903">
        <v>204394</v>
      </c>
      <c r="E49903">
        <f t="shared" si="1558"/>
        <v>2</v>
      </c>
      <c r="F49903">
        <f t="shared" si="1559"/>
        <v>21</v>
      </c>
    </row>
    <row r="49904" spans="1:6" x14ac:dyDescent="0.35">
      <c r="A49904">
        <v>152983</v>
      </c>
      <c r="B49904" s="2">
        <v>44355.90148220065</v>
      </c>
      <c r="C49904">
        <v>190571</v>
      </c>
      <c r="D49904">
        <v>250679</v>
      </c>
      <c r="E49904">
        <f t="shared" si="1558"/>
        <v>2</v>
      </c>
      <c r="F49904">
        <f t="shared" si="1559"/>
        <v>21</v>
      </c>
    </row>
    <row r="49905" spans="1:6" x14ac:dyDescent="0.35">
      <c r="A49905">
        <v>152987</v>
      </c>
      <c r="B49905" s="2">
        <v>44355.901886731393</v>
      </c>
      <c r="C49905">
        <v>240014</v>
      </c>
      <c r="D49905">
        <v>146496</v>
      </c>
      <c r="E49905">
        <f t="shared" si="1558"/>
        <v>2</v>
      </c>
      <c r="F49905">
        <f t="shared" si="1559"/>
        <v>21</v>
      </c>
    </row>
    <row r="49906" spans="1:6" x14ac:dyDescent="0.35">
      <c r="A49906">
        <v>152992</v>
      </c>
      <c r="B49906" s="2">
        <v>44355.903504854374</v>
      </c>
      <c r="C49906">
        <v>55581</v>
      </c>
      <c r="D49906">
        <v>436070</v>
      </c>
      <c r="E49906">
        <f t="shared" si="1558"/>
        <v>2</v>
      </c>
      <c r="F49906">
        <f t="shared" si="1559"/>
        <v>21</v>
      </c>
    </row>
    <row r="49907" spans="1:6" x14ac:dyDescent="0.35">
      <c r="A49907">
        <v>152994</v>
      </c>
      <c r="B49907" s="2">
        <v>44355.903504854374</v>
      </c>
      <c r="C49907">
        <v>150160</v>
      </c>
      <c r="D49907">
        <v>411922</v>
      </c>
      <c r="E49907">
        <f t="shared" si="1558"/>
        <v>2</v>
      </c>
      <c r="F49907">
        <f t="shared" si="1559"/>
        <v>21</v>
      </c>
    </row>
    <row r="49908" spans="1:6" x14ac:dyDescent="0.35">
      <c r="A49908">
        <v>152995</v>
      </c>
      <c r="B49908" s="2">
        <v>44355.90390938511</v>
      </c>
      <c r="C49908">
        <v>45067</v>
      </c>
      <c r="D49908">
        <v>158978</v>
      </c>
      <c r="E49908">
        <f t="shared" si="1558"/>
        <v>2</v>
      </c>
      <c r="F49908">
        <f t="shared" si="1559"/>
        <v>21</v>
      </c>
    </row>
    <row r="49909" spans="1:6" x14ac:dyDescent="0.35">
      <c r="A49909">
        <v>152997</v>
      </c>
      <c r="B49909" s="2">
        <v>44355.905122977347</v>
      </c>
      <c r="C49909">
        <v>206152</v>
      </c>
      <c r="D49909">
        <v>111368</v>
      </c>
      <c r="E49909">
        <f t="shared" si="1558"/>
        <v>2</v>
      </c>
      <c r="F49909">
        <f t="shared" si="1559"/>
        <v>21</v>
      </c>
    </row>
    <row r="49910" spans="1:6" x14ac:dyDescent="0.35">
      <c r="A49910">
        <v>153001</v>
      </c>
      <c r="B49910" s="2">
        <v>44355.907550161814</v>
      </c>
      <c r="C49910">
        <v>333442</v>
      </c>
      <c r="D49910">
        <v>341333</v>
      </c>
      <c r="E49910">
        <f t="shared" si="1558"/>
        <v>2</v>
      </c>
      <c r="F49910">
        <f t="shared" si="1559"/>
        <v>21</v>
      </c>
    </row>
    <row r="49911" spans="1:6" x14ac:dyDescent="0.35">
      <c r="A49911">
        <v>153005</v>
      </c>
      <c r="B49911" s="2">
        <v>44355.907954692557</v>
      </c>
      <c r="C49911">
        <v>76810</v>
      </c>
      <c r="D49911">
        <v>113183</v>
      </c>
      <c r="E49911">
        <f t="shared" si="1558"/>
        <v>2</v>
      </c>
      <c r="F49911">
        <f t="shared" si="1559"/>
        <v>21</v>
      </c>
    </row>
    <row r="49912" spans="1:6" x14ac:dyDescent="0.35">
      <c r="A49912">
        <v>153010</v>
      </c>
      <c r="B49912" s="2">
        <v>44355.9083592233</v>
      </c>
      <c r="C49912">
        <v>283023</v>
      </c>
      <c r="D49912">
        <v>394087</v>
      </c>
      <c r="E49912">
        <f t="shared" si="1558"/>
        <v>2</v>
      </c>
      <c r="F49912">
        <f t="shared" si="1559"/>
        <v>21</v>
      </c>
    </row>
    <row r="49913" spans="1:6" x14ac:dyDescent="0.35">
      <c r="A49913">
        <v>153014</v>
      </c>
      <c r="B49913" s="2">
        <v>44355.909168284794</v>
      </c>
      <c r="C49913">
        <v>332664</v>
      </c>
      <c r="D49913">
        <v>162939</v>
      </c>
      <c r="E49913">
        <f t="shared" si="1558"/>
        <v>2</v>
      </c>
      <c r="F49913">
        <f t="shared" si="1559"/>
        <v>21</v>
      </c>
    </row>
    <row r="49914" spans="1:6" x14ac:dyDescent="0.35">
      <c r="A49914">
        <v>153015</v>
      </c>
      <c r="B49914" s="2">
        <v>44355.90997734628</v>
      </c>
      <c r="C49914">
        <v>77070</v>
      </c>
      <c r="D49914">
        <v>309255</v>
      </c>
      <c r="E49914">
        <f t="shared" si="1558"/>
        <v>2</v>
      </c>
      <c r="F49914">
        <f t="shared" si="1559"/>
        <v>21</v>
      </c>
    </row>
    <row r="49915" spans="1:6" x14ac:dyDescent="0.35">
      <c r="A49915">
        <v>153016</v>
      </c>
      <c r="B49915" s="2">
        <v>44355.90997734628</v>
      </c>
      <c r="C49915">
        <v>224513</v>
      </c>
      <c r="D49915">
        <v>347008</v>
      </c>
      <c r="E49915">
        <f t="shared" si="1558"/>
        <v>2</v>
      </c>
      <c r="F49915">
        <f t="shared" si="1559"/>
        <v>21</v>
      </c>
    </row>
    <row r="49916" spans="1:6" x14ac:dyDescent="0.35">
      <c r="A49916">
        <v>153018</v>
      </c>
      <c r="B49916" s="2">
        <v>44355.90997734628</v>
      </c>
      <c r="C49916">
        <v>292368</v>
      </c>
      <c r="D49916">
        <v>158978</v>
      </c>
      <c r="E49916">
        <f t="shared" si="1558"/>
        <v>2</v>
      </c>
      <c r="F49916">
        <f t="shared" si="1559"/>
        <v>21</v>
      </c>
    </row>
    <row r="49917" spans="1:6" x14ac:dyDescent="0.35">
      <c r="A49917">
        <v>153022</v>
      </c>
      <c r="B49917" s="2">
        <v>44355.910786407767</v>
      </c>
      <c r="C49917">
        <v>259872</v>
      </c>
      <c r="D49917">
        <v>249070</v>
      </c>
      <c r="E49917">
        <f t="shared" si="1558"/>
        <v>2</v>
      </c>
      <c r="F49917">
        <f t="shared" si="1559"/>
        <v>21</v>
      </c>
    </row>
    <row r="49918" spans="1:6" x14ac:dyDescent="0.35">
      <c r="A49918">
        <v>153026</v>
      </c>
      <c r="B49918" s="2">
        <v>44355.91280906149</v>
      </c>
      <c r="C49918">
        <v>78952</v>
      </c>
      <c r="D49918">
        <v>351192</v>
      </c>
      <c r="E49918">
        <f t="shared" si="1558"/>
        <v>2</v>
      </c>
      <c r="F49918">
        <f t="shared" si="1559"/>
        <v>21</v>
      </c>
    </row>
    <row r="49919" spans="1:6" x14ac:dyDescent="0.35">
      <c r="A49919">
        <v>153027</v>
      </c>
      <c r="B49919" s="2">
        <v>44355.913213592234</v>
      </c>
      <c r="C49919">
        <v>140363</v>
      </c>
      <c r="D49919">
        <v>330333</v>
      </c>
      <c r="E49919">
        <f t="shared" si="1558"/>
        <v>2</v>
      </c>
      <c r="F49919">
        <f t="shared" si="1559"/>
        <v>21</v>
      </c>
    </row>
    <row r="49920" spans="1:6" x14ac:dyDescent="0.35">
      <c r="A49920">
        <v>153030</v>
      </c>
      <c r="B49920" s="2">
        <v>44355.914427184463</v>
      </c>
      <c r="C49920">
        <v>246872</v>
      </c>
      <c r="D49920">
        <v>189296</v>
      </c>
      <c r="E49920">
        <f t="shared" si="1558"/>
        <v>2</v>
      </c>
      <c r="F49920">
        <f t="shared" si="1559"/>
        <v>21</v>
      </c>
    </row>
    <row r="49921" spans="1:6" x14ac:dyDescent="0.35">
      <c r="A49921">
        <v>153032</v>
      </c>
      <c r="B49921" s="2">
        <v>44355.914427184463</v>
      </c>
      <c r="C49921">
        <v>274384</v>
      </c>
      <c r="D49921">
        <v>212452</v>
      </c>
      <c r="E49921">
        <f t="shared" si="1558"/>
        <v>2</v>
      </c>
      <c r="F49921">
        <f t="shared" si="1559"/>
        <v>21</v>
      </c>
    </row>
    <row r="49922" spans="1:6" x14ac:dyDescent="0.35">
      <c r="A49922">
        <v>153033</v>
      </c>
      <c r="B49922" s="2">
        <v>44355.914831715214</v>
      </c>
      <c r="C49922">
        <v>284655</v>
      </c>
      <c r="D49922">
        <v>106429</v>
      </c>
      <c r="E49922">
        <f t="shared" si="1558"/>
        <v>2</v>
      </c>
      <c r="F49922">
        <f t="shared" si="1559"/>
        <v>21</v>
      </c>
    </row>
    <row r="49923" spans="1:6" x14ac:dyDescent="0.35">
      <c r="A49923">
        <v>153036</v>
      </c>
      <c r="B49923" s="2">
        <v>44355.914831715214</v>
      </c>
      <c r="C49923">
        <v>315725</v>
      </c>
      <c r="D49923">
        <v>153893</v>
      </c>
      <c r="E49923">
        <f t="shared" ref="E49923:E49986" si="1560">WEEKDAY(B49923,2)</f>
        <v>2</v>
      </c>
      <c r="F49923">
        <f t="shared" ref="F49923:F49986" si="1561">HOUR(B49923)</f>
        <v>21</v>
      </c>
    </row>
    <row r="49924" spans="1:6" x14ac:dyDescent="0.35">
      <c r="A49924">
        <v>153040</v>
      </c>
      <c r="B49924" s="2">
        <v>44355.91523624595</v>
      </c>
      <c r="C49924">
        <v>100880</v>
      </c>
      <c r="D49924">
        <v>411922</v>
      </c>
      <c r="E49924">
        <f t="shared" si="1560"/>
        <v>2</v>
      </c>
      <c r="F49924">
        <f t="shared" si="1561"/>
        <v>21</v>
      </c>
    </row>
    <row r="49925" spans="1:6" x14ac:dyDescent="0.35">
      <c r="A49925">
        <v>153045</v>
      </c>
      <c r="B49925" s="2">
        <v>44355.91523624595</v>
      </c>
      <c r="C49925">
        <v>196342</v>
      </c>
      <c r="D49925">
        <v>122982</v>
      </c>
      <c r="E49925">
        <f t="shared" si="1560"/>
        <v>2</v>
      </c>
      <c r="F49925">
        <f t="shared" si="1561"/>
        <v>21</v>
      </c>
    </row>
    <row r="49926" spans="1:6" x14ac:dyDescent="0.35">
      <c r="A49926">
        <v>153048</v>
      </c>
      <c r="B49926" s="2">
        <v>44355.916449838187</v>
      </c>
      <c r="C49926">
        <v>133016</v>
      </c>
      <c r="D49926">
        <v>154228</v>
      </c>
      <c r="E49926">
        <f t="shared" si="1560"/>
        <v>2</v>
      </c>
      <c r="F49926">
        <f t="shared" si="1561"/>
        <v>21</v>
      </c>
    </row>
    <row r="49927" spans="1:6" x14ac:dyDescent="0.35">
      <c r="A49927">
        <v>153049</v>
      </c>
      <c r="B49927" s="2">
        <v>44355.91806796116</v>
      </c>
      <c r="C49927">
        <v>325464</v>
      </c>
      <c r="D49927">
        <v>176597</v>
      </c>
      <c r="E49927">
        <f t="shared" si="1560"/>
        <v>2</v>
      </c>
      <c r="F49927">
        <f t="shared" si="1561"/>
        <v>22</v>
      </c>
    </row>
    <row r="49928" spans="1:6" x14ac:dyDescent="0.35">
      <c r="A49928">
        <v>153052</v>
      </c>
      <c r="B49928" s="2">
        <v>44355.918067961167</v>
      </c>
      <c r="C49928">
        <v>168202</v>
      </c>
      <c r="D49928">
        <v>360796</v>
      </c>
      <c r="E49928">
        <f t="shared" si="1560"/>
        <v>2</v>
      </c>
      <c r="F49928">
        <f t="shared" si="1561"/>
        <v>22</v>
      </c>
    </row>
    <row r="49929" spans="1:6" x14ac:dyDescent="0.35">
      <c r="A49929">
        <v>153056</v>
      </c>
      <c r="B49929" s="2">
        <v>44355.918067961167</v>
      </c>
      <c r="C49929">
        <v>234636</v>
      </c>
      <c r="D49929">
        <v>212299</v>
      </c>
      <c r="E49929">
        <f t="shared" si="1560"/>
        <v>2</v>
      </c>
      <c r="F49929">
        <f t="shared" si="1561"/>
        <v>22</v>
      </c>
    </row>
    <row r="49930" spans="1:6" x14ac:dyDescent="0.35">
      <c r="A49930">
        <v>153058</v>
      </c>
      <c r="B49930" s="2">
        <v>44355.919281553397</v>
      </c>
      <c r="C49930">
        <v>167748</v>
      </c>
      <c r="D49930">
        <v>149749</v>
      </c>
      <c r="E49930">
        <f t="shared" si="1560"/>
        <v>2</v>
      </c>
      <c r="F49930">
        <f t="shared" si="1561"/>
        <v>22</v>
      </c>
    </row>
    <row r="49931" spans="1:6" x14ac:dyDescent="0.35">
      <c r="A49931">
        <v>153062</v>
      </c>
      <c r="B49931" s="2">
        <v>44355.92089967637</v>
      </c>
      <c r="C49931">
        <v>326649</v>
      </c>
      <c r="D49931">
        <v>154228</v>
      </c>
      <c r="E49931">
        <f t="shared" si="1560"/>
        <v>2</v>
      </c>
      <c r="F49931">
        <f t="shared" si="1561"/>
        <v>22</v>
      </c>
    </row>
    <row r="49932" spans="1:6" x14ac:dyDescent="0.35">
      <c r="A49932">
        <v>153065</v>
      </c>
      <c r="B49932" s="2">
        <v>44355.921304207121</v>
      </c>
      <c r="C49932">
        <v>85149</v>
      </c>
      <c r="D49932">
        <v>400158</v>
      </c>
      <c r="E49932">
        <f t="shared" si="1560"/>
        <v>2</v>
      </c>
      <c r="F49932">
        <f t="shared" si="1561"/>
        <v>22</v>
      </c>
    </row>
    <row r="49933" spans="1:6" x14ac:dyDescent="0.35">
      <c r="A49933">
        <v>153066</v>
      </c>
      <c r="B49933" s="2">
        <v>44355.922517799358</v>
      </c>
      <c r="C49933">
        <v>342172</v>
      </c>
      <c r="D49933">
        <v>145058</v>
      </c>
      <c r="E49933">
        <f t="shared" si="1560"/>
        <v>2</v>
      </c>
      <c r="F49933">
        <f t="shared" si="1561"/>
        <v>22</v>
      </c>
    </row>
    <row r="49934" spans="1:6" x14ac:dyDescent="0.35">
      <c r="A49934">
        <v>153068</v>
      </c>
      <c r="B49934" s="2">
        <v>44355.925754045311</v>
      </c>
      <c r="C49934">
        <v>209511</v>
      </c>
      <c r="D49934">
        <v>127233</v>
      </c>
      <c r="E49934">
        <f t="shared" si="1560"/>
        <v>2</v>
      </c>
      <c r="F49934">
        <f t="shared" si="1561"/>
        <v>22</v>
      </c>
    </row>
    <row r="49935" spans="1:6" x14ac:dyDescent="0.35">
      <c r="A49935">
        <v>153071</v>
      </c>
      <c r="B49935" s="2">
        <v>44355.925754045311</v>
      </c>
      <c r="C49935">
        <v>298295</v>
      </c>
      <c r="D49935">
        <v>230507</v>
      </c>
      <c r="E49935">
        <f t="shared" si="1560"/>
        <v>2</v>
      </c>
      <c r="F49935">
        <f t="shared" si="1561"/>
        <v>22</v>
      </c>
    </row>
    <row r="49936" spans="1:6" x14ac:dyDescent="0.35">
      <c r="A49936">
        <v>153075</v>
      </c>
      <c r="B49936" s="2">
        <v>44355.926967637541</v>
      </c>
      <c r="C49936">
        <v>216116</v>
      </c>
      <c r="D49936">
        <v>347008</v>
      </c>
      <c r="E49936">
        <f t="shared" si="1560"/>
        <v>2</v>
      </c>
      <c r="F49936">
        <f t="shared" si="1561"/>
        <v>22</v>
      </c>
    </row>
    <row r="49937" spans="1:6" x14ac:dyDescent="0.35">
      <c r="A49937">
        <v>153076</v>
      </c>
      <c r="B49937" s="2">
        <v>44355.927000000003</v>
      </c>
      <c r="C49937">
        <v>325151</v>
      </c>
      <c r="D49937">
        <v>60752</v>
      </c>
      <c r="E49937">
        <f t="shared" si="1560"/>
        <v>2</v>
      </c>
      <c r="F49937">
        <f t="shared" si="1561"/>
        <v>22</v>
      </c>
    </row>
    <row r="49938" spans="1:6" x14ac:dyDescent="0.35">
      <c r="A49938">
        <v>153077</v>
      </c>
      <c r="B49938" s="2">
        <v>44355.92818122977</v>
      </c>
      <c r="C49938">
        <v>189337</v>
      </c>
      <c r="D49938">
        <v>77124</v>
      </c>
      <c r="E49938">
        <f t="shared" si="1560"/>
        <v>2</v>
      </c>
      <c r="F49938">
        <f t="shared" si="1561"/>
        <v>22</v>
      </c>
    </row>
    <row r="49939" spans="1:6" x14ac:dyDescent="0.35">
      <c r="A49939">
        <v>153082</v>
      </c>
      <c r="B49939" s="2">
        <v>44355.931012944988</v>
      </c>
      <c r="C49939">
        <v>297585</v>
      </c>
      <c r="D49939">
        <v>250679</v>
      </c>
      <c r="E49939">
        <f t="shared" si="1560"/>
        <v>2</v>
      </c>
      <c r="F49939">
        <f t="shared" si="1561"/>
        <v>22</v>
      </c>
    </row>
    <row r="49940" spans="1:6" x14ac:dyDescent="0.35">
      <c r="A49940">
        <v>153086</v>
      </c>
      <c r="B49940" s="2">
        <v>44355.931417475724</v>
      </c>
      <c r="C49940">
        <v>90885</v>
      </c>
      <c r="D49940">
        <v>310710</v>
      </c>
      <c r="E49940">
        <f t="shared" si="1560"/>
        <v>2</v>
      </c>
      <c r="F49940">
        <f t="shared" si="1561"/>
        <v>22</v>
      </c>
    </row>
    <row r="49941" spans="1:6" x14ac:dyDescent="0.35">
      <c r="A49941">
        <v>153087</v>
      </c>
      <c r="B49941" s="2">
        <v>44355.932631067961</v>
      </c>
      <c r="C49941">
        <v>159829</v>
      </c>
      <c r="D49941">
        <v>351192</v>
      </c>
      <c r="E49941">
        <f t="shared" si="1560"/>
        <v>2</v>
      </c>
      <c r="F49941">
        <f t="shared" si="1561"/>
        <v>22</v>
      </c>
    </row>
    <row r="49942" spans="1:6" x14ac:dyDescent="0.35">
      <c r="A49942">
        <v>153088</v>
      </c>
      <c r="B49942" s="2">
        <v>44355.933035598704</v>
      </c>
      <c r="C49942">
        <v>116727</v>
      </c>
      <c r="D49942">
        <v>396686</v>
      </c>
      <c r="E49942">
        <f t="shared" si="1560"/>
        <v>2</v>
      </c>
      <c r="F49942">
        <f t="shared" si="1561"/>
        <v>22</v>
      </c>
    </row>
    <row r="49943" spans="1:6" x14ac:dyDescent="0.35">
      <c r="A49943">
        <v>153089</v>
      </c>
      <c r="B49943" s="2">
        <v>44355.933035598704</v>
      </c>
      <c r="C49943">
        <v>167483</v>
      </c>
      <c r="D49943">
        <v>77802</v>
      </c>
      <c r="E49943">
        <f t="shared" si="1560"/>
        <v>2</v>
      </c>
      <c r="F49943">
        <f t="shared" si="1561"/>
        <v>22</v>
      </c>
    </row>
    <row r="49944" spans="1:6" x14ac:dyDescent="0.35">
      <c r="A49944">
        <v>153093</v>
      </c>
      <c r="B49944" s="2">
        <v>44355.933844660198</v>
      </c>
      <c r="C49944">
        <v>83370</v>
      </c>
      <c r="D49944">
        <v>478377</v>
      </c>
      <c r="E49944">
        <f t="shared" si="1560"/>
        <v>2</v>
      </c>
      <c r="F49944">
        <f t="shared" si="1561"/>
        <v>22</v>
      </c>
    </row>
    <row r="49945" spans="1:6" x14ac:dyDescent="0.35">
      <c r="A49945">
        <v>153097</v>
      </c>
      <c r="B49945" s="2">
        <v>44355.934249190941</v>
      </c>
      <c r="C49945">
        <v>152401</v>
      </c>
      <c r="D49945">
        <v>294032</v>
      </c>
      <c r="E49945">
        <f t="shared" si="1560"/>
        <v>2</v>
      </c>
      <c r="F49945">
        <f t="shared" si="1561"/>
        <v>22</v>
      </c>
    </row>
    <row r="49946" spans="1:6" x14ac:dyDescent="0.35">
      <c r="A49946">
        <v>153099</v>
      </c>
      <c r="B49946" s="2">
        <v>44355.934666666661</v>
      </c>
      <c r="C49946">
        <v>104020</v>
      </c>
      <c r="D49946">
        <v>155428</v>
      </c>
      <c r="E49946">
        <f t="shared" si="1560"/>
        <v>2</v>
      </c>
      <c r="F49946">
        <f t="shared" si="1561"/>
        <v>22</v>
      </c>
    </row>
    <row r="49947" spans="1:6" x14ac:dyDescent="0.35">
      <c r="A49947">
        <v>153100</v>
      </c>
      <c r="B49947" s="2">
        <v>44355.935058252428</v>
      </c>
      <c r="C49947">
        <v>83071</v>
      </c>
      <c r="D49947">
        <v>250679</v>
      </c>
      <c r="E49947">
        <f t="shared" si="1560"/>
        <v>2</v>
      </c>
      <c r="F49947">
        <f t="shared" si="1561"/>
        <v>22</v>
      </c>
    </row>
    <row r="49948" spans="1:6" x14ac:dyDescent="0.35">
      <c r="A49948">
        <v>153104</v>
      </c>
      <c r="B49948" s="2">
        <v>44355.935462783171</v>
      </c>
      <c r="C49948">
        <v>218326</v>
      </c>
      <c r="D49948">
        <v>198051</v>
      </c>
      <c r="E49948">
        <f t="shared" si="1560"/>
        <v>2</v>
      </c>
      <c r="F49948">
        <f t="shared" si="1561"/>
        <v>22</v>
      </c>
    </row>
    <row r="49949" spans="1:6" x14ac:dyDescent="0.35">
      <c r="A49949">
        <v>153107</v>
      </c>
      <c r="B49949" s="2">
        <v>44355.935867313914</v>
      </c>
      <c r="C49949">
        <v>76697</v>
      </c>
      <c r="D49949">
        <v>321183</v>
      </c>
      <c r="E49949">
        <f t="shared" si="1560"/>
        <v>2</v>
      </c>
      <c r="F49949">
        <f t="shared" si="1561"/>
        <v>22</v>
      </c>
    </row>
    <row r="49950" spans="1:6" x14ac:dyDescent="0.35">
      <c r="A49950">
        <v>153110</v>
      </c>
      <c r="B49950" s="2">
        <v>44355.935867313914</v>
      </c>
      <c r="C49950">
        <v>308835</v>
      </c>
      <c r="D49950">
        <v>351192</v>
      </c>
      <c r="E49950">
        <f t="shared" si="1560"/>
        <v>2</v>
      </c>
      <c r="F49950">
        <f t="shared" si="1561"/>
        <v>22</v>
      </c>
    </row>
    <row r="49951" spans="1:6" x14ac:dyDescent="0.35">
      <c r="A49951">
        <v>153114</v>
      </c>
      <c r="B49951" s="2">
        <v>44355.935867313921</v>
      </c>
      <c r="C49951">
        <v>255172</v>
      </c>
      <c r="D49951">
        <v>112334</v>
      </c>
      <c r="E49951">
        <f t="shared" si="1560"/>
        <v>2</v>
      </c>
      <c r="F49951">
        <f t="shared" si="1561"/>
        <v>22</v>
      </c>
    </row>
    <row r="49952" spans="1:6" x14ac:dyDescent="0.35">
      <c r="A49952">
        <v>153115</v>
      </c>
      <c r="B49952" s="2">
        <v>44355.937080906151</v>
      </c>
      <c r="C49952">
        <v>36226</v>
      </c>
      <c r="D49952">
        <v>305248</v>
      </c>
      <c r="E49952">
        <f t="shared" si="1560"/>
        <v>2</v>
      </c>
      <c r="F49952">
        <f t="shared" si="1561"/>
        <v>22</v>
      </c>
    </row>
    <row r="49953" spans="1:6" x14ac:dyDescent="0.35">
      <c r="A49953">
        <v>153120</v>
      </c>
      <c r="B49953" s="2">
        <v>44355.937485436894</v>
      </c>
      <c r="C49953">
        <v>57566</v>
      </c>
      <c r="D49953">
        <v>251823</v>
      </c>
      <c r="E49953">
        <f t="shared" si="1560"/>
        <v>2</v>
      </c>
      <c r="F49953">
        <f t="shared" si="1561"/>
        <v>22</v>
      </c>
    </row>
    <row r="49954" spans="1:6" x14ac:dyDescent="0.35">
      <c r="A49954">
        <v>153124</v>
      </c>
      <c r="B49954" s="2">
        <v>44355.937485436894</v>
      </c>
      <c r="C49954">
        <v>216548</v>
      </c>
      <c r="D49954">
        <v>397390</v>
      </c>
      <c r="E49954">
        <f t="shared" si="1560"/>
        <v>2</v>
      </c>
      <c r="F49954">
        <f t="shared" si="1561"/>
        <v>22</v>
      </c>
    </row>
    <row r="49955" spans="1:6" x14ac:dyDescent="0.35">
      <c r="A49955">
        <v>153129</v>
      </c>
      <c r="B49955" s="2">
        <v>44355.937485436894</v>
      </c>
      <c r="C49955">
        <v>222070</v>
      </c>
      <c r="D49955">
        <v>402459</v>
      </c>
      <c r="E49955">
        <f t="shared" si="1560"/>
        <v>2</v>
      </c>
      <c r="F49955">
        <f t="shared" si="1561"/>
        <v>22</v>
      </c>
    </row>
    <row r="49956" spans="1:6" x14ac:dyDescent="0.35">
      <c r="A49956">
        <v>153134</v>
      </c>
      <c r="B49956" s="2">
        <v>44355.937485436894</v>
      </c>
      <c r="C49956">
        <v>298306</v>
      </c>
      <c r="D49956">
        <v>95024</v>
      </c>
      <c r="E49956">
        <f t="shared" si="1560"/>
        <v>2</v>
      </c>
      <c r="F49956">
        <f t="shared" si="1561"/>
        <v>22</v>
      </c>
    </row>
    <row r="49957" spans="1:6" x14ac:dyDescent="0.35">
      <c r="A49957">
        <v>153139</v>
      </c>
      <c r="B49957" s="2">
        <v>44355.938699029124</v>
      </c>
      <c r="C49957">
        <v>103707</v>
      </c>
      <c r="D49957">
        <v>230507</v>
      </c>
      <c r="E49957">
        <f t="shared" si="1560"/>
        <v>2</v>
      </c>
      <c r="F49957">
        <f t="shared" si="1561"/>
        <v>22</v>
      </c>
    </row>
    <row r="49958" spans="1:6" x14ac:dyDescent="0.35">
      <c r="A49958">
        <v>153142</v>
      </c>
      <c r="B49958" s="2">
        <v>44355.939333333336</v>
      </c>
      <c r="C49958">
        <v>252561</v>
      </c>
      <c r="D49958">
        <v>242428</v>
      </c>
      <c r="E49958">
        <f t="shared" si="1560"/>
        <v>2</v>
      </c>
      <c r="F49958">
        <f t="shared" si="1561"/>
        <v>22</v>
      </c>
    </row>
    <row r="49959" spans="1:6" x14ac:dyDescent="0.35">
      <c r="A49959">
        <v>153144</v>
      </c>
      <c r="B49959" s="2">
        <v>44355.940317152104</v>
      </c>
      <c r="C49959">
        <v>154841</v>
      </c>
      <c r="D49959">
        <v>230507</v>
      </c>
      <c r="E49959">
        <f t="shared" si="1560"/>
        <v>2</v>
      </c>
      <c r="F49959">
        <f t="shared" si="1561"/>
        <v>22</v>
      </c>
    </row>
    <row r="49960" spans="1:6" x14ac:dyDescent="0.35">
      <c r="A49960">
        <v>153149</v>
      </c>
      <c r="B49960" s="2">
        <v>44355.940333333339</v>
      </c>
      <c r="C49960">
        <v>300876</v>
      </c>
      <c r="D49960">
        <v>189009</v>
      </c>
      <c r="E49960">
        <f t="shared" si="1560"/>
        <v>2</v>
      </c>
      <c r="F49960">
        <f t="shared" si="1561"/>
        <v>22</v>
      </c>
    </row>
    <row r="49961" spans="1:6" x14ac:dyDescent="0.35">
      <c r="A49961">
        <v>153151</v>
      </c>
      <c r="B49961" s="2">
        <v>44355.943957928808</v>
      </c>
      <c r="C49961">
        <v>218969</v>
      </c>
      <c r="D49961">
        <v>118549</v>
      </c>
      <c r="E49961">
        <f t="shared" si="1560"/>
        <v>2</v>
      </c>
      <c r="F49961">
        <f t="shared" si="1561"/>
        <v>22</v>
      </c>
    </row>
    <row r="49962" spans="1:6" x14ac:dyDescent="0.35">
      <c r="A49962">
        <v>153152</v>
      </c>
      <c r="B49962" s="2">
        <v>44355.946789644011</v>
      </c>
      <c r="C49962">
        <v>203817</v>
      </c>
      <c r="D49962">
        <v>360796</v>
      </c>
      <c r="E49962">
        <f t="shared" si="1560"/>
        <v>2</v>
      </c>
      <c r="F49962">
        <f t="shared" si="1561"/>
        <v>22</v>
      </c>
    </row>
    <row r="49963" spans="1:6" x14ac:dyDescent="0.35">
      <c r="A49963">
        <v>153156</v>
      </c>
      <c r="B49963" s="2">
        <v>44355.948407766991</v>
      </c>
      <c r="C49963">
        <v>272223</v>
      </c>
      <c r="D49963">
        <v>110241</v>
      </c>
      <c r="E49963">
        <f t="shared" si="1560"/>
        <v>2</v>
      </c>
      <c r="F49963">
        <f t="shared" si="1561"/>
        <v>22</v>
      </c>
    </row>
    <row r="49964" spans="1:6" x14ac:dyDescent="0.35">
      <c r="A49964">
        <v>153161</v>
      </c>
      <c r="B49964" s="2">
        <v>44355.948812297735</v>
      </c>
      <c r="C49964">
        <v>177453</v>
      </c>
      <c r="D49964">
        <v>272503</v>
      </c>
      <c r="E49964">
        <f t="shared" si="1560"/>
        <v>2</v>
      </c>
      <c r="F49964">
        <f t="shared" si="1561"/>
        <v>22</v>
      </c>
    </row>
    <row r="49965" spans="1:6" x14ac:dyDescent="0.35">
      <c r="A49965">
        <v>153166</v>
      </c>
      <c r="B49965" s="2">
        <v>44355.948812297735</v>
      </c>
      <c r="C49965">
        <v>243834</v>
      </c>
      <c r="D49965">
        <v>62068</v>
      </c>
      <c r="E49965">
        <f t="shared" si="1560"/>
        <v>2</v>
      </c>
      <c r="F49965">
        <f t="shared" si="1561"/>
        <v>22</v>
      </c>
    </row>
    <row r="49966" spans="1:6" x14ac:dyDescent="0.35">
      <c r="A49966">
        <v>153167</v>
      </c>
      <c r="B49966" s="2">
        <v>44355.949621359221</v>
      </c>
      <c r="C49966">
        <v>185918</v>
      </c>
      <c r="D49966">
        <v>274664</v>
      </c>
      <c r="E49966">
        <f t="shared" si="1560"/>
        <v>2</v>
      </c>
      <c r="F49966">
        <f t="shared" si="1561"/>
        <v>22</v>
      </c>
    </row>
    <row r="49967" spans="1:6" x14ac:dyDescent="0.35">
      <c r="A49967">
        <v>153168</v>
      </c>
      <c r="B49967" s="2">
        <v>44355.950025889964</v>
      </c>
      <c r="C49967">
        <v>268242</v>
      </c>
      <c r="D49967">
        <v>112334</v>
      </c>
      <c r="E49967">
        <f t="shared" si="1560"/>
        <v>2</v>
      </c>
      <c r="F49967">
        <f t="shared" si="1561"/>
        <v>22</v>
      </c>
    </row>
    <row r="49968" spans="1:6" x14ac:dyDescent="0.35">
      <c r="A49968">
        <v>153169</v>
      </c>
      <c r="B49968" s="2">
        <v>44355.951239482201</v>
      </c>
      <c r="C49968">
        <v>135386</v>
      </c>
      <c r="D49968">
        <v>280809</v>
      </c>
      <c r="E49968">
        <f t="shared" si="1560"/>
        <v>2</v>
      </c>
      <c r="F49968">
        <f t="shared" si="1561"/>
        <v>22</v>
      </c>
    </row>
    <row r="49969" spans="1:6" x14ac:dyDescent="0.35">
      <c r="A49969">
        <v>153173</v>
      </c>
      <c r="B49969" s="2">
        <v>44355.952048543695</v>
      </c>
      <c r="C49969">
        <v>196054</v>
      </c>
      <c r="D49969">
        <v>250679</v>
      </c>
      <c r="E49969">
        <f t="shared" si="1560"/>
        <v>2</v>
      </c>
      <c r="F49969">
        <f t="shared" si="1561"/>
        <v>22</v>
      </c>
    </row>
    <row r="49970" spans="1:6" x14ac:dyDescent="0.35">
      <c r="A49970">
        <v>153175</v>
      </c>
      <c r="B49970" s="2">
        <v>44355.952048543695</v>
      </c>
      <c r="C49970">
        <v>333824</v>
      </c>
      <c r="D49970">
        <v>36375</v>
      </c>
      <c r="E49970">
        <f t="shared" si="1560"/>
        <v>2</v>
      </c>
      <c r="F49970">
        <f t="shared" si="1561"/>
        <v>22</v>
      </c>
    </row>
    <row r="49971" spans="1:6" x14ac:dyDescent="0.35">
      <c r="A49971">
        <v>153180</v>
      </c>
      <c r="B49971" s="2">
        <v>44355.953262135925</v>
      </c>
      <c r="C49971">
        <v>114973</v>
      </c>
      <c r="D49971">
        <v>43842</v>
      </c>
      <c r="E49971">
        <f t="shared" si="1560"/>
        <v>2</v>
      </c>
      <c r="F49971">
        <f t="shared" si="1561"/>
        <v>22</v>
      </c>
    </row>
    <row r="49972" spans="1:6" x14ac:dyDescent="0.35">
      <c r="A49972">
        <v>153181</v>
      </c>
      <c r="B49972" s="2">
        <v>44355.953666666668</v>
      </c>
      <c r="C49972">
        <v>58281</v>
      </c>
      <c r="D49972">
        <v>411922</v>
      </c>
      <c r="E49972">
        <f t="shared" si="1560"/>
        <v>2</v>
      </c>
      <c r="F49972">
        <f t="shared" si="1561"/>
        <v>22</v>
      </c>
    </row>
    <row r="49973" spans="1:6" x14ac:dyDescent="0.35">
      <c r="A49973">
        <v>153182</v>
      </c>
      <c r="B49973" s="2">
        <v>44355.953666666668</v>
      </c>
      <c r="C49973">
        <v>200040</v>
      </c>
      <c r="D49973">
        <v>146804</v>
      </c>
      <c r="E49973">
        <f t="shared" si="1560"/>
        <v>2</v>
      </c>
      <c r="F49973">
        <f t="shared" si="1561"/>
        <v>22</v>
      </c>
    </row>
    <row r="49974" spans="1:6" x14ac:dyDescent="0.35">
      <c r="A49974">
        <v>153186</v>
      </c>
      <c r="B49974" s="2">
        <v>44355.953666666668</v>
      </c>
      <c r="C49974">
        <v>245639</v>
      </c>
      <c r="D49974">
        <v>411922</v>
      </c>
      <c r="E49974">
        <f t="shared" si="1560"/>
        <v>2</v>
      </c>
      <c r="F49974">
        <f t="shared" si="1561"/>
        <v>22</v>
      </c>
    </row>
    <row r="49975" spans="1:6" x14ac:dyDescent="0.35">
      <c r="A49975">
        <v>153187</v>
      </c>
      <c r="B49975" s="2">
        <v>44355.953666666668</v>
      </c>
      <c r="C49975">
        <v>256754</v>
      </c>
      <c r="D49975">
        <v>324410</v>
      </c>
      <c r="E49975">
        <f t="shared" si="1560"/>
        <v>2</v>
      </c>
      <c r="F49975">
        <f t="shared" si="1561"/>
        <v>22</v>
      </c>
    </row>
    <row r="49976" spans="1:6" x14ac:dyDescent="0.35">
      <c r="A49976">
        <v>153190</v>
      </c>
      <c r="B49976" s="2">
        <v>44355.953666666668</v>
      </c>
      <c r="C49976">
        <v>338159</v>
      </c>
      <c r="D49976">
        <v>60514</v>
      </c>
      <c r="E49976">
        <f t="shared" si="1560"/>
        <v>2</v>
      </c>
      <c r="F49976">
        <f t="shared" si="1561"/>
        <v>22</v>
      </c>
    </row>
    <row r="49977" spans="1:6" x14ac:dyDescent="0.35">
      <c r="A49977">
        <v>153194</v>
      </c>
      <c r="B49977" s="2">
        <v>44355.955284789648</v>
      </c>
      <c r="C49977">
        <v>117517</v>
      </c>
      <c r="D49977">
        <v>389195</v>
      </c>
      <c r="E49977">
        <f t="shared" si="1560"/>
        <v>2</v>
      </c>
      <c r="F49977">
        <f t="shared" si="1561"/>
        <v>22</v>
      </c>
    </row>
    <row r="49978" spans="1:6" x14ac:dyDescent="0.35">
      <c r="A49978">
        <v>153199</v>
      </c>
      <c r="B49978" s="2">
        <v>44355.955999999998</v>
      </c>
      <c r="C49978">
        <v>293624</v>
      </c>
      <c r="D49978">
        <v>300941</v>
      </c>
      <c r="E49978">
        <f t="shared" si="1560"/>
        <v>2</v>
      </c>
      <c r="F49978">
        <f t="shared" si="1561"/>
        <v>22</v>
      </c>
    </row>
    <row r="49979" spans="1:6" x14ac:dyDescent="0.35">
      <c r="A49979">
        <v>153204</v>
      </c>
      <c r="B49979" s="2">
        <v>44355.956498381878</v>
      </c>
      <c r="C49979">
        <v>61904</v>
      </c>
      <c r="D49979">
        <v>411922</v>
      </c>
      <c r="E49979">
        <f t="shared" si="1560"/>
        <v>2</v>
      </c>
      <c r="F49979">
        <f t="shared" si="1561"/>
        <v>22</v>
      </c>
    </row>
    <row r="49980" spans="1:6" x14ac:dyDescent="0.35">
      <c r="A49980">
        <v>153208</v>
      </c>
      <c r="B49980" s="2">
        <v>44355.956498381878</v>
      </c>
      <c r="C49980">
        <v>72434</v>
      </c>
      <c r="D49980">
        <v>111153</v>
      </c>
      <c r="E49980">
        <f t="shared" si="1560"/>
        <v>2</v>
      </c>
      <c r="F49980">
        <f t="shared" si="1561"/>
        <v>22</v>
      </c>
    </row>
    <row r="49981" spans="1:6" x14ac:dyDescent="0.35">
      <c r="A49981">
        <v>153210</v>
      </c>
      <c r="B49981" s="2">
        <v>44355.956498381878</v>
      </c>
      <c r="C49981">
        <v>117377</v>
      </c>
      <c r="D49981">
        <v>8411</v>
      </c>
      <c r="E49981">
        <f t="shared" si="1560"/>
        <v>2</v>
      </c>
      <c r="F49981">
        <f t="shared" si="1561"/>
        <v>22</v>
      </c>
    </row>
    <row r="49982" spans="1:6" x14ac:dyDescent="0.35">
      <c r="A49982">
        <v>153214</v>
      </c>
      <c r="B49982" s="2">
        <v>44355.957307443365</v>
      </c>
      <c r="C49982">
        <v>135111</v>
      </c>
      <c r="D49982">
        <v>469849</v>
      </c>
      <c r="E49982">
        <f t="shared" si="1560"/>
        <v>2</v>
      </c>
      <c r="F49982">
        <f t="shared" si="1561"/>
        <v>22</v>
      </c>
    </row>
    <row r="49983" spans="1:6" x14ac:dyDescent="0.35">
      <c r="A49983">
        <v>153217</v>
      </c>
      <c r="B49983" s="2">
        <v>44355.957711974108</v>
      </c>
      <c r="C49983">
        <v>313128</v>
      </c>
      <c r="D49983">
        <v>118549</v>
      </c>
      <c r="E49983">
        <f t="shared" si="1560"/>
        <v>2</v>
      </c>
      <c r="F49983">
        <f t="shared" si="1561"/>
        <v>22</v>
      </c>
    </row>
    <row r="49984" spans="1:6" x14ac:dyDescent="0.35">
      <c r="A49984">
        <v>153222</v>
      </c>
      <c r="B49984" s="2">
        <v>44355.957711974115</v>
      </c>
      <c r="C49984">
        <v>18134</v>
      </c>
      <c r="D49984">
        <v>411922</v>
      </c>
      <c r="E49984">
        <f t="shared" si="1560"/>
        <v>2</v>
      </c>
      <c r="F49984">
        <f t="shared" si="1561"/>
        <v>22</v>
      </c>
    </row>
    <row r="49985" spans="1:6" x14ac:dyDescent="0.35">
      <c r="A49985">
        <v>153227</v>
      </c>
      <c r="B49985" s="2">
        <v>44355.958116504851</v>
      </c>
      <c r="C49985">
        <v>141741</v>
      </c>
      <c r="D49985">
        <v>331902</v>
      </c>
      <c r="E49985">
        <f t="shared" si="1560"/>
        <v>2</v>
      </c>
      <c r="F49985">
        <f t="shared" si="1561"/>
        <v>22</v>
      </c>
    </row>
    <row r="49986" spans="1:6" x14ac:dyDescent="0.35">
      <c r="A49986">
        <v>153228</v>
      </c>
      <c r="B49986" s="2">
        <v>44355.959734627831</v>
      </c>
      <c r="C49986">
        <v>287098</v>
      </c>
      <c r="D49986">
        <v>402459</v>
      </c>
      <c r="E49986">
        <f t="shared" si="1560"/>
        <v>2</v>
      </c>
      <c r="F49986">
        <f t="shared" si="1561"/>
        <v>23</v>
      </c>
    </row>
    <row r="49987" spans="1:6" x14ac:dyDescent="0.35">
      <c r="A49987">
        <v>153231</v>
      </c>
      <c r="B49987" s="2">
        <v>44355.960139158582</v>
      </c>
      <c r="C49987">
        <v>77359</v>
      </c>
      <c r="D49987">
        <v>23621</v>
      </c>
      <c r="E49987">
        <f t="shared" ref="E49987:E50050" si="1562">WEEKDAY(B49987,2)</f>
        <v>2</v>
      </c>
      <c r="F49987">
        <f t="shared" ref="F49987:F50050" si="1563">HOUR(B49987)</f>
        <v>23</v>
      </c>
    </row>
    <row r="49988" spans="1:6" x14ac:dyDescent="0.35">
      <c r="A49988">
        <v>153232</v>
      </c>
      <c r="B49988" s="2">
        <v>44355.964184466022</v>
      </c>
      <c r="C49988">
        <v>181502</v>
      </c>
      <c r="D49988">
        <v>39073</v>
      </c>
      <c r="E49988">
        <f t="shared" si="1562"/>
        <v>2</v>
      </c>
      <c r="F49988">
        <f t="shared" si="1563"/>
        <v>23</v>
      </c>
    </row>
    <row r="49989" spans="1:6" x14ac:dyDescent="0.35">
      <c r="A49989">
        <v>153236</v>
      </c>
      <c r="B49989" s="2">
        <v>44355.964993527508</v>
      </c>
      <c r="C49989">
        <v>57180</v>
      </c>
      <c r="D49989">
        <v>389877</v>
      </c>
      <c r="E49989">
        <f t="shared" si="1562"/>
        <v>2</v>
      </c>
      <c r="F49989">
        <f t="shared" si="1563"/>
        <v>23</v>
      </c>
    </row>
    <row r="49990" spans="1:6" x14ac:dyDescent="0.35">
      <c r="A49990">
        <v>153241</v>
      </c>
      <c r="B49990" s="2">
        <v>44355.965333333334</v>
      </c>
      <c r="C49990">
        <v>289561</v>
      </c>
      <c r="D49990">
        <v>285680</v>
      </c>
      <c r="E49990">
        <f t="shared" si="1562"/>
        <v>2</v>
      </c>
      <c r="F49990">
        <f t="shared" si="1563"/>
        <v>23</v>
      </c>
    </row>
    <row r="49991" spans="1:6" x14ac:dyDescent="0.35">
      <c r="A49991">
        <v>153246</v>
      </c>
      <c r="B49991" s="2">
        <v>44355.966207119738</v>
      </c>
      <c r="C49991">
        <v>100561</v>
      </c>
      <c r="D49991">
        <v>227775</v>
      </c>
      <c r="E49991">
        <f t="shared" si="1562"/>
        <v>2</v>
      </c>
      <c r="F49991">
        <f t="shared" si="1563"/>
        <v>23</v>
      </c>
    </row>
    <row r="49992" spans="1:6" x14ac:dyDescent="0.35">
      <c r="A49992">
        <v>153251</v>
      </c>
      <c r="B49992" s="2">
        <v>44355.966611650489</v>
      </c>
      <c r="C49992">
        <v>226205</v>
      </c>
      <c r="D49992">
        <v>411922</v>
      </c>
      <c r="E49992">
        <f t="shared" si="1562"/>
        <v>2</v>
      </c>
      <c r="F49992">
        <f t="shared" si="1563"/>
        <v>23</v>
      </c>
    </row>
    <row r="49993" spans="1:6" x14ac:dyDescent="0.35">
      <c r="A49993">
        <v>153255</v>
      </c>
      <c r="B49993" s="2">
        <v>44355.969443365699</v>
      </c>
      <c r="C49993">
        <v>128560</v>
      </c>
      <c r="D49993">
        <v>411922</v>
      </c>
      <c r="E49993">
        <f t="shared" si="1562"/>
        <v>2</v>
      </c>
      <c r="F49993">
        <f t="shared" si="1563"/>
        <v>23</v>
      </c>
    </row>
    <row r="49994" spans="1:6" x14ac:dyDescent="0.35">
      <c r="A49994">
        <v>153257</v>
      </c>
      <c r="B49994" s="2">
        <v>44355.969443365699</v>
      </c>
      <c r="C49994">
        <v>161687</v>
      </c>
      <c r="D49994">
        <v>387595</v>
      </c>
      <c r="E49994">
        <f t="shared" si="1562"/>
        <v>2</v>
      </c>
      <c r="F49994">
        <f t="shared" si="1563"/>
        <v>23</v>
      </c>
    </row>
    <row r="49995" spans="1:6" x14ac:dyDescent="0.35">
      <c r="A49995">
        <v>153259</v>
      </c>
      <c r="B49995" s="2">
        <v>44355.969847896435</v>
      </c>
      <c r="C49995">
        <v>2863</v>
      </c>
      <c r="D49995">
        <v>411922</v>
      </c>
      <c r="E49995">
        <f t="shared" si="1562"/>
        <v>2</v>
      </c>
      <c r="F49995">
        <f t="shared" si="1563"/>
        <v>23</v>
      </c>
    </row>
    <row r="49996" spans="1:6" x14ac:dyDescent="0.35">
      <c r="A49996">
        <v>153260</v>
      </c>
      <c r="B49996" s="2">
        <v>44355.97</v>
      </c>
      <c r="C49996">
        <v>229855</v>
      </c>
      <c r="D49996">
        <v>189009</v>
      </c>
      <c r="E49996">
        <f t="shared" si="1562"/>
        <v>2</v>
      </c>
      <c r="F49996">
        <f t="shared" si="1563"/>
        <v>23</v>
      </c>
    </row>
    <row r="49997" spans="1:6" x14ac:dyDescent="0.35">
      <c r="A49997">
        <v>153265</v>
      </c>
      <c r="B49997" s="2">
        <v>44355.972679611645</v>
      </c>
      <c r="C49997">
        <v>227812</v>
      </c>
      <c r="D49997">
        <v>347060</v>
      </c>
      <c r="E49997">
        <f t="shared" si="1562"/>
        <v>2</v>
      </c>
      <c r="F49997">
        <f t="shared" si="1563"/>
        <v>23</v>
      </c>
    </row>
    <row r="49998" spans="1:6" x14ac:dyDescent="0.35">
      <c r="A49998">
        <v>153267</v>
      </c>
      <c r="B49998" s="2">
        <v>44355.973084142395</v>
      </c>
      <c r="C49998">
        <v>129934</v>
      </c>
      <c r="D49998">
        <v>90873</v>
      </c>
      <c r="E49998">
        <f t="shared" si="1562"/>
        <v>2</v>
      </c>
      <c r="F49998">
        <f t="shared" si="1563"/>
        <v>23</v>
      </c>
    </row>
    <row r="49999" spans="1:6" x14ac:dyDescent="0.35">
      <c r="A49999">
        <v>153270</v>
      </c>
      <c r="B49999" s="2">
        <v>44355.973488673138</v>
      </c>
      <c r="C49999">
        <v>185454</v>
      </c>
      <c r="D49999">
        <v>344298</v>
      </c>
      <c r="E49999">
        <f t="shared" si="1562"/>
        <v>2</v>
      </c>
      <c r="F49999">
        <f t="shared" si="1563"/>
        <v>23</v>
      </c>
    </row>
    <row r="50000" spans="1:6" x14ac:dyDescent="0.35">
      <c r="A50000">
        <v>153271</v>
      </c>
      <c r="B50000" s="2">
        <v>44355.974297734625</v>
      </c>
      <c r="C50000">
        <v>18793</v>
      </c>
      <c r="D50000">
        <v>105200</v>
      </c>
      <c r="E50000">
        <f t="shared" si="1562"/>
        <v>2</v>
      </c>
      <c r="F50000">
        <f t="shared" si="1563"/>
        <v>23</v>
      </c>
    </row>
    <row r="50001" spans="1:6" x14ac:dyDescent="0.35">
      <c r="A50001">
        <v>153275</v>
      </c>
      <c r="B50001" s="2">
        <v>44355.974297734625</v>
      </c>
      <c r="C50001">
        <v>299080</v>
      </c>
      <c r="D50001">
        <v>230723</v>
      </c>
      <c r="E50001">
        <f t="shared" si="1562"/>
        <v>2</v>
      </c>
      <c r="F50001">
        <f t="shared" si="1563"/>
        <v>23</v>
      </c>
    </row>
    <row r="50002" spans="1:6" x14ac:dyDescent="0.35">
      <c r="A50002">
        <v>153280</v>
      </c>
      <c r="B50002" s="2">
        <v>44355.974666666662</v>
      </c>
      <c r="C50002">
        <v>270321</v>
      </c>
      <c r="D50002">
        <v>454139</v>
      </c>
      <c r="E50002">
        <f t="shared" si="1562"/>
        <v>2</v>
      </c>
      <c r="F50002">
        <f t="shared" si="1563"/>
        <v>23</v>
      </c>
    </row>
    <row r="50003" spans="1:6" x14ac:dyDescent="0.35">
      <c r="A50003">
        <v>153281</v>
      </c>
      <c r="B50003" s="2">
        <v>44355.974702265376</v>
      </c>
      <c r="C50003">
        <v>319625</v>
      </c>
      <c r="D50003">
        <v>458081</v>
      </c>
      <c r="E50003">
        <f t="shared" si="1562"/>
        <v>2</v>
      </c>
      <c r="F50003">
        <f t="shared" si="1563"/>
        <v>23</v>
      </c>
    </row>
    <row r="50004" spans="1:6" x14ac:dyDescent="0.35">
      <c r="A50004">
        <v>153286</v>
      </c>
      <c r="B50004" s="2">
        <v>44355.975106796112</v>
      </c>
      <c r="C50004">
        <v>201126</v>
      </c>
      <c r="D50004">
        <v>90383</v>
      </c>
      <c r="E50004">
        <f t="shared" si="1562"/>
        <v>2</v>
      </c>
      <c r="F50004">
        <f t="shared" si="1563"/>
        <v>23</v>
      </c>
    </row>
    <row r="50005" spans="1:6" x14ac:dyDescent="0.35">
      <c r="A50005">
        <v>153291</v>
      </c>
      <c r="B50005" s="2">
        <v>44355.977533980586</v>
      </c>
      <c r="C50005">
        <v>226699</v>
      </c>
      <c r="D50005">
        <v>360157</v>
      </c>
      <c r="E50005">
        <f t="shared" si="1562"/>
        <v>2</v>
      </c>
      <c r="F50005">
        <f t="shared" si="1563"/>
        <v>23</v>
      </c>
    </row>
    <row r="50006" spans="1:6" x14ac:dyDescent="0.35">
      <c r="A50006">
        <v>153294</v>
      </c>
      <c r="B50006" s="2">
        <v>44355.977938511329</v>
      </c>
      <c r="C50006">
        <v>31816</v>
      </c>
      <c r="D50006">
        <v>250679</v>
      </c>
      <c r="E50006">
        <f t="shared" si="1562"/>
        <v>2</v>
      </c>
      <c r="F50006">
        <f t="shared" si="1563"/>
        <v>23</v>
      </c>
    </row>
    <row r="50007" spans="1:6" x14ac:dyDescent="0.35">
      <c r="A50007">
        <v>153296</v>
      </c>
      <c r="B50007" s="2">
        <v>44355.977938511329</v>
      </c>
      <c r="C50007">
        <v>188246</v>
      </c>
      <c r="D50007">
        <v>197561</v>
      </c>
      <c r="E50007">
        <f t="shared" si="1562"/>
        <v>2</v>
      </c>
      <c r="F50007">
        <f t="shared" si="1563"/>
        <v>23</v>
      </c>
    </row>
    <row r="50008" spans="1:6" x14ac:dyDescent="0.35">
      <c r="A50008">
        <v>153298</v>
      </c>
      <c r="B50008" s="2">
        <v>44355.978747572815</v>
      </c>
      <c r="C50008">
        <v>180420</v>
      </c>
      <c r="D50008">
        <v>467908</v>
      </c>
      <c r="E50008">
        <f t="shared" si="1562"/>
        <v>2</v>
      </c>
      <c r="F50008">
        <f t="shared" si="1563"/>
        <v>23</v>
      </c>
    </row>
    <row r="50009" spans="1:6" x14ac:dyDescent="0.35">
      <c r="A50009">
        <v>153300</v>
      </c>
      <c r="B50009" s="2">
        <v>44355.980770226539</v>
      </c>
      <c r="C50009">
        <v>155271</v>
      </c>
      <c r="D50009">
        <v>347008</v>
      </c>
      <c r="E50009">
        <f t="shared" si="1562"/>
        <v>2</v>
      </c>
      <c r="F50009">
        <f t="shared" si="1563"/>
        <v>23</v>
      </c>
    </row>
    <row r="50010" spans="1:6" x14ac:dyDescent="0.35">
      <c r="A50010">
        <v>153304</v>
      </c>
      <c r="B50010" s="2">
        <v>44355.981333333337</v>
      </c>
      <c r="C50010">
        <v>85261</v>
      </c>
      <c r="D50010">
        <v>351192</v>
      </c>
      <c r="E50010">
        <f t="shared" si="1562"/>
        <v>2</v>
      </c>
      <c r="F50010">
        <f t="shared" si="1563"/>
        <v>23</v>
      </c>
    </row>
    <row r="50011" spans="1:6" x14ac:dyDescent="0.35">
      <c r="A50011">
        <v>153308</v>
      </c>
      <c r="B50011" s="2">
        <v>44355.986029126216</v>
      </c>
      <c r="C50011">
        <v>144119</v>
      </c>
      <c r="D50011">
        <v>118549</v>
      </c>
      <c r="E50011">
        <f t="shared" si="1562"/>
        <v>2</v>
      </c>
      <c r="F50011">
        <f t="shared" si="1563"/>
        <v>23</v>
      </c>
    </row>
    <row r="50012" spans="1:6" x14ac:dyDescent="0.35">
      <c r="A50012">
        <v>153313</v>
      </c>
      <c r="B50012" s="2">
        <v>44355.989265372169</v>
      </c>
      <c r="C50012">
        <v>122021</v>
      </c>
      <c r="D50012">
        <v>21760</v>
      </c>
      <c r="E50012">
        <f t="shared" si="1562"/>
        <v>2</v>
      </c>
      <c r="F50012">
        <f t="shared" si="1563"/>
        <v>23</v>
      </c>
    </row>
    <row r="50013" spans="1:6" x14ac:dyDescent="0.35">
      <c r="A50013">
        <v>153316</v>
      </c>
      <c r="B50013" s="2">
        <v>44355.989669902912</v>
      </c>
      <c r="C50013">
        <v>98024</v>
      </c>
      <c r="D50013">
        <v>411845</v>
      </c>
      <c r="E50013">
        <f t="shared" si="1562"/>
        <v>2</v>
      </c>
      <c r="F50013">
        <f t="shared" si="1563"/>
        <v>23</v>
      </c>
    </row>
    <row r="50014" spans="1:6" x14ac:dyDescent="0.35">
      <c r="A50014">
        <v>153318</v>
      </c>
      <c r="B50014" s="2">
        <v>44355.990478964399</v>
      </c>
      <c r="C50014">
        <v>75332</v>
      </c>
      <c r="D50014">
        <v>246549</v>
      </c>
      <c r="E50014">
        <f t="shared" si="1562"/>
        <v>2</v>
      </c>
      <c r="F50014">
        <f t="shared" si="1563"/>
        <v>23</v>
      </c>
    </row>
    <row r="50015" spans="1:6" x14ac:dyDescent="0.35">
      <c r="A50015">
        <v>153323</v>
      </c>
      <c r="B50015" s="2">
        <v>44355.991333333339</v>
      </c>
      <c r="C50015">
        <v>149639</v>
      </c>
      <c r="D50015">
        <v>4199</v>
      </c>
      <c r="E50015">
        <f t="shared" si="1562"/>
        <v>2</v>
      </c>
      <c r="F50015">
        <f t="shared" si="1563"/>
        <v>23</v>
      </c>
    </row>
    <row r="50016" spans="1:6" x14ac:dyDescent="0.35">
      <c r="A50016">
        <v>153324</v>
      </c>
      <c r="B50016" s="2">
        <v>44355.992501618122</v>
      </c>
      <c r="C50016">
        <v>73474</v>
      </c>
      <c r="D50016">
        <v>7084</v>
      </c>
      <c r="E50016">
        <f t="shared" si="1562"/>
        <v>2</v>
      </c>
      <c r="F50016">
        <f t="shared" si="1563"/>
        <v>23</v>
      </c>
    </row>
    <row r="50017" spans="1:6" x14ac:dyDescent="0.35">
      <c r="A50017">
        <v>153327</v>
      </c>
      <c r="B50017" s="2">
        <v>44355.993715210352</v>
      </c>
      <c r="C50017">
        <v>328584</v>
      </c>
      <c r="D50017">
        <v>83356</v>
      </c>
      <c r="E50017">
        <f t="shared" si="1562"/>
        <v>2</v>
      </c>
      <c r="F50017">
        <f t="shared" si="1563"/>
        <v>23</v>
      </c>
    </row>
    <row r="50018" spans="1:6" x14ac:dyDescent="0.35">
      <c r="A50018">
        <v>153331</v>
      </c>
      <c r="B50018" s="2">
        <v>44355.995737864076</v>
      </c>
      <c r="C50018">
        <v>127290</v>
      </c>
      <c r="D50018">
        <v>180863</v>
      </c>
      <c r="E50018">
        <f t="shared" si="1562"/>
        <v>2</v>
      </c>
      <c r="F50018">
        <f t="shared" si="1563"/>
        <v>23</v>
      </c>
    </row>
    <row r="50019" spans="1:6" x14ac:dyDescent="0.35">
      <c r="A50019">
        <v>153333</v>
      </c>
      <c r="B50019" s="2">
        <v>44355.996951456313</v>
      </c>
      <c r="C50019">
        <v>20316</v>
      </c>
      <c r="D50019">
        <v>276543</v>
      </c>
      <c r="E50019">
        <f t="shared" si="1562"/>
        <v>2</v>
      </c>
      <c r="F50019">
        <f t="shared" si="1563"/>
        <v>23</v>
      </c>
    </row>
    <row r="50020" spans="1:6" x14ac:dyDescent="0.35">
      <c r="A50020">
        <v>153336</v>
      </c>
      <c r="B50020" s="2">
        <v>44356</v>
      </c>
      <c r="C50020">
        <v>268521</v>
      </c>
      <c r="D50020">
        <v>175120</v>
      </c>
      <c r="E50020">
        <f t="shared" si="1562"/>
        <v>3</v>
      </c>
      <c r="F50020">
        <f t="shared" si="1563"/>
        <v>0</v>
      </c>
    </row>
    <row r="50021" spans="1:6" x14ac:dyDescent="0.35">
      <c r="A50021">
        <v>153337</v>
      </c>
      <c r="B50021" s="2">
        <v>44356.000592233009</v>
      </c>
      <c r="C50021">
        <v>13176</v>
      </c>
      <c r="D50021">
        <v>154228</v>
      </c>
      <c r="E50021">
        <f t="shared" si="1562"/>
        <v>3</v>
      </c>
      <c r="F50021">
        <f t="shared" si="1563"/>
        <v>0</v>
      </c>
    </row>
    <row r="50022" spans="1:6" x14ac:dyDescent="0.35">
      <c r="A50022">
        <v>153342</v>
      </c>
      <c r="B50022" s="2">
        <v>44356.000592233009</v>
      </c>
      <c r="C50022">
        <v>232208</v>
      </c>
      <c r="D50022">
        <v>194071</v>
      </c>
      <c r="E50022">
        <f t="shared" si="1562"/>
        <v>3</v>
      </c>
      <c r="F50022">
        <f t="shared" si="1563"/>
        <v>0</v>
      </c>
    </row>
    <row r="50023" spans="1:6" x14ac:dyDescent="0.35">
      <c r="A50023">
        <v>153344</v>
      </c>
      <c r="B50023" s="2">
        <v>44356.008278317153</v>
      </c>
      <c r="C50023">
        <v>7267</v>
      </c>
      <c r="D50023">
        <v>347008</v>
      </c>
      <c r="E50023">
        <f t="shared" si="1562"/>
        <v>3</v>
      </c>
      <c r="F50023">
        <f t="shared" si="1563"/>
        <v>0</v>
      </c>
    </row>
    <row r="50024" spans="1:6" x14ac:dyDescent="0.35">
      <c r="A50024">
        <v>153347</v>
      </c>
      <c r="B50024" s="2">
        <v>44356.011919093857</v>
      </c>
      <c r="C50024">
        <v>33299</v>
      </c>
      <c r="D50024">
        <v>339039</v>
      </c>
      <c r="E50024">
        <f t="shared" si="1562"/>
        <v>3</v>
      </c>
      <c r="F50024">
        <f t="shared" si="1563"/>
        <v>0</v>
      </c>
    </row>
    <row r="50025" spans="1:6" x14ac:dyDescent="0.35">
      <c r="A50025">
        <v>153348</v>
      </c>
      <c r="B50025" s="2">
        <v>44356.011919093857</v>
      </c>
      <c r="C50025">
        <v>270594</v>
      </c>
      <c r="D50025">
        <v>275247</v>
      </c>
      <c r="E50025">
        <f t="shared" si="1562"/>
        <v>3</v>
      </c>
      <c r="F50025">
        <f t="shared" si="1563"/>
        <v>0</v>
      </c>
    </row>
    <row r="50026" spans="1:6" x14ac:dyDescent="0.35">
      <c r="A50026">
        <v>153350</v>
      </c>
      <c r="B50026" s="2">
        <v>44356.012323624593</v>
      </c>
      <c r="C50026">
        <v>110633</v>
      </c>
      <c r="D50026">
        <v>37644</v>
      </c>
      <c r="E50026">
        <f t="shared" si="1562"/>
        <v>3</v>
      </c>
      <c r="F50026">
        <f t="shared" si="1563"/>
        <v>0</v>
      </c>
    </row>
    <row r="50027" spans="1:6" x14ac:dyDescent="0.35">
      <c r="A50027">
        <v>153352</v>
      </c>
      <c r="B50027" s="2">
        <v>44356.012999999999</v>
      </c>
      <c r="C50027">
        <v>16294</v>
      </c>
      <c r="D50027">
        <v>146115</v>
      </c>
      <c r="E50027">
        <f t="shared" si="1562"/>
        <v>3</v>
      </c>
      <c r="F50027">
        <f t="shared" si="1563"/>
        <v>0</v>
      </c>
    </row>
    <row r="50028" spans="1:6" x14ac:dyDescent="0.35">
      <c r="A50028">
        <v>153354</v>
      </c>
      <c r="B50028" s="2">
        <v>44356.013941747573</v>
      </c>
      <c r="C50028">
        <v>174</v>
      </c>
      <c r="D50028">
        <v>439981</v>
      </c>
      <c r="E50028">
        <f t="shared" si="1562"/>
        <v>3</v>
      </c>
      <c r="F50028">
        <f t="shared" si="1563"/>
        <v>0</v>
      </c>
    </row>
    <row r="50029" spans="1:6" x14ac:dyDescent="0.35">
      <c r="A50029">
        <v>153357</v>
      </c>
      <c r="B50029" s="2">
        <v>44356.013941747573</v>
      </c>
      <c r="C50029">
        <v>250013</v>
      </c>
      <c r="D50029">
        <v>351192</v>
      </c>
      <c r="E50029">
        <f t="shared" si="1562"/>
        <v>3</v>
      </c>
      <c r="F50029">
        <f t="shared" si="1563"/>
        <v>0</v>
      </c>
    </row>
    <row r="50030" spans="1:6" x14ac:dyDescent="0.35">
      <c r="A50030">
        <v>153359</v>
      </c>
      <c r="B50030" s="2">
        <v>44356.014750809059</v>
      </c>
      <c r="C50030">
        <v>259524</v>
      </c>
      <c r="D50030">
        <v>258251</v>
      </c>
      <c r="E50030">
        <f t="shared" si="1562"/>
        <v>3</v>
      </c>
      <c r="F50030">
        <f t="shared" si="1563"/>
        <v>0</v>
      </c>
    </row>
    <row r="50031" spans="1:6" x14ac:dyDescent="0.35">
      <c r="A50031">
        <v>153360</v>
      </c>
      <c r="B50031" s="2">
        <v>44356.016773462783</v>
      </c>
      <c r="C50031">
        <v>150930</v>
      </c>
      <c r="D50031">
        <v>411922</v>
      </c>
      <c r="E50031">
        <f t="shared" si="1562"/>
        <v>3</v>
      </c>
      <c r="F50031">
        <f t="shared" si="1563"/>
        <v>0</v>
      </c>
    </row>
    <row r="50032" spans="1:6" x14ac:dyDescent="0.35">
      <c r="A50032">
        <v>153364</v>
      </c>
      <c r="B50032" s="2">
        <v>44356.017177993526</v>
      </c>
      <c r="C50032">
        <v>72940</v>
      </c>
      <c r="D50032">
        <v>430019</v>
      </c>
      <c r="E50032">
        <f t="shared" si="1562"/>
        <v>3</v>
      </c>
      <c r="F50032">
        <f t="shared" si="1563"/>
        <v>0</v>
      </c>
    </row>
    <row r="50033" spans="1:6" x14ac:dyDescent="0.35">
      <c r="A50033">
        <v>153368</v>
      </c>
      <c r="B50033" s="2">
        <v>44356.019605177993</v>
      </c>
      <c r="C50033">
        <v>111281</v>
      </c>
      <c r="D50033">
        <v>389710</v>
      </c>
      <c r="E50033">
        <f t="shared" si="1562"/>
        <v>3</v>
      </c>
      <c r="F50033">
        <f t="shared" si="1563"/>
        <v>0</v>
      </c>
    </row>
    <row r="50034" spans="1:6" x14ac:dyDescent="0.35">
      <c r="A50034">
        <v>153372</v>
      </c>
      <c r="B50034" s="2">
        <v>44356.019605177993</v>
      </c>
      <c r="C50034">
        <v>345766</v>
      </c>
      <c r="D50034">
        <v>344690</v>
      </c>
      <c r="E50034">
        <f t="shared" si="1562"/>
        <v>3</v>
      </c>
      <c r="F50034">
        <f t="shared" si="1563"/>
        <v>0</v>
      </c>
    </row>
    <row r="50035" spans="1:6" x14ac:dyDescent="0.35">
      <c r="A50035">
        <v>153375</v>
      </c>
      <c r="B50035" s="2">
        <v>44356.02486407767</v>
      </c>
      <c r="C50035">
        <v>339354</v>
      </c>
      <c r="D50035">
        <v>347393</v>
      </c>
      <c r="E50035">
        <f t="shared" si="1562"/>
        <v>3</v>
      </c>
      <c r="F50035">
        <f t="shared" si="1563"/>
        <v>0</v>
      </c>
    </row>
    <row r="50036" spans="1:6" x14ac:dyDescent="0.35">
      <c r="A50036">
        <v>153379</v>
      </c>
      <c r="B50036" s="2">
        <v>44356.027000000002</v>
      </c>
      <c r="C50036">
        <v>82580</v>
      </c>
      <c r="D50036">
        <v>118549</v>
      </c>
      <c r="E50036">
        <f t="shared" si="1562"/>
        <v>3</v>
      </c>
      <c r="F50036">
        <f t="shared" si="1563"/>
        <v>0</v>
      </c>
    </row>
    <row r="50037" spans="1:6" x14ac:dyDescent="0.35">
      <c r="A50037">
        <v>153382</v>
      </c>
      <c r="B50037" s="2">
        <v>44356.028504854366</v>
      </c>
      <c r="C50037">
        <v>234274</v>
      </c>
      <c r="D50037">
        <v>154256</v>
      </c>
      <c r="E50037">
        <f t="shared" si="1562"/>
        <v>3</v>
      </c>
      <c r="F50037">
        <f t="shared" si="1563"/>
        <v>0</v>
      </c>
    </row>
    <row r="50038" spans="1:6" x14ac:dyDescent="0.35">
      <c r="A50038">
        <v>153383</v>
      </c>
      <c r="B50038" s="2">
        <v>44356.02931391586</v>
      </c>
      <c r="C50038">
        <v>41330</v>
      </c>
      <c r="D50038">
        <v>118549</v>
      </c>
      <c r="E50038">
        <f t="shared" si="1562"/>
        <v>3</v>
      </c>
      <c r="F50038">
        <f t="shared" si="1563"/>
        <v>0</v>
      </c>
    </row>
    <row r="50039" spans="1:6" x14ac:dyDescent="0.35">
      <c r="A50039">
        <v>153384</v>
      </c>
      <c r="B50039" s="2">
        <v>44356.02931391586</v>
      </c>
      <c r="C50039">
        <v>227841</v>
      </c>
      <c r="D50039">
        <v>381626</v>
      </c>
      <c r="E50039">
        <f t="shared" si="1562"/>
        <v>3</v>
      </c>
      <c r="F50039">
        <f t="shared" si="1563"/>
        <v>0</v>
      </c>
    </row>
    <row r="50040" spans="1:6" x14ac:dyDescent="0.35">
      <c r="A50040">
        <v>153385</v>
      </c>
      <c r="B50040" s="2">
        <v>44356.032954692557</v>
      </c>
      <c r="C50040">
        <v>118754</v>
      </c>
      <c r="D50040">
        <v>235790</v>
      </c>
      <c r="E50040">
        <f t="shared" si="1562"/>
        <v>3</v>
      </c>
      <c r="F50040">
        <f t="shared" si="1563"/>
        <v>0</v>
      </c>
    </row>
    <row r="50041" spans="1:6" x14ac:dyDescent="0.35">
      <c r="A50041">
        <v>153390</v>
      </c>
      <c r="B50041" s="2">
        <v>44356.033000000003</v>
      </c>
      <c r="C50041">
        <v>348715</v>
      </c>
      <c r="D50041">
        <v>4199</v>
      </c>
      <c r="E50041">
        <f t="shared" si="1562"/>
        <v>3</v>
      </c>
      <c r="F50041">
        <f t="shared" si="1563"/>
        <v>0</v>
      </c>
    </row>
    <row r="50042" spans="1:6" x14ac:dyDescent="0.35">
      <c r="A50042">
        <v>153392</v>
      </c>
      <c r="B50042" s="2">
        <v>44356.0406407767</v>
      </c>
      <c r="C50042">
        <v>11073</v>
      </c>
      <c r="D50042">
        <v>394819</v>
      </c>
      <c r="E50042">
        <f t="shared" si="1562"/>
        <v>3</v>
      </c>
      <c r="F50042">
        <f t="shared" si="1563"/>
        <v>0</v>
      </c>
    </row>
    <row r="50043" spans="1:6" x14ac:dyDescent="0.35">
      <c r="A50043">
        <v>153397</v>
      </c>
      <c r="B50043" s="2">
        <v>44356.041045307444</v>
      </c>
      <c r="C50043">
        <v>115605</v>
      </c>
      <c r="D50043">
        <v>241927</v>
      </c>
      <c r="E50043">
        <f t="shared" si="1562"/>
        <v>3</v>
      </c>
      <c r="F50043">
        <f t="shared" si="1563"/>
        <v>0</v>
      </c>
    </row>
    <row r="50044" spans="1:6" x14ac:dyDescent="0.35">
      <c r="A50044">
        <v>153398</v>
      </c>
      <c r="B50044" s="2">
        <v>44356.041333333334</v>
      </c>
      <c r="C50044">
        <v>27415</v>
      </c>
      <c r="D50044">
        <v>182191</v>
      </c>
      <c r="E50044">
        <f t="shared" si="1562"/>
        <v>3</v>
      </c>
      <c r="F50044">
        <f t="shared" si="1563"/>
        <v>0</v>
      </c>
    </row>
    <row r="50045" spans="1:6" x14ac:dyDescent="0.35">
      <c r="A50045">
        <v>153403</v>
      </c>
      <c r="B50045" s="2">
        <v>44356.043877022654</v>
      </c>
      <c r="C50045">
        <v>106453</v>
      </c>
      <c r="D50045">
        <v>82850</v>
      </c>
      <c r="E50045">
        <f t="shared" si="1562"/>
        <v>3</v>
      </c>
      <c r="F50045">
        <f t="shared" si="1563"/>
        <v>1</v>
      </c>
    </row>
    <row r="50046" spans="1:6" x14ac:dyDescent="0.35">
      <c r="A50046">
        <v>153404</v>
      </c>
      <c r="B50046" s="2">
        <v>44356.044666666661</v>
      </c>
      <c r="C50046">
        <v>38678</v>
      </c>
      <c r="D50046">
        <v>138209</v>
      </c>
      <c r="E50046">
        <f t="shared" si="1562"/>
        <v>3</v>
      </c>
      <c r="F50046">
        <f t="shared" si="1563"/>
        <v>1</v>
      </c>
    </row>
    <row r="50047" spans="1:6" x14ac:dyDescent="0.35">
      <c r="A50047">
        <v>153405</v>
      </c>
      <c r="B50047" s="2">
        <v>44356.046333333339</v>
      </c>
      <c r="C50047">
        <v>230572</v>
      </c>
      <c r="D50047">
        <v>411922</v>
      </c>
      <c r="E50047">
        <f t="shared" si="1562"/>
        <v>3</v>
      </c>
      <c r="F50047">
        <f t="shared" si="1563"/>
        <v>1</v>
      </c>
    </row>
    <row r="50048" spans="1:6" x14ac:dyDescent="0.35">
      <c r="A50048">
        <v>153409</v>
      </c>
      <c r="B50048" s="2">
        <v>44356.048333333332</v>
      </c>
      <c r="C50048">
        <v>163426</v>
      </c>
      <c r="D50048">
        <v>222412</v>
      </c>
      <c r="E50048">
        <f t="shared" si="1562"/>
        <v>3</v>
      </c>
      <c r="F50048">
        <f t="shared" si="1563"/>
        <v>1</v>
      </c>
    </row>
    <row r="50049" spans="1:6" x14ac:dyDescent="0.35">
      <c r="A50049">
        <v>153412</v>
      </c>
      <c r="B50049" s="2">
        <v>44356.050999999999</v>
      </c>
      <c r="C50049">
        <v>298263</v>
      </c>
      <c r="D50049">
        <v>284325</v>
      </c>
      <c r="E50049">
        <f t="shared" si="1562"/>
        <v>3</v>
      </c>
      <c r="F50049">
        <f t="shared" si="1563"/>
        <v>1</v>
      </c>
    </row>
    <row r="50050" spans="1:6" x14ac:dyDescent="0.35">
      <c r="A50050">
        <v>153413</v>
      </c>
      <c r="B50050" s="2">
        <v>44356.051563106797</v>
      </c>
      <c r="C50050">
        <v>255618</v>
      </c>
      <c r="D50050">
        <v>153893</v>
      </c>
      <c r="E50050">
        <f t="shared" si="1562"/>
        <v>3</v>
      </c>
      <c r="F50050">
        <f t="shared" si="1563"/>
        <v>1</v>
      </c>
    </row>
    <row r="50051" spans="1:6" x14ac:dyDescent="0.35">
      <c r="A50051">
        <v>153416</v>
      </c>
      <c r="B50051" s="2">
        <v>44356.051967637541</v>
      </c>
      <c r="C50051">
        <v>127845</v>
      </c>
      <c r="D50051">
        <v>250679</v>
      </c>
      <c r="E50051">
        <f t="shared" ref="E50051:E50114" si="1564">WEEKDAY(B50051,2)</f>
        <v>3</v>
      </c>
      <c r="F50051">
        <f t="shared" ref="F50051:F50114" si="1565">HOUR(B50051)</f>
        <v>1</v>
      </c>
    </row>
    <row r="50052" spans="1:6" x14ac:dyDescent="0.35">
      <c r="A50052">
        <v>153418</v>
      </c>
      <c r="B50052" s="2">
        <v>44356.052372168284</v>
      </c>
      <c r="C50052">
        <v>166134</v>
      </c>
      <c r="D50052">
        <v>81226</v>
      </c>
      <c r="E50052">
        <f t="shared" si="1564"/>
        <v>3</v>
      </c>
      <c r="F50052">
        <f t="shared" si="1565"/>
        <v>1</v>
      </c>
    </row>
    <row r="50053" spans="1:6" x14ac:dyDescent="0.35">
      <c r="A50053">
        <v>153422</v>
      </c>
      <c r="B50053" s="2">
        <v>44356.058440129447</v>
      </c>
      <c r="C50053">
        <v>135315</v>
      </c>
      <c r="D50053">
        <v>250679</v>
      </c>
      <c r="E50053">
        <f t="shared" si="1564"/>
        <v>3</v>
      </c>
      <c r="F50053">
        <f t="shared" si="1565"/>
        <v>1</v>
      </c>
    </row>
    <row r="50054" spans="1:6" x14ac:dyDescent="0.35">
      <c r="A50054">
        <v>153423</v>
      </c>
      <c r="B50054" s="2">
        <v>44356.061000000002</v>
      </c>
      <c r="C50054">
        <v>156945</v>
      </c>
      <c r="D50054">
        <v>384668</v>
      </c>
      <c r="E50054">
        <f t="shared" si="1564"/>
        <v>3</v>
      </c>
      <c r="F50054">
        <f t="shared" si="1565"/>
        <v>1</v>
      </c>
    </row>
    <row r="50055" spans="1:6" x14ac:dyDescent="0.35">
      <c r="A50055">
        <v>153425</v>
      </c>
      <c r="B50055" s="2">
        <v>44356.064912621361</v>
      </c>
      <c r="C50055">
        <v>55076</v>
      </c>
      <c r="D50055">
        <v>464478</v>
      </c>
      <c r="E50055">
        <f t="shared" si="1564"/>
        <v>3</v>
      </c>
      <c r="F50055">
        <f t="shared" si="1565"/>
        <v>1</v>
      </c>
    </row>
    <row r="50056" spans="1:6" x14ac:dyDescent="0.35">
      <c r="A50056">
        <v>153427</v>
      </c>
      <c r="B50056" s="2">
        <v>44356.066935275085</v>
      </c>
      <c r="C50056">
        <v>286637</v>
      </c>
      <c r="D50056">
        <v>439981</v>
      </c>
      <c r="E50056">
        <f t="shared" si="1564"/>
        <v>3</v>
      </c>
      <c r="F50056">
        <f t="shared" si="1565"/>
        <v>1</v>
      </c>
    </row>
    <row r="50057" spans="1:6" x14ac:dyDescent="0.35">
      <c r="A50057">
        <v>153429</v>
      </c>
      <c r="B50057" s="2">
        <v>44356.073003236241</v>
      </c>
      <c r="C50057">
        <v>284504</v>
      </c>
      <c r="D50057">
        <v>241927</v>
      </c>
      <c r="E50057">
        <f t="shared" si="1564"/>
        <v>3</v>
      </c>
      <c r="F50057">
        <f t="shared" si="1565"/>
        <v>1</v>
      </c>
    </row>
    <row r="50058" spans="1:6" x14ac:dyDescent="0.35">
      <c r="A50058">
        <v>153432</v>
      </c>
      <c r="B50058" s="2">
        <v>44356.074333333338</v>
      </c>
      <c r="C50058">
        <v>185313</v>
      </c>
      <c r="D50058">
        <v>308537</v>
      </c>
      <c r="E50058">
        <f t="shared" si="1564"/>
        <v>3</v>
      </c>
      <c r="F50058">
        <f t="shared" si="1565"/>
        <v>1</v>
      </c>
    </row>
    <row r="50059" spans="1:6" x14ac:dyDescent="0.35">
      <c r="A50059">
        <v>153436</v>
      </c>
      <c r="B50059" s="2">
        <v>44356.077857605174</v>
      </c>
      <c r="C50059">
        <v>110703</v>
      </c>
      <c r="D50059">
        <v>477565</v>
      </c>
      <c r="E50059">
        <f t="shared" si="1564"/>
        <v>3</v>
      </c>
      <c r="F50059">
        <f t="shared" si="1565"/>
        <v>1</v>
      </c>
    </row>
    <row r="50060" spans="1:6" x14ac:dyDescent="0.35">
      <c r="A50060">
        <v>153437</v>
      </c>
      <c r="B50060" s="2">
        <v>44356.079475728155</v>
      </c>
      <c r="C50060">
        <v>292994</v>
      </c>
      <c r="D50060">
        <v>266896</v>
      </c>
      <c r="E50060">
        <f t="shared" si="1564"/>
        <v>3</v>
      </c>
      <c r="F50060">
        <f t="shared" si="1565"/>
        <v>1</v>
      </c>
    </row>
    <row r="50061" spans="1:6" x14ac:dyDescent="0.35">
      <c r="A50061">
        <v>153442</v>
      </c>
      <c r="B50061" s="2">
        <v>44356.08</v>
      </c>
      <c r="C50061">
        <v>222361</v>
      </c>
      <c r="D50061">
        <v>388328</v>
      </c>
      <c r="E50061">
        <f t="shared" si="1564"/>
        <v>3</v>
      </c>
      <c r="F50061">
        <f t="shared" si="1565"/>
        <v>1</v>
      </c>
    </row>
    <row r="50062" spans="1:6" x14ac:dyDescent="0.35">
      <c r="A50062">
        <v>153447</v>
      </c>
      <c r="B50062" s="2">
        <v>44356.081093851135</v>
      </c>
      <c r="C50062">
        <v>162082</v>
      </c>
      <c r="D50062">
        <v>165641</v>
      </c>
      <c r="E50062">
        <f t="shared" si="1564"/>
        <v>3</v>
      </c>
      <c r="F50062">
        <f t="shared" si="1565"/>
        <v>1</v>
      </c>
    </row>
    <row r="50063" spans="1:6" x14ac:dyDescent="0.35">
      <c r="A50063">
        <v>153448</v>
      </c>
      <c r="B50063" s="2">
        <v>44356.086333333333</v>
      </c>
      <c r="C50063">
        <v>301625</v>
      </c>
      <c r="D50063">
        <v>411922</v>
      </c>
      <c r="E50063">
        <f t="shared" si="1564"/>
        <v>3</v>
      </c>
      <c r="F50063">
        <f t="shared" si="1565"/>
        <v>2</v>
      </c>
    </row>
    <row r="50064" spans="1:6" x14ac:dyDescent="0.35">
      <c r="A50064">
        <v>153453</v>
      </c>
      <c r="B50064" s="2">
        <v>44356.087566343042</v>
      </c>
      <c r="C50064">
        <v>146583</v>
      </c>
      <c r="D50064">
        <v>193398</v>
      </c>
      <c r="E50064">
        <f t="shared" si="1564"/>
        <v>3</v>
      </c>
      <c r="F50064">
        <f t="shared" si="1565"/>
        <v>2</v>
      </c>
    </row>
    <row r="50065" spans="1:6" x14ac:dyDescent="0.35">
      <c r="A50065">
        <v>153457</v>
      </c>
      <c r="B50065" s="2">
        <v>44356.089</v>
      </c>
      <c r="C50065">
        <v>56990</v>
      </c>
      <c r="D50065">
        <v>154256</v>
      </c>
      <c r="E50065">
        <f t="shared" si="1564"/>
        <v>3</v>
      </c>
      <c r="F50065">
        <f t="shared" si="1565"/>
        <v>2</v>
      </c>
    </row>
    <row r="50066" spans="1:6" x14ac:dyDescent="0.35">
      <c r="A50066">
        <v>153462</v>
      </c>
      <c r="B50066" s="2">
        <v>44356.098893203882</v>
      </c>
      <c r="C50066">
        <v>240387</v>
      </c>
      <c r="D50066">
        <v>300941</v>
      </c>
      <c r="E50066">
        <f t="shared" si="1564"/>
        <v>3</v>
      </c>
      <c r="F50066">
        <f t="shared" si="1565"/>
        <v>2</v>
      </c>
    </row>
    <row r="50067" spans="1:6" x14ac:dyDescent="0.35">
      <c r="A50067">
        <v>153466</v>
      </c>
      <c r="B50067" s="2">
        <v>44356.102333333336</v>
      </c>
      <c r="C50067">
        <v>182055</v>
      </c>
      <c r="D50067">
        <v>97867</v>
      </c>
      <c r="E50067">
        <f t="shared" si="1564"/>
        <v>3</v>
      </c>
      <c r="F50067">
        <f t="shared" si="1565"/>
        <v>2</v>
      </c>
    </row>
    <row r="50068" spans="1:6" x14ac:dyDescent="0.35">
      <c r="A50068">
        <v>153470</v>
      </c>
      <c r="B50068" s="2">
        <v>44356.105770226539</v>
      </c>
      <c r="C50068">
        <v>23007</v>
      </c>
      <c r="D50068">
        <v>113137</v>
      </c>
      <c r="E50068">
        <f t="shared" si="1564"/>
        <v>3</v>
      </c>
      <c r="F50068">
        <f t="shared" si="1565"/>
        <v>2</v>
      </c>
    </row>
    <row r="50069" spans="1:6" x14ac:dyDescent="0.35">
      <c r="A50069">
        <v>153472</v>
      </c>
      <c r="B50069" s="2">
        <v>44356.106174757282</v>
      </c>
      <c r="C50069">
        <v>206689</v>
      </c>
      <c r="D50069">
        <v>318314</v>
      </c>
      <c r="E50069">
        <f t="shared" si="1564"/>
        <v>3</v>
      </c>
      <c r="F50069">
        <f t="shared" si="1565"/>
        <v>2</v>
      </c>
    </row>
    <row r="50070" spans="1:6" x14ac:dyDescent="0.35">
      <c r="A50070">
        <v>153476</v>
      </c>
      <c r="B50070" s="2">
        <v>44356.113860841426</v>
      </c>
      <c r="C50070">
        <v>245639</v>
      </c>
      <c r="D50070">
        <v>208723</v>
      </c>
      <c r="E50070">
        <f t="shared" si="1564"/>
        <v>3</v>
      </c>
      <c r="F50070">
        <f t="shared" si="1565"/>
        <v>2</v>
      </c>
    </row>
    <row r="50071" spans="1:6" x14ac:dyDescent="0.35">
      <c r="A50071">
        <v>153478</v>
      </c>
      <c r="B50071" s="2">
        <v>44356.114669902912</v>
      </c>
      <c r="C50071">
        <v>66974</v>
      </c>
      <c r="D50071">
        <v>88863</v>
      </c>
      <c r="E50071">
        <f t="shared" si="1564"/>
        <v>3</v>
      </c>
      <c r="F50071">
        <f t="shared" si="1565"/>
        <v>2</v>
      </c>
    </row>
    <row r="50072" spans="1:6" x14ac:dyDescent="0.35">
      <c r="A50072">
        <v>153479</v>
      </c>
      <c r="B50072" s="2">
        <v>44356.115074433656</v>
      </c>
      <c r="C50072">
        <v>111603</v>
      </c>
      <c r="D50072">
        <v>115825</v>
      </c>
      <c r="E50072">
        <f t="shared" si="1564"/>
        <v>3</v>
      </c>
      <c r="F50072">
        <f t="shared" si="1565"/>
        <v>2</v>
      </c>
    </row>
    <row r="50073" spans="1:6" x14ac:dyDescent="0.35">
      <c r="A50073">
        <v>153484</v>
      </c>
      <c r="B50073" s="2">
        <v>44356.117666666665</v>
      </c>
      <c r="C50073">
        <v>267668</v>
      </c>
      <c r="D50073">
        <v>230507</v>
      </c>
      <c r="E50073">
        <f t="shared" si="1564"/>
        <v>3</v>
      </c>
      <c r="F50073">
        <f t="shared" si="1565"/>
        <v>2</v>
      </c>
    </row>
    <row r="50074" spans="1:6" x14ac:dyDescent="0.35">
      <c r="A50074">
        <v>153486</v>
      </c>
      <c r="B50074" s="2">
        <v>44356.121546925569</v>
      </c>
      <c r="C50074">
        <v>238480</v>
      </c>
      <c r="D50074">
        <v>158978</v>
      </c>
      <c r="E50074">
        <f t="shared" si="1564"/>
        <v>3</v>
      </c>
      <c r="F50074">
        <f t="shared" si="1565"/>
        <v>2</v>
      </c>
    </row>
    <row r="50075" spans="1:6" x14ac:dyDescent="0.35">
      <c r="A50075">
        <v>153489</v>
      </c>
      <c r="B50075" s="2">
        <v>44356.126666666663</v>
      </c>
      <c r="C50075">
        <v>224467</v>
      </c>
      <c r="D50075">
        <v>227775</v>
      </c>
      <c r="E50075">
        <f t="shared" si="1564"/>
        <v>3</v>
      </c>
      <c r="F50075">
        <f t="shared" si="1565"/>
        <v>3</v>
      </c>
    </row>
    <row r="50076" spans="1:6" x14ac:dyDescent="0.35">
      <c r="A50076">
        <v>153494</v>
      </c>
      <c r="B50076" s="2">
        <v>44356.131255663429</v>
      </c>
      <c r="C50076">
        <v>321096</v>
      </c>
      <c r="D50076">
        <v>436838</v>
      </c>
      <c r="E50076">
        <f t="shared" si="1564"/>
        <v>3</v>
      </c>
      <c r="F50076">
        <f t="shared" si="1565"/>
        <v>3</v>
      </c>
    </row>
    <row r="50077" spans="1:6" x14ac:dyDescent="0.35">
      <c r="A50077">
        <v>153498</v>
      </c>
      <c r="B50077" s="2">
        <v>44356.133278317153</v>
      </c>
      <c r="C50077">
        <v>311919</v>
      </c>
      <c r="D50077">
        <v>369308</v>
      </c>
      <c r="E50077">
        <f t="shared" si="1564"/>
        <v>3</v>
      </c>
      <c r="F50077">
        <f t="shared" si="1565"/>
        <v>3</v>
      </c>
    </row>
    <row r="50078" spans="1:6" x14ac:dyDescent="0.35">
      <c r="A50078">
        <v>153500</v>
      </c>
      <c r="B50078" s="2">
        <v>44356.133999999998</v>
      </c>
      <c r="C50078">
        <v>323821</v>
      </c>
      <c r="D50078">
        <v>21760</v>
      </c>
      <c r="E50078">
        <f t="shared" si="1564"/>
        <v>3</v>
      </c>
      <c r="F50078">
        <f t="shared" si="1565"/>
        <v>3</v>
      </c>
    </row>
    <row r="50079" spans="1:6" x14ac:dyDescent="0.35">
      <c r="A50079">
        <v>153504</v>
      </c>
      <c r="B50079" s="2">
        <v>44356.143796116507</v>
      </c>
      <c r="C50079">
        <v>32980</v>
      </c>
      <c r="D50079">
        <v>153893</v>
      </c>
      <c r="E50079">
        <f t="shared" si="1564"/>
        <v>3</v>
      </c>
      <c r="F50079">
        <f t="shared" si="1565"/>
        <v>3</v>
      </c>
    </row>
    <row r="50080" spans="1:6" x14ac:dyDescent="0.35">
      <c r="A50080">
        <v>153508</v>
      </c>
      <c r="B50080" s="2">
        <v>44356.146627831717</v>
      </c>
      <c r="C50080">
        <v>113493</v>
      </c>
      <c r="D50080">
        <v>411922</v>
      </c>
      <c r="E50080">
        <f t="shared" si="1564"/>
        <v>3</v>
      </c>
      <c r="F50080">
        <f t="shared" si="1565"/>
        <v>3</v>
      </c>
    </row>
    <row r="50081" spans="1:6" x14ac:dyDescent="0.35">
      <c r="A50081">
        <v>153513</v>
      </c>
      <c r="B50081" s="2">
        <v>44356.14703236246</v>
      </c>
      <c r="C50081">
        <v>17799</v>
      </c>
      <c r="D50081">
        <v>5151</v>
      </c>
      <c r="E50081">
        <f t="shared" si="1564"/>
        <v>3</v>
      </c>
      <c r="F50081">
        <f t="shared" si="1565"/>
        <v>3</v>
      </c>
    </row>
    <row r="50082" spans="1:6" x14ac:dyDescent="0.35">
      <c r="A50082">
        <v>153518</v>
      </c>
      <c r="B50082" s="2">
        <v>44356.148245954697</v>
      </c>
      <c r="C50082">
        <v>303643</v>
      </c>
      <c r="D50082">
        <v>304128</v>
      </c>
      <c r="E50082">
        <f t="shared" si="1564"/>
        <v>3</v>
      </c>
      <c r="F50082">
        <f t="shared" si="1565"/>
        <v>3</v>
      </c>
    </row>
    <row r="50083" spans="1:6" x14ac:dyDescent="0.35">
      <c r="A50083">
        <v>153520</v>
      </c>
      <c r="B50083" s="2">
        <v>44356.149055016176</v>
      </c>
      <c r="C50083">
        <v>342604</v>
      </c>
      <c r="D50083">
        <v>253722</v>
      </c>
      <c r="E50083">
        <f t="shared" si="1564"/>
        <v>3</v>
      </c>
      <c r="F50083">
        <f t="shared" si="1565"/>
        <v>3</v>
      </c>
    </row>
    <row r="50084" spans="1:6" x14ac:dyDescent="0.35">
      <c r="A50084">
        <v>153521</v>
      </c>
      <c r="B50084" s="2">
        <v>44356.153666666665</v>
      </c>
      <c r="C50084">
        <v>115831</v>
      </c>
      <c r="D50084">
        <v>230507</v>
      </c>
      <c r="E50084">
        <f t="shared" si="1564"/>
        <v>3</v>
      </c>
      <c r="F50084">
        <f t="shared" si="1565"/>
        <v>3</v>
      </c>
    </row>
    <row r="50085" spans="1:6" x14ac:dyDescent="0.35">
      <c r="A50085">
        <v>153523</v>
      </c>
      <c r="B50085" s="2">
        <v>44356.15431391586</v>
      </c>
      <c r="C50085">
        <v>170175</v>
      </c>
      <c r="D50085">
        <v>112334</v>
      </c>
      <c r="E50085">
        <f t="shared" si="1564"/>
        <v>3</v>
      </c>
      <c r="F50085">
        <f t="shared" si="1565"/>
        <v>3</v>
      </c>
    </row>
    <row r="50086" spans="1:6" x14ac:dyDescent="0.35">
      <c r="A50086">
        <v>153525</v>
      </c>
      <c r="B50086" s="2">
        <v>44356.163618122977</v>
      </c>
      <c r="C50086">
        <v>61904</v>
      </c>
      <c r="D50086">
        <v>161398</v>
      </c>
      <c r="E50086">
        <f t="shared" si="1564"/>
        <v>3</v>
      </c>
      <c r="F50086">
        <f t="shared" si="1565"/>
        <v>3</v>
      </c>
    </row>
    <row r="50087" spans="1:6" x14ac:dyDescent="0.35">
      <c r="A50087">
        <v>153529</v>
      </c>
      <c r="B50087" s="2">
        <v>44356.165236245957</v>
      </c>
      <c r="C50087">
        <v>126233</v>
      </c>
      <c r="D50087">
        <v>158978</v>
      </c>
      <c r="E50087">
        <f t="shared" si="1564"/>
        <v>3</v>
      </c>
      <c r="F50087">
        <f t="shared" si="1565"/>
        <v>3</v>
      </c>
    </row>
    <row r="50088" spans="1:6" x14ac:dyDescent="0.35">
      <c r="A50088">
        <v>153534</v>
      </c>
      <c r="B50088" s="2">
        <v>44356.170899676377</v>
      </c>
      <c r="C50088">
        <v>12414</v>
      </c>
      <c r="D50088">
        <v>75550</v>
      </c>
      <c r="E50088">
        <f t="shared" si="1564"/>
        <v>3</v>
      </c>
      <c r="F50088">
        <f t="shared" si="1565"/>
        <v>4</v>
      </c>
    </row>
    <row r="50089" spans="1:6" x14ac:dyDescent="0.35">
      <c r="A50089">
        <v>153537</v>
      </c>
      <c r="B50089" s="2">
        <v>44356.174540453074</v>
      </c>
      <c r="C50089">
        <v>99933</v>
      </c>
      <c r="D50089">
        <v>33076</v>
      </c>
      <c r="E50089">
        <f t="shared" si="1564"/>
        <v>3</v>
      </c>
      <c r="F50089">
        <f t="shared" si="1565"/>
        <v>4</v>
      </c>
    </row>
    <row r="50090" spans="1:6" x14ac:dyDescent="0.35">
      <c r="A50090">
        <v>153538</v>
      </c>
      <c r="B50090" s="2">
        <v>44356.180608414237</v>
      </c>
      <c r="C50090">
        <v>345251</v>
      </c>
      <c r="D50090">
        <v>411922</v>
      </c>
      <c r="E50090">
        <f t="shared" si="1564"/>
        <v>3</v>
      </c>
      <c r="F50090">
        <f t="shared" si="1565"/>
        <v>4</v>
      </c>
    </row>
    <row r="50091" spans="1:6" x14ac:dyDescent="0.35">
      <c r="A50091">
        <v>153540</v>
      </c>
      <c r="B50091" s="2">
        <v>44356.192744336571</v>
      </c>
      <c r="C50091">
        <v>266125</v>
      </c>
      <c r="D50091">
        <v>172251</v>
      </c>
      <c r="E50091">
        <f t="shared" si="1564"/>
        <v>3</v>
      </c>
      <c r="F50091">
        <f t="shared" si="1565"/>
        <v>4</v>
      </c>
    </row>
    <row r="50092" spans="1:6" x14ac:dyDescent="0.35">
      <c r="A50092">
        <v>153541</v>
      </c>
      <c r="B50092" s="2">
        <v>44356.195</v>
      </c>
      <c r="C50092">
        <v>22213</v>
      </c>
      <c r="D50092">
        <v>11448</v>
      </c>
      <c r="E50092">
        <f t="shared" si="1564"/>
        <v>3</v>
      </c>
      <c r="F50092">
        <f t="shared" si="1565"/>
        <v>4</v>
      </c>
    </row>
    <row r="50093" spans="1:6" x14ac:dyDescent="0.35">
      <c r="A50093">
        <v>153542</v>
      </c>
      <c r="B50093" s="2">
        <v>44356.196789644011</v>
      </c>
      <c r="C50093">
        <v>156132</v>
      </c>
      <c r="D50093">
        <v>456134</v>
      </c>
      <c r="E50093">
        <f t="shared" si="1564"/>
        <v>3</v>
      </c>
      <c r="F50093">
        <f t="shared" si="1565"/>
        <v>4</v>
      </c>
    </row>
    <row r="50094" spans="1:6" x14ac:dyDescent="0.35">
      <c r="A50094">
        <v>153544</v>
      </c>
      <c r="B50094" s="2">
        <v>44356.198333333334</v>
      </c>
      <c r="C50094">
        <v>294719</v>
      </c>
      <c r="D50094">
        <v>153893</v>
      </c>
      <c r="E50094">
        <f t="shared" si="1564"/>
        <v>3</v>
      </c>
      <c r="F50094">
        <f t="shared" si="1565"/>
        <v>4</v>
      </c>
    </row>
    <row r="50095" spans="1:6" x14ac:dyDescent="0.35">
      <c r="A50095">
        <v>153547</v>
      </c>
      <c r="B50095" s="2">
        <v>44356.208925566345</v>
      </c>
      <c r="C50095">
        <v>184185</v>
      </c>
      <c r="D50095">
        <v>250679</v>
      </c>
      <c r="E50095">
        <f t="shared" si="1564"/>
        <v>3</v>
      </c>
      <c r="F50095">
        <f t="shared" si="1565"/>
        <v>5</v>
      </c>
    </row>
    <row r="50096" spans="1:6" x14ac:dyDescent="0.35">
      <c r="A50096">
        <v>153548</v>
      </c>
      <c r="B50096" s="2">
        <v>44356.213779935279</v>
      </c>
      <c r="C50096">
        <v>331561</v>
      </c>
      <c r="D50096">
        <v>154256</v>
      </c>
      <c r="E50096">
        <f t="shared" si="1564"/>
        <v>3</v>
      </c>
      <c r="F50096">
        <f t="shared" si="1565"/>
        <v>5</v>
      </c>
    </row>
    <row r="50097" spans="1:6" x14ac:dyDescent="0.35">
      <c r="A50097">
        <v>153549</v>
      </c>
      <c r="B50097" s="2">
        <v>44356.222333333339</v>
      </c>
      <c r="C50097">
        <v>33333</v>
      </c>
      <c r="D50097">
        <v>393606</v>
      </c>
      <c r="E50097">
        <f t="shared" si="1564"/>
        <v>3</v>
      </c>
      <c r="F50097">
        <f t="shared" si="1565"/>
        <v>5</v>
      </c>
    </row>
    <row r="50098" spans="1:6" x14ac:dyDescent="0.35">
      <c r="A50098">
        <v>153551</v>
      </c>
      <c r="B50098" s="2">
        <v>44356.224999999999</v>
      </c>
      <c r="C50098">
        <v>342808</v>
      </c>
      <c r="D50098">
        <v>458567</v>
      </c>
      <c r="E50098">
        <f t="shared" si="1564"/>
        <v>3</v>
      </c>
      <c r="F50098">
        <f t="shared" si="1565"/>
        <v>5</v>
      </c>
    </row>
    <row r="50099" spans="1:6" x14ac:dyDescent="0.35">
      <c r="A50099">
        <v>153554</v>
      </c>
      <c r="B50099" s="2">
        <v>44356.226666666662</v>
      </c>
      <c r="C50099">
        <v>29864</v>
      </c>
      <c r="D50099">
        <v>38593</v>
      </c>
      <c r="E50099">
        <f t="shared" si="1564"/>
        <v>3</v>
      </c>
      <c r="F50099">
        <f t="shared" si="1565"/>
        <v>5</v>
      </c>
    </row>
    <row r="50100" spans="1:6" x14ac:dyDescent="0.35">
      <c r="A50100">
        <v>153556</v>
      </c>
      <c r="B50100" s="2">
        <v>44356.230365695796</v>
      </c>
      <c r="C50100">
        <v>101355</v>
      </c>
      <c r="D50100">
        <v>411922</v>
      </c>
      <c r="E50100">
        <f t="shared" si="1564"/>
        <v>3</v>
      </c>
      <c r="F50100">
        <f t="shared" si="1565"/>
        <v>5</v>
      </c>
    </row>
    <row r="50101" spans="1:6" x14ac:dyDescent="0.35">
      <c r="A50101">
        <v>153561</v>
      </c>
      <c r="B50101" s="2">
        <v>44356.234411003235</v>
      </c>
      <c r="C50101">
        <v>281469</v>
      </c>
      <c r="D50101">
        <v>128523</v>
      </c>
      <c r="E50101">
        <f t="shared" si="1564"/>
        <v>3</v>
      </c>
      <c r="F50101">
        <f t="shared" si="1565"/>
        <v>5</v>
      </c>
    </row>
    <row r="50102" spans="1:6" x14ac:dyDescent="0.35">
      <c r="A50102">
        <v>153562</v>
      </c>
      <c r="B50102" s="2">
        <v>44356.235999999997</v>
      </c>
      <c r="C50102">
        <v>220071</v>
      </c>
      <c r="D50102">
        <v>472712</v>
      </c>
      <c r="E50102">
        <f t="shared" si="1564"/>
        <v>3</v>
      </c>
      <c r="F50102">
        <f t="shared" si="1565"/>
        <v>5</v>
      </c>
    </row>
    <row r="50103" spans="1:6" x14ac:dyDescent="0.35">
      <c r="A50103">
        <v>153567</v>
      </c>
      <c r="B50103" s="2">
        <v>44356.239333333338</v>
      </c>
      <c r="C50103">
        <v>271247</v>
      </c>
      <c r="D50103">
        <v>250679</v>
      </c>
      <c r="E50103">
        <f t="shared" si="1564"/>
        <v>3</v>
      </c>
      <c r="F50103">
        <f t="shared" si="1565"/>
        <v>5</v>
      </c>
    </row>
    <row r="50104" spans="1:6" x14ac:dyDescent="0.35">
      <c r="A50104">
        <v>153568</v>
      </c>
      <c r="B50104" s="2">
        <v>44356.244119741095</v>
      </c>
      <c r="C50104">
        <v>107822</v>
      </c>
      <c r="D50104">
        <v>182191</v>
      </c>
      <c r="E50104">
        <f t="shared" si="1564"/>
        <v>3</v>
      </c>
      <c r="F50104">
        <f t="shared" si="1565"/>
        <v>5</v>
      </c>
    </row>
    <row r="50105" spans="1:6" x14ac:dyDescent="0.35">
      <c r="A50105">
        <v>153569</v>
      </c>
      <c r="B50105" s="2">
        <v>44356.260666666662</v>
      </c>
      <c r="C50105">
        <v>101246</v>
      </c>
      <c r="D50105">
        <v>158978</v>
      </c>
      <c r="E50105">
        <f t="shared" si="1564"/>
        <v>3</v>
      </c>
      <c r="F50105">
        <f t="shared" si="1565"/>
        <v>6</v>
      </c>
    </row>
    <row r="50106" spans="1:6" x14ac:dyDescent="0.35">
      <c r="A50106">
        <v>153574</v>
      </c>
      <c r="B50106" s="2">
        <v>44356.267666666667</v>
      </c>
      <c r="C50106">
        <v>155583</v>
      </c>
      <c r="D50106">
        <v>351192</v>
      </c>
      <c r="E50106">
        <f t="shared" si="1564"/>
        <v>3</v>
      </c>
      <c r="F50106">
        <f t="shared" si="1565"/>
        <v>6</v>
      </c>
    </row>
    <row r="50107" spans="1:6" x14ac:dyDescent="0.35">
      <c r="A50107">
        <v>153579</v>
      </c>
      <c r="B50107" s="2">
        <v>44356.274333333335</v>
      </c>
      <c r="C50107">
        <v>154045</v>
      </c>
      <c r="D50107">
        <v>391162</v>
      </c>
      <c r="E50107">
        <f t="shared" si="1564"/>
        <v>3</v>
      </c>
      <c r="F50107">
        <f t="shared" si="1565"/>
        <v>6</v>
      </c>
    </row>
    <row r="50108" spans="1:6" x14ac:dyDescent="0.35">
      <c r="A50108">
        <v>153581</v>
      </c>
      <c r="B50108" s="2">
        <v>44356.27769579288</v>
      </c>
      <c r="C50108">
        <v>12414</v>
      </c>
      <c r="D50108">
        <v>351192</v>
      </c>
      <c r="E50108">
        <f t="shared" si="1564"/>
        <v>3</v>
      </c>
      <c r="F50108">
        <f t="shared" si="1565"/>
        <v>6</v>
      </c>
    </row>
    <row r="50109" spans="1:6" x14ac:dyDescent="0.35">
      <c r="A50109">
        <v>153583</v>
      </c>
      <c r="B50109" s="2">
        <v>44356.281741100327</v>
      </c>
      <c r="C50109">
        <v>279961</v>
      </c>
      <c r="D50109">
        <v>182191</v>
      </c>
      <c r="E50109">
        <f t="shared" si="1564"/>
        <v>3</v>
      </c>
      <c r="F50109">
        <f t="shared" si="1565"/>
        <v>6</v>
      </c>
    </row>
    <row r="50110" spans="1:6" x14ac:dyDescent="0.35">
      <c r="A50110">
        <v>153586</v>
      </c>
      <c r="B50110" s="2">
        <v>44356.284333333337</v>
      </c>
      <c r="C50110">
        <v>244691</v>
      </c>
      <c r="D50110">
        <v>244574</v>
      </c>
      <c r="E50110">
        <f t="shared" si="1564"/>
        <v>3</v>
      </c>
      <c r="F50110">
        <f t="shared" si="1565"/>
        <v>6</v>
      </c>
    </row>
    <row r="50111" spans="1:6" x14ac:dyDescent="0.35">
      <c r="A50111">
        <v>153591</v>
      </c>
      <c r="B50111" s="2">
        <v>44356.28619093851</v>
      </c>
      <c r="C50111">
        <v>32372</v>
      </c>
      <c r="D50111">
        <v>21760</v>
      </c>
      <c r="E50111">
        <f t="shared" si="1564"/>
        <v>3</v>
      </c>
      <c r="F50111">
        <f t="shared" si="1565"/>
        <v>6</v>
      </c>
    </row>
    <row r="50112" spans="1:6" x14ac:dyDescent="0.35">
      <c r="A50112">
        <v>153595</v>
      </c>
      <c r="B50112" s="2">
        <v>44356.287333333334</v>
      </c>
      <c r="C50112">
        <v>99586</v>
      </c>
      <c r="D50112">
        <v>411922</v>
      </c>
      <c r="E50112">
        <f t="shared" si="1564"/>
        <v>3</v>
      </c>
      <c r="F50112">
        <f t="shared" si="1565"/>
        <v>6</v>
      </c>
    </row>
    <row r="50113" spans="1:6" x14ac:dyDescent="0.35">
      <c r="A50113">
        <v>153597</v>
      </c>
      <c r="B50113" s="2">
        <v>44356.288213592234</v>
      </c>
      <c r="C50113">
        <v>287124</v>
      </c>
      <c r="D50113">
        <v>250679</v>
      </c>
      <c r="E50113">
        <f t="shared" si="1564"/>
        <v>3</v>
      </c>
      <c r="F50113">
        <f t="shared" si="1565"/>
        <v>6</v>
      </c>
    </row>
    <row r="50114" spans="1:6" x14ac:dyDescent="0.35">
      <c r="A50114">
        <v>153598</v>
      </c>
      <c r="B50114" s="2">
        <v>44356.291854368937</v>
      </c>
      <c r="C50114">
        <v>255900</v>
      </c>
      <c r="D50114">
        <v>388561</v>
      </c>
      <c r="E50114">
        <f t="shared" si="1564"/>
        <v>3</v>
      </c>
      <c r="F50114">
        <f t="shared" si="1565"/>
        <v>7</v>
      </c>
    </row>
    <row r="50115" spans="1:6" x14ac:dyDescent="0.35">
      <c r="A50115">
        <v>153602</v>
      </c>
      <c r="B50115" s="2">
        <v>44356.292663430424</v>
      </c>
      <c r="C50115">
        <v>299010</v>
      </c>
      <c r="D50115">
        <v>439981</v>
      </c>
      <c r="E50115">
        <f t="shared" ref="E50115:E50178" si="1566">WEEKDAY(B50115,2)</f>
        <v>3</v>
      </c>
      <c r="F50115">
        <f t="shared" ref="F50115:F50178" si="1567">HOUR(B50115)</f>
        <v>7</v>
      </c>
    </row>
    <row r="50116" spans="1:6" x14ac:dyDescent="0.35">
      <c r="A50116">
        <v>153606</v>
      </c>
      <c r="B50116" s="2">
        <v>44356.293877022654</v>
      </c>
      <c r="C50116">
        <v>271369</v>
      </c>
      <c r="D50116">
        <v>405278</v>
      </c>
      <c r="E50116">
        <f t="shared" si="1566"/>
        <v>3</v>
      </c>
      <c r="F50116">
        <f t="shared" si="1567"/>
        <v>7</v>
      </c>
    </row>
    <row r="50117" spans="1:6" x14ac:dyDescent="0.35">
      <c r="A50117">
        <v>153609</v>
      </c>
      <c r="B50117" s="2">
        <v>44356.294281553397</v>
      </c>
      <c r="C50117">
        <v>32100</v>
      </c>
      <c r="D50117">
        <v>82901</v>
      </c>
      <c r="E50117">
        <f t="shared" si="1566"/>
        <v>3</v>
      </c>
      <c r="F50117">
        <f t="shared" si="1567"/>
        <v>7</v>
      </c>
    </row>
    <row r="50118" spans="1:6" x14ac:dyDescent="0.35">
      <c r="A50118">
        <v>153613</v>
      </c>
      <c r="B50118" s="2">
        <v>44356.296999999999</v>
      </c>
      <c r="C50118">
        <v>171682</v>
      </c>
      <c r="D50118">
        <v>250679</v>
      </c>
      <c r="E50118">
        <f t="shared" si="1566"/>
        <v>3</v>
      </c>
      <c r="F50118">
        <f t="shared" si="1567"/>
        <v>7</v>
      </c>
    </row>
    <row r="50119" spans="1:6" x14ac:dyDescent="0.35">
      <c r="A50119">
        <v>153616</v>
      </c>
      <c r="B50119" s="2">
        <v>44356.299944983817</v>
      </c>
      <c r="C50119">
        <v>285423</v>
      </c>
      <c r="D50119">
        <v>228405</v>
      </c>
      <c r="E50119">
        <f t="shared" si="1566"/>
        <v>3</v>
      </c>
      <c r="F50119">
        <f t="shared" si="1567"/>
        <v>7</v>
      </c>
    </row>
    <row r="50120" spans="1:6" x14ac:dyDescent="0.35">
      <c r="A50120">
        <v>153618</v>
      </c>
      <c r="B50120" s="2">
        <v>44356.302666666663</v>
      </c>
      <c r="C50120">
        <v>24187</v>
      </c>
      <c r="D50120">
        <v>326304</v>
      </c>
      <c r="E50120">
        <f t="shared" si="1566"/>
        <v>3</v>
      </c>
      <c r="F50120">
        <f t="shared" si="1567"/>
        <v>7</v>
      </c>
    </row>
    <row r="50121" spans="1:6" x14ac:dyDescent="0.35">
      <c r="A50121">
        <v>153623</v>
      </c>
      <c r="B50121" s="2">
        <v>44356.303333333337</v>
      </c>
      <c r="C50121">
        <v>102316</v>
      </c>
      <c r="D50121">
        <v>16029</v>
      </c>
      <c r="E50121">
        <f t="shared" si="1566"/>
        <v>3</v>
      </c>
      <c r="F50121">
        <f t="shared" si="1567"/>
        <v>7</v>
      </c>
    </row>
    <row r="50122" spans="1:6" x14ac:dyDescent="0.35">
      <c r="A50122">
        <v>153625</v>
      </c>
      <c r="B50122" s="2">
        <v>44356.304333333333</v>
      </c>
      <c r="C50122">
        <v>170975</v>
      </c>
      <c r="D50122">
        <v>455878</v>
      </c>
      <c r="E50122">
        <f t="shared" si="1566"/>
        <v>3</v>
      </c>
      <c r="F50122">
        <f t="shared" si="1567"/>
        <v>7</v>
      </c>
    </row>
    <row r="50123" spans="1:6" x14ac:dyDescent="0.35">
      <c r="A50123">
        <v>153629</v>
      </c>
      <c r="B50123" s="2">
        <v>44356.304394822007</v>
      </c>
      <c r="C50123">
        <v>280524</v>
      </c>
      <c r="D50123">
        <v>146804</v>
      </c>
      <c r="E50123">
        <f t="shared" si="1566"/>
        <v>3</v>
      </c>
      <c r="F50123">
        <f t="shared" si="1567"/>
        <v>7</v>
      </c>
    </row>
    <row r="50124" spans="1:6" x14ac:dyDescent="0.35">
      <c r="A50124">
        <v>153631</v>
      </c>
      <c r="B50124" s="2">
        <v>44356.309653721677</v>
      </c>
      <c r="C50124">
        <v>44788</v>
      </c>
      <c r="D50124">
        <v>420674</v>
      </c>
      <c r="E50124">
        <f t="shared" si="1566"/>
        <v>3</v>
      </c>
      <c r="F50124">
        <f t="shared" si="1567"/>
        <v>7</v>
      </c>
    </row>
    <row r="50125" spans="1:6" x14ac:dyDescent="0.35">
      <c r="A50125">
        <v>153635</v>
      </c>
      <c r="B50125" s="2">
        <v>44356.312333333335</v>
      </c>
      <c r="C50125">
        <v>41991</v>
      </c>
      <c r="D50125">
        <v>119655</v>
      </c>
      <c r="E50125">
        <f t="shared" si="1566"/>
        <v>3</v>
      </c>
      <c r="F50125">
        <f t="shared" si="1567"/>
        <v>7</v>
      </c>
    </row>
    <row r="50126" spans="1:6" x14ac:dyDescent="0.35">
      <c r="A50126">
        <v>153639</v>
      </c>
      <c r="B50126" s="2">
        <v>44356.318333333336</v>
      </c>
      <c r="C50126">
        <v>98290</v>
      </c>
      <c r="D50126">
        <v>154256</v>
      </c>
      <c r="E50126">
        <f t="shared" si="1566"/>
        <v>3</v>
      </c>
      <c r="F50126">
        <f t="shared" si="1567"/>
        <v>7</v>
      </c>
    </row>
    <row r="50127" spans="1:6" x14ac:dyDescent="0.35">
      <c r="A50127">
        <v>153641</v>
      </c>
      <c r="B50127" s="2">
        <v>44356.322</v>
      </c>
      <c r="C50127">
        <v>92053</v>
      </c>
      <c r="D50127">
        <v>281236</v>
      </c>
      <c r="E50127">
        <f t="shared" si="1566"/>
        <v>3</v>
      </c>
      <c r="F50127">
        <f t="shared" si="1567"/>
        <v>7</v>
      </c>
    </row>
    <row r="50128" spans="1:6" x14ac:dyDescent="0.35">
      <c r="A50128">
        <v>153643</v>
      </c>
      <c r="B50128" s="2">
        <v>44356.328262135925</v>
      </c>
      <c r="C50128">
        <v>185829</v>
      </c>
      <c r="D50128">
        <v>351192</v>
      </c>
      <c r="E50128">
        <f t="shared" si="1566"/>
        <v>3</v>
      </c>
      <c r="F50128">
        <f t="shared" si="1567"/>
        <v>7</v>
      </c>
    </row>
    <row r="50129" spans="1:6" x14ac:dyDescent="0.35">
      <c r="A50129">
        <v>153648</v>
      </c>
      <c r="B50129" s="2">
        <v>44356.332666666662</v>
      </c>
      <c r="C50129">
        <v>118935</v>
      </c>
      <c r="D50129">
        <v>86587</v>
      </c>
      <c r="E50129">
        <f t="shared" si="1566"/>
        <v>3</v>
      </c>
      <c r="F50129">
        <f t="shared" si="1567"/>
        <v>7</v>
      </c>
    </row>
    <row r="50130" spans="1:6" x14ac:dyDescent="0.35">
      <c r="A50130">
        <v>153653</v>
      </c>
      <c r="B50130" s="2">
        <v>44356.335333333336</v>
      </c>
      <c r="C50130">
        <v>169390</v>
      </c>
      <c r="D50130">
        <v>158978</v>
      </c>
      <c r="E50130">
        <f t="shared" si="1566"/>
        <v>3</v>
      </c>
      <c r="F50130">
        <f t="shared" si="1567"/>
        <v>8</v>
      </c>
    </row>
    <row r="50131" spans="1:6" x14ac:dyDescent="0.35">
      <c r="A50131">
        <v>153657</v>
      </c>
      <c r="B50131" s="2">
        <v>44356.337161812298</v>
      </c>
      <c r="C50131">
        <v>73198</v>
      </c>
      <c r="D50131">
        <v>254768</v>
      </c>
      <c r="E50131">
        <f t="shared" si="1566"/>
        <v>3</v>
      </c>
      <c r="F50131">
        <f t="shared" si="1567"/>
        <v>8</v>
      </c>
    </row>
    <row r="50132" spans="1:6" x14ac:dyDescent="0.35">
      <c r="A50132">
        <v>153662</v>
      </c>
      <c r="B50132" s="2">
        <v>44356.339666666667</v>
      </c>
      <c r="C50132">
        <v>29864</v>
      </c>
      <c r="D50132">
        <v>472712</v>
      </c>
      <c r="E50132">
        <f t="shared" si="1566"/>
        <v>3</v>
      </c>
      <c r="F50132">
        <f t="shared" si="1567"/>
        <v>8</v>
      </c>
    </row>
    <row r="50133" spans="1:6" x14ac:dyDescent="0.35">
      <c r="A50133">
        <v>153665</v>
      </c>
      <c r="B50133" s="2">
        <v>44356.342016181232</v>
      </c>
      <c r="C50133">
        <v>121835</v>
      </c>
      <c r="D50133">
        <v>88863</v>
      </c>
      <c r="E50133">
        <f t="shared" si="1566"/>
        <v>3</v>
      </c>
      <c r="F50133">
        <f t="shared" si="1567"/>
        <v>8</v>
      </c>
    </row>
    <row r="50134" spans="1:6" x14ac:dyDescent="0.35">
      <c r="A50134">
        <v>153666</v>
      </c>
      <c r="B50134" s="2">
        <v>44356.343229773462</v>
      </c>
      <c r="C50134">
        <v>307804</v>
      </c>
      <c r="D50134">
        <v>411922</v>
      </c>
      <c r="E50134">
        <f t="shared" si="1566"/>
        <v>3</v>
      </c>
      <c r="F50134">
        <f t="shared" si="1567"/>
        <v>8</v>
      </c>
    </row>
    <row r="50135" spans="1:6" x14ac:dyDescent="0.35">
      <c r="A50135">
        <v>153669</v>
      </c>
      <c r="B50135" s="2">
        <v>44356.345999999998</v>
      </c>
      <c r="C50135">
        <v>347986</v>
      </c>
      <c r="D50135">
        <v>250679</v>
      </c>
      <c r="E50135">
        <f t="shared" si="1566"/>
        <v>3</v>
      </c>
      <c r="F50135">
        <f t="shared" si="1567"/>
        <v>8</v>
      </c>
    </row>
    <row r="50136" spans="1:6" x14ac:dyDescent="0.35">
      <c r="A50136">
        <v>153670</v>
      </c>
      <c r="B50136" s="2">
        <v>44356.346333333335</v>
      </c>
      <c r="C50136">
        <v>21129</v>
      </c>
      <c r="D50136">
        <v>278183</v>
      </c>
      <c r="E50136">
        <f t="shared" si="1566"/>
        <v>3</v>
      </c>
      <c r="F50136">
        <f t="shared" si="1567"/>
        <v>8</v>
      </c>
    </row>
    <row r="50137" spans="1:6" x14ac:dyDescent="0.35">
      <c r="A50137">
        <v>153673</v>
      </c>
      <c r="B50137" s="2">
        <v>44356.348488673138</v>
      </c>
      <c r="C50137">
        <v>166123</v>
      </c>
      <c r="D50137">
        <v>264580</v>
      </c>
      <c r="E50137">
        <f t="shared" si="1566"/>
        <v>3</v>
      </c>
      <c r="F50137">
        <f t="shared" si="1567"/>
        <v>8</v>
      </c>
    </row>
    <row r="50138" spans="1:6" x14ac:dyDescent="0.35">
      <c r="A50138">
        <v>153676</v>
      </c>
      <c r="B50138" s="2">
        <v>44356.445980582524</v>
      </c>
      <c r="C50138">
        <v>13620</v>
      </c>
      <c r="D50138">
        <v>155428</v>
      </c>
      <c r="E50138">
        <f t="shared" si="1566"/>
        <v>3</v>
      </c>
      <c r="F50138">
        <f t="shared" si="1567"/>
        <v>10</v>
      </c>
    </row>
    <row r="50139" spans="1:6" x14ac:dyDescent="0.35">
      <c r="A50139">
        <v>153678</v>
      </c>
      <c r="B50139" s="2">
        <v>44356.445980582524</v>
      </c>
      <c r="C50139">
        <v>123279</v>
      </c>
      <c r="D50139">
        <v>135377</v>
      </c>
      <c r="E50139">
        <f t="shared" si="1566"/>
        <v>3</v>
      </c>
      <c r="F50139">
        <f t="shared" si="1567"/>
        <v>10</v>
      </c>
    </row>
    <row r="50140" spans="1:6" x14ac:dyDescent="0.35">
      <c r="A50140">
        <v>153679</v>
      </c>
      <c r="B50140" s="2">
        <v>44356.445980582524</v>
      </c>
      <c r="C50140">
        <v>233094</v>
      </c>
      <c r="D50140">
        <v>471403</v>
      </c>
      <c r="E50140">
        <f t="shared" si="1566"/>
        <v>3</v>
      </c>
      <c r="F50140">
        <f t="shared" si="1567"/>
        <v>10</v>
      </c>
    </row>
    <row r="50141" spans="1:6" x14ac:dyDescent="0.35">
      <c r="A50141">
        <v>153684</v>
      </c>
      <c r="B50141" s="2">
        <v>44356.446333333333</v>
      </c>
      <c r="C50141">
        <v>344681</v>
      </c>
      <c r="D50141">
        <v>347008</v>
      </c>
      <c r="E50141">
        <f t="shared" si="1566"/>
        <v>3</v>
      </c>
      <c r="F50141">
        <f t="shared" si="1567"/>
        <v>10</v>
      </c>
    </row>
    <row r="50142" spans="1:6" x14ac:dyDescent="0.35">
      <c r="A50142">
        <v>153689</v>
      </c>
      <c r="B50142" s="2">
        <v>44356.448003236248</v>
      </c>
      <c r="C50142">
        <v>302858</v>
      </c>
      <c r="D50142">
        <v>105352</v>
      </c>
      <c r="E50142">
        <f t="shared" si="1566"/>
        <v>3</v>
      </c>
      <c r="F50142">
        <f t="shared" si="1567"/>
        <v>10</v>
      </c>
    </row>
    <row r="50143" spans="1:6" x14ac:dyDescent="0.35">
      <c r="A50143">
        <v>153693</v>
      </c>
      <c r="B50143" s="2">
        <v>44356.450430420708</v>
      </c>
      <c r="C50143">
        <v>68237</v>
      </c>
      <c r="D50143">
        <v>446536</v>
      </c>
      <c r="E50143">
        <f t="shared" si="1566"/>
        <v>3</v>
      </c>
      <c r="F50143">
        <f t="shared" si="1567"/>
        <v>10</v>
      </c>
    </row>
    <row r="50144" spans="1:6" x14ac:dyDescent="0.35">
      <c r="A50144">
        <v>153694</v>
      </c>
      <c r="B50144" s="2">
        <v>44356.450430420715</v>
      </c>
      <c r="C50144">
        <v>342622</v>
      </c>
      <c r="D50144">
        <v>258219</v>
      </c>
      <c r="E50144">
        <f t="shared" si="1566"/>
        <v>3</v>
      </c>
      <c r="F50144">
        <f t="shared" si="1567"/>
        <v>10</v>
      </c>
    </row>
    <row r="50145" spans="1:6" x14ac:dyDescent="0.35">
      <c r="A50145">
        <v>153699</v>
      </c>
      <c r="B50145" s="2">
        <v>44356.456333333335</v>
      </c>
      <c r="C50145">
        <v>337948</v>
      </c>
      <c r="D50145">
        <v>131859</v>
      </c>
      <c r="E50145">
        <f t="shared" si="1566"/>
        <v>3</v>
      </c>
      <c r="F50145">
        <f t="shared" si="1567"/>
        <v>10</v>
      </c>
    </row>
    <row r="50146" spans="1:6" x14ac:dyDescent="0.35">
      <c r="A50146">
        <v>153701</v>
      </c>
      <c r="B50146" s="2">
        <v>44356.456666666665</v>
      </c>
      <c r="C50146">
        <v>42616</v>
      </c>
      <c r="D50146">
        <v>411922</v>
      </c>
      <c r="E50146">
        <f t="shared" si="1566"/>
        <v>3</v>
      </c>
      <c r="F50146">
        <f t="shared" si="1567"/>
        <v>10</v>
      </c>
    </row>
    <row r="50147" spans="1:6" x14ac:dyDescent="0.35">
      <c r="A50147">
        <v>153702</v>
      </c>
      <c r="B50147" s="2">
        <v>44356.461352750812</v>
      </c>
      <c r="C50147">
        <v>177324</v>
      </c>
      <c r="D50147">
        <v>81226</v>
      </c>
      <c r="E50147">
        <f t="shared" si="1566"/>
        <v>3</v>
      </c>
      <c r="F50147">
        <f t="shared" si="1567"/>
        <v>11</v>
      </c>
    </row>
    <row r="50148" spans="1:6" x14ac:dyDescent="0.35">
      <c r="A50148">
        <v>153704</v>
      </c>
      <c r="B50148" s="2">
        <v>44356.462566343042</v>
      </c>
      <c r="C50148">
        <v>99620</v>
      </c>
      <c r="D50148">
        <v>392434</v>
      </c>
      <c r="E50148">
        <f t="shared" si="1566"/>
        <v>3</v>
      </c>
      <c r="F50148">
        <f t="shared" si="1567"/>
        <v>11</v>
      </c>
    </row>
    <row r="50149" spans="1:6" x14ac:dyDescent="0.35">
      <c r="A50149">
        <v>153709</v>
      </c>
      <c r="B50149" s="2">
        <v>44356.464993527508</v>
      </c>
      <c r="C50149">
        <v>24965</v>
      </c>
      <c r="D50149">
        <v>154228</v>
      </c>
      <c r="E50149">
        <f t="shared" si="1566"/>
        <v>3</v>
      </c>
      <c r="F50149">
        <f t="shared" si="1567"/>
        <v>11</v>
      </c>
    </row>
    <row r="50150" spans="1:6" x14ac:dyDescent="0.35">
      <c r="A50150">
        <v>153713</v>
      </c>
      <c r="B50150" s="2">
        <v>44356.468229773462</v>
      </c>
      <c r="C50150">
        <v>199328</v>
      </c>
      <c r="D50150">
        <v>147928</v>
      </c>
      <c r="E50150">
        <f t="shared" si="1566"/>
        <v>3</v>
      </c>
      <c r="F50150">
        <f t="shared" si="1567"/>
        <v>11</v>
      </c>
    </row>
    <row r="50151" spans="1:6" x14ac:dyDescent="0.35">
      <c r="A50151">
        <v>153714</v>
      </c>
      <c r="B50151" s="2">
        <v>44356.468634304205</v>
      </c>
      <c r="C50151">
        <v>197744</v>
      </c>
      <c r="D50151">
        <v>250679</v>
      </c>
      <c r="E50151">
        <f t="shared" si="1566"/>
        <v>3</v>
      </c>
      <c r="F50151">
        <f t="shared" si="1567"/>
        <v>11</v>
      </c>
    </row>
    <row r="50152" spans="1:6" x14ac:dyDescent="0.35">
      <c r="A50152">
        <v>153719</v>
      </c>
      <c r="B50152" s="2">
        <v>44356.469038834948</v>
      </c>
      <c r="C50152">
        <v>210151</v>
      </c>
      <c r="D50152">
        <v>429494</v>
      </c>
      <c r="E50152">
        <f t="shared" si="1566"/>
        <v>3</v>
      </c>
      <c r="F50152">
        <f t="shared" si="1567"/>
        <v>11</v>
      </c>
    </row>
    <row r="50153" spans="1:6" x14ac:dyDescent="0.35">
      <c r="A50153">
        <v>153723</v>
      </c>
      <c r="B50153" s="2">
        <v>44356.47</v>
      </c>
      <c r="C50153">
        <v>22796</v>
      </c>
      <c r="D50153">
        <v>300941</v>
      </c>
      <c r="E50153">
        <f t="shared" si="1566"/>
        <v>3</v>
      </c>
      <c r="F50153">
        <f t="shared" si="1567"/>
        <v>11</v>
      </c>
    </row>
    <row r="50154" spans="1:6" x14ac:dyDescent="0.35">
      <c r="A50154">
        <v>153727</v>
      </c>
      <c r="B50154" s="2">
        <v>44356.471466019422</v>
      </c>
      <c r="C50154">
        <v>47948</v>
      </c>
      <c r="D50154">
        <v>119655</v>
      </c>
      <c r="E50154">
        <f t="shared" si="1566"/>
        <v>3</v>
      </c>
      <c r="F50154">
        <f t="shared" si="1567"/>
        <v>11</v>
      </c>
    </row>
    <row r="50155" spans="1:6" x14ac:dyDescent="0.35">
      <c r="A50155">
        <v>153729</v>
      </c>
      <c r="B50155" s="2">
        <v>44356.473488673138</v>
      </c>
      <c r="C50155">
        <v>250802</v>
      </c>
      <c r="D50155">
        <v>411922</v>
      </c>
      <c r="E50155">
        <f t="shared" si="1566"/>
        <v>3</v>
      </c>
      <c r="F50155">
        <f t="shared" si="1567"/>
        <v>11</v>
      </c>
    </row>
    <row r="50156" spans="1:6" x14ac:dyDescent="0.35">
      <c r="A50156">
        <v>153732</v>
      </c>
      <c r="B50156" s="2">
        <v>44356.474297734625</v>
      </c>
      <c r="C50156">
        <v>23796</v>
      </c>
      <c r="D50156">
        <v>436838</v>
      </c>
      <c r="E50156">
        <f t="shared" si="1566"/>
        <v>3</v>
      </c>
      <c r="F50156">
        <f t="shared" si="1567"/>
        <v>11</v>
      </c>
    </row>
    <row r="50157" spans="1:6" x14ac:dyDescent="0.35">
      <c r="A50157">
        <v>153737</v>
      </c>
      <c r="B50157" s="2">
        <v>44356.476724919092</v>
      </c>
      <c r="C50157">
        <v>73563</v>
      </c>
      <c r="D50157">
        <v>411922</v>
      </c>
      <c r="E50157">
        <f t="shared" si="1566"/>
        <v>3</v>
      </c>
      <c r="F50157">
        <f t="shared" si="1567"/>
        <v>11</v>
      </c>
    </row>
    <row r="50158" spans="1:6" x14ac:dyDescent="0.35">
      <c r="A50158">
        <v>153741</v>
      </c>
      <c r="B50158" s="2">
        <v>44356.479152103559</v>
      </c>
      <c r="C50158">
        <v>66767</v>
      </c>
      <c r="D50158">
        <v>271248</v>
      </c>
      <c r="E50158">
        <f t="shared" si="1566"/>
        <v>3</v>
      </c>
      <c r="F50158">
        <f t="shared" si="1567"/>
        <v>11</v>
      </c>
    </row>
    <row r="50159" spans="1:6" x14ac:dyDescent="0.35">
      <c r="A50159">
        <v>153742</v>
      </c>
      <c r="B50159" s="2">
        <v>44356.484006472492</v>
      </c>
      <c r="C50159">
        <v>112390</v>
      </c>
      <c r="D50159">
        <v>182984</v>
      </c>
      <c r="E50159">
        <f t="shared" si="1566"/>
        <v>3</v>
      </c>
      <c r="F50159">
        <f t="shared" si="1567"/>
        <v>11</v>
      </c>
    </row>
    <row r="50160" spans="1:6" x14ac:dyDescent="0.35">
      <c r="A50160">
        <v>153745</v>
      </c>
      <c r="B50160" s="2">
        <v>44356.484666666664</v>
      </c>
      <c r="C50160">
        <v>296524</v>
      </c>
      <c r="D50160">
        <v>114993</v>
      </c>
      <c r="E50160">
        <f t="shared" si="1566"/>
        <v>3</v>
      </c>
      <c r="F50160">
        <f t="shared" si="1567"/>
        <v>11</v>
      </c>
    </row>
    <row r="50161" spans="1:6" x14ac:dyDescent="0.35">
      <c r="A50161">
        <v>153748</v>
      </c>
      <c r="B50161" s="2">
        <v>44356.486838187702</v>
      </c>
      <c r="C50161">
        <v>94644</v>
      </c>
      <c r="D50161">
        <v>62570</v>
      </c>
      <c r="E50161">
        <f t="shared" si="1566"/>
        <v>3</v>
      </c>
      <c r="F50161">
        <f t="shared" si="1567"/>
        <v>11</v>
      </c>
    </row>
    <row r="50162" spans="1:6" x14ac:dyDescent="0.35">
      <c r="A50162">
        <v>153752</v>
      </c>
      <c r="B50162" s="2">
        <v>44356.489669902912</v>
      </c>
      <c r="C50162">
        <v>127116</v>
      </c>
      <c r="D50162">
        <v>389368</v>
      </c>
      <c r="E50162">
        <f t="shared" si="1566"/>
        <v>3</v>
      </c>
      <c r="F50162">
        <f t="shared" si="1567"/>
        <v>11</v>
      </c>
    </row>
    <row r="50163" spans="1:6" x14ac:dyDescent="0.35">
      <c r="A50163">
        <v>153754</v>
      </c>
      <c r="B50163" s="2">
        <v>44356.489669902912</v>
      </c>
      <c r="C50163">
        <v>311678</v>
      </c>
      <c r="D50163">
        <v>328228</v>
      </c>
      <c r="E50163">
        <f t="shared" si="1566"/>
        <v>3</v>
      </c>
      <c r="F50163">
        <f t="shared" si="1567"/>
        <v>11</v>
      </c>
    </row>
    <row r="50164" spans="1:6" x14ac:dyDescent="0.35">
      <c r="A50164">
        <v>153759</v>
      </c>
      <c r="B50164" s="2">
        <v>44356.490074433656</v>
      </c>
      <c r="C50164">
        <v>30177</v>
      </c>
      <c r="D50164">
        <v>33076</v>
      </c>
      <c r="E50164">
        <f t="shared" si="1566"/>
        <v>3</v>
      </c>
      <c r="F50164">
        <f t="shared" si="1567"/>
        <v>11</v>
      </c>
    </row>
    <row r="50165" spans="1:6" x14ac:dyDescent="0.35">
      <c r="A50165">
        <v>153760</v>
      </c>
      <c r="B50165" s="2">
        <v>44356.490074433656</v>
      </c>
      <c r="C50165">
        <v>168064</v>
      </c>
      <c r="D50165">
        <v>438599</v>
      </c>
      <c r="E50165">
        <f t="shared" si="1566"/>
        <v>3</v>
      </c>
      <c r="F50165">
        <f t="shared" si="1567"/>
        <v>11</v>
      </c>
    </row>
    <row r="50166" spans="1:6" x14ac:dyDescent="0.35">
      <c r="A50166">
        <v>153765</v>
      </c>
      <c r="B50166" s="2">
        <v>44356.490478964399</v>
      </c>
      <c r="C50166">
        <v>263474</v>
      </c>
      <c r="D50166">
        <v>250679</v>
      </c>
      <c r="E50166">
        <f t="shared" si="1566"/>
        <v>3</v>
      </c>
      <c r="F50166">
        <f t="shared" si="1567"/>
        <v>11</v>
      </c>
    </row>
    <row r="50167" spans="1:6" x14ac:dyDescent="0.35">
      <c r="A50167">
        <v>153767</v>
      </c>
      <c r="B50167" s="2">
        <v>44356.491692556636</v>
      </c>
      <c r="C50167">
        <v>119946</v>
      </c>
      <c r="D50167">
        <v>284325</v>
      </c>
      <c r="E50167">
        <f t="shared" si="1566"/>
        <v>3</v>
      </c>
      <c r="F50167">
        <f t="shared" si="1567"/>
        <v>11</v>
      </c>
    </row>
    <row r="50168" spans="1:6" x14ac:dyDescent="0.35">
      <c r="A50168">
        <v>153770</v>
      </c>
      <c r="B50168" s="2">
        <v>44356.495333333332</v>
      </c>
      <c r="C50168">
        <v>282205</v>
      </c>
      <c r="D50168">
        <v>394819</v>
      </c>
      <c r="E50168">
        <f t="shared" si="1566"/>
        <v>3</v>
      </c>
      <c r="F50168">
        <f t="shared" si="1567"/>
        <v>11</v>
      </c>
    </row>
    <row r="50169" spans="1:6" x14ac:dyDescent="0.35">
      <c r="A50169">
        <v>153774</v>
      </c>
      <c r="B50169" s="2">
        <v>44356.496142394819</v>
      </c>
      <c r="C50169">
        <v>305424</v>
      </c>
      <c r="D50169">
        <v>428248</v>
      </c>
      <c r="E50169">
        <f t="shared" si="1566"/>
        <v>3</v>
      </c>
      <c r="F50169">
        <f t="shared" si="1567"/>
        <v>11</v>
      </c>
    </row>
    <row r="50170" spans="1:6" x14ac:dyDescent="0.35">
      <c r="A50170">
        <v>153776</v>
      </c>
      <c r="B50170" s="2">
        <v>44356.499000000003</v>
      </c>
      <c r="C50170">
        <v>188193</v>
      </c>
      <c r="D50170">
        <v>245930</v>
      </c>
      <c r="E50170">
        <f t="shared" si="1566"/>
        <v>3</v>
      </c>
      <c r="F50170">
        <f t="shared" si="1567"/>
        <v>11</v>
      </c>
    </row>
    <row r="50171" spans="1:6" x14ac:dyDescent="0.35">
      <c r="A50171">
        <v>153781</v>
      </c>
      <c r="B50171" s="2">
        <v>44356.5050420712</v>
      </c>
      <c r="C50171">
        <v>260155</v>
      </c>
      <c r="D50171">
        <v>158978</v>
      </c>
      <c r="E50171">
        <f t="shared" si="1566"/>
        <v>3</v>
      </c>
      <c r="F50171">
        <f t="shared" si="1567"/>
        <v>12</v>
      </c>
    </row>
    <row r="50172" spans="1:6" x14ac:dyDescent="0.35">
      <c r="A50172">
        <v>153782</v>
      </c>
      <c r="B50172" s="2">
        <v>44356.505446601943</v>
      </c>
      <c r="C50172">
        <v>39190</v>
      </c>
      <c r="D50172">
        <v>46923</v>
      </c>
      <c r="E50172">
        <f t="shared" si="1566"/>
        <v>3</v>
      </c>
      <c r="F50172">
        <f t="shared" si="1567"/>
        <v>12</v>
      </c>
    </row>
    <row r="50173" spans="1:6" x14ac:dyDescent="0.35">
      <c r="A50173">
        <v>153785</v>
      </c>
      <c r="B50173" s="2">
        <v>44356.505446601943</v>
      </c>
      <c r="C50173">
        <v>231956</v>
      </c>
      <c r="D50173">
        <v>360157</v>
      </c>
      <c r="E50173">
        <f t="shared" si="1566"/>
        <v>3</v>
      </c>
      <c r="F50173">
        <f t="shared" si="1567"/>
        <v>12</v>
      </c>
    </row>
    <row r="50174" spans="1:6" x14ac:dyDescent="0.35">
      <c r="A50174">
        <v>153787</v>
      </c>
      <c r="B50174" s="2">
        <v>44356.505446601943</v>
      </c>
      <c r="C50174">
        <v>248558</v>
      </c>
      <c r="D50174">
        <v>165821</v>
      </c>
      <c r="E50174">
        <f t="shared" si="1566"/>
        <v>3</v>
      </c>
      <c r="F50174">
        <f t="shared" si="1567"/>
        <v>12</v>
      </c>
    </row>
    <row r="50175" spans="1:6" x14ac:dyDescent="0.35">
      <c r="A50175">
        <v>153791</v>
      </c>
      <c r="B50175" s="2">
        <v>44356.505851132686</v>
      </c>
      <c r="C50175">
        <v>31349</v>
      </c>
      <c r="D50175">
        <v>5151</v>
      </c>
      <c r="E50175">
        <f t="shared" si="1566"/>
        <v>3</v>
      </c>
      <c r="F50175">
        <f t="shared" si="1567"/>
        <v>12</v>
      </c>
    </row>
    <row r="50176" spans="1:6" x14ac:dyDescent="0.35">
      <c r="A50176">
        <v>153795</v>
      </c>
      <c r="B50176" s="2">
        <v>44356.506255663429</v>
      </c>
      <c r="C50176">
        <v>278982</v>
      </c>
      <c r="D50176">
        <v>304128</v>
      </c>
      <c r="E50176">
        <f t="shared" si="1566"/>
        <v>3</v>
      </c>
      <c r="F50176">
        <f t="shared" si="1567"/>
        <v>12</v>
      </c>
    </row>
    <row r="50177" spans="1:6" x14ac:dyDescent="0.35">
      <c r="A50177">
        <v>153799</v>
      </c>
      <c r="B50177" s="2">
        <v>44356.507064724923</v>
      </c>
      <c r="C50177">
        <v>211151</v>
      </c>
      <c r="D50177">
        <v>312954</v>
      </c>
      <c r="E50177">
        <f t="shared" si="1566"/>
        <v>3</v>
      </c>
      <c r="F50177">
        <f t="shared" si="1567"/>
        <v>12</v>
      </c>
    </row>
    <row r="50178" spans="1:6" x14ac:dyDescent="0.35">
      <c r="A50178">
        <v>153800</v>
      </c>
      <c r="B50178" s="2">
        <v>44356.50787378641</v>
      </c>
      <c r="C50178">
        <v>177253</v>
      </c>
      <c r="D50178">
        <v>411922</v>
      </c>
      <c r="E50178">
        <f t="shared" si="1566"/>
        <v>3</v>
      </c>
      <c r="F50178">
        <f t="shared" si="1567"/>
        <v>12</v>
      </c>
    </row>
    <row r="50179" spans="1:6" x14ac:dyDescent="0.35">
      <c r="A50179">
        <v>153802</v>
      </c>
      <c r="B50179" s="2">
        <v>44356.509491909383</v>
      </c>
      <c r="C50179">
        <v>9521</v>
      </c>
      <c r="D50179">
        <v>304722</v>
      </c>
      <c r="E50179">
        <f t="shared" ref="E50179:E50242" si="1568">WEEKDAY(B50179,2)</f>
        <v>3</v>
      </c>
      <c r="F50179">
        <f t="shared" ref="F50179:F50242" si="1569">HOUR(B50179)</f>
        <v>12</v>
      </c>
    </row>
    <row r="50180" spans="1:6" x14ac:dyDescent="0.35">
      <c r="A50180">
        <v>153806</v>
      </c>
      <c r="B50180" s="2">
        <v>44356.509896440126</v>
      </c>
      <c r="C50180">
        <v>27565</v>
      </c>
      <c r="D50180">
        <v>21760</v>
      </c>
      <c r="E50180">
        <f t="shared" si="1568"/>
        <v>3</v>
      </c>
      <c r="F50180">
        <f t="shared" si="1569"/>
        <v>12</v>
      </c>
    </row>
    <row r="50181" spans="1:6" x14ac:dyDescent="0.35">
      <c r="A50181">
        <v>153807</v>
      </c>
      <c r="B50181" s="2">
        <v>44356.511514563106</v>
      </c>
      <c r="C50181">
        <v>211207</v>
      </c>
      <c r="D50181">
        <v>411922</v>
      </c>
      <c r="E50181">
        <f t="shared" si="1568"/>
        <v>3</v>
      </c>
      <c r="F50181">
        <f t="shared" si="1569"/>
        <v>12</v>
      </c>
    </row>
    <row r="50182" spans="1:6" x14ac:dyDescent="0.35">
      <c r="A50182">
        <v>153809</v>
      </c>
      <c r="B50182" s="2">
        <v>44356.512323624593</v>
      </c>
      <c r="C50182">
        <v>338338</v>
      </c>
      <c r="D50182">
        <v>230507</v>
      </c>
      <c r="E50182">
        <f t="shared" si="1568"/>
        <v>3</v>
      </c>
      <c r="F50182">
        <f t="shared" si="1569"/>
        <v>12</v>
      </c>
    </row>
    <row r="50183" spans="1:6" x14ac:dyDescent="0.35">
      <c r="A50183">
        <v>153811</v>
      </c>
      <c r="B50183" s="2">
        <v>44356.512728155343</v>
      </c>
      <c r="C50183">
        <v>295729</v>
      </c>
      <c r="D50183">
        <v>41372</v>
      </c>
      <c r="E50183">
        <f t="shared" si="1568"/>
        <v>3</v>
      </c>
      <c r="F50183">
        <f t="shared" si="1569"/>
        <v>12</v>
      </c>
    </row>
    <row r="50184" spans="1:6" x14ac:dyDescent="0.35">
      <c r="A50184">
        <v>153812</v>
      </c>
      <c r="B50184" s="2">
        <v>44356.512728155343</v>
      </c>
      <c r="C50184">
        <v>317407</v>
      </c>
      <c r="D50184">
        <v>347008</v>
      </c>
      <c r="E50184">
        <f t="shared" si="1568"/>
        <v>3</v>
      </c>
      <c r="F50184">
        <f t="shared" si="1569"/>
        <v>12</v>
      </c>
    </row>
    <row r="50185" spans="1:6" x14ac:dyDescent="0.35">
      <c r="A50185">
        <v>153813</v>
      </c>
      <c r="B50185" s="2">
        <v>44356.513941747573</v>
      </c>
      <c r="C50185">
        <v>94234</v>
      </c>
      <c r="D50185">
        <v>470762</v>
      </c>
      <c r="E50185">
        <f t="shared" si="1568"/>
        <v>3</v>
      </c>
      <c r="F50185">
        <f t="shared" si="1569"/>
        <v>12</v>
      </c>
    </row>
    <row r="50186" spans="1:6" x14ac:dyDescent="0.35">
      <c r="A50186">
        <v>153817</v>
      </c>
      <c r="B50186" s="2">
        <v>44356.514000000003</v>
      </c>
      <c r="C50186">
        <v>63201</v>
      </c>
      <c r="D50186">
        <v>52509</v>
      </c>
      <c r="E50186">
        <f t="shared" si="1568"/>
        <v>3</v>
      </c>
      <c r="F50186">
        <f t="shared" si="1569"/>
        <v>12</v>
      </c>
    </row>
    <row r="50187" spans="1:6" x14ac:dyDescent="0.35">
      <c r="A50187">
        <v>153818</v>
      </c>
      <c r="B50187" s="2">
        <v>44356.51515533981</v>
      </c>
      <c r="C50187">
        <v>133942</v>
      </c>
      <c r="D50187">
        <v>145779</v>
      </c>
      <c r="E50187">
        <f t="shared" si="1568"/>
        <v>3</v>
      </c>
      <c r="F50187">
        <f t="shared" si="1569"/>
        <v>12</v>
      </c>
    </row>
    <row r="50188" spans="1:6" x14ac:dyDescent="0.35">
      <c r="A50188">
        <v>153819</v>
      </c>
      <c r="B50188" s="2">
        <v>44356.515964401297</v>
      </c>
      <c r="C50188">
        <v>55052</v>
      </c>
      <c r="D50188">
        <v>30899</v>
      </c>
      <c r="E50188">
        <f t="shared" si="1568"/>
        <v>3</v>
      </c>
      <c r="F50188">
        <f t="shared" si="1569"/>
        <v>12</v>
      </c>
    </row>
    <row r="50189" spans="1:6" x14ac:dyDescent="0.35">
      <c r="A50189">
        <v>153822</v>
      </c>
      <c r="B50189" s="2">
        <v>44356.51798705502</v>
      </c>
      <c r="C50189">
        <v>64099</v>
      </c>
      <c r="D50189">
        <v>470762</v>
      </c>
      <c r="E50189">
        <f t="shared" si="1568"/>
        <v>3</v>
      </c>
      <c r="F50189">
        <f t="shared" si="1569"/>
        <v>12</v>
      </c>
    </row>
    <row r="50190" spans="1:6" x14ac:dyDescent="0.35">
      <c r="A50190">
        <v>153827</v>
      </c>
      <c r="B50190" s="2">
        <v>44356.518391585763</v>
      </c>
      <c r="C50190">
        <v>340353</v>
      </c>
      <c r="D50190">
        <v>347008</v>
      </c>
      <c r="E50190">
        <f t="shared" si="1568"/>
        <v>3</v>
      </c>
      <c r="F50190">
        <f t="shared" si="1569"/>
        <v>12</v>
      </c>
    </row>
    <row r="50191" spans="1:6" x14ac:dyDescent="0.35">
      <c r="A50191">
        <v>153830</v>
      </c>
      <c r="B50191" s="2">
        <v>44356.518796116499</v>
      </c>
      <c r="C50191">
        <v>284761</v>
      </c>
      <c r="D50191">
        <v>4316</v>
      </c>
      <c r="E50191">
        <f t="shared" si="1568"/>
        <v>3</v>
      </c>
      <c r="F50191">
        <f t="shared" si="1569"/>
        <v>12</v>
      </c>
    </row>
    <row r="50192" spans="1:6" x14ac:dyDescent="0.35">
      <c r="A50192">
        <v>153833</v>
      </c>
      <c r="B50192" s="2">
        <v>44356.521333333338</v>
      </c>
      <c r="C50192">
        <v>51366</v>
      </c>
      <c r="D50192">
        <v>341333</v>
      </c>
      <c r="E50192">
        <f t="shared" si="1568"/>
        <v>3</v>
      </c>
      <c r="F50192">
        <f t="shared" si="1569"/>
        <v>12</v>
      </c>
    </row>
    <row r="50193" spans="1:6" x14ac:dyDescent="0.35">
      <c r="A50193">
        <v>153834</v>
      </c>
      <c r="B50193" s="2">
        <v>44356.521627831717</v>
      </c>
      <c r="C50193">
        <v>251263</v>
      </c>
      <c r="D50193">
        <v>158978</v>
      </c>
      <c r="E50193">
        <f t="shared" si="1568"/>
        <v>3</v>
      </c>
      <c r="F50193">
        <f t="shared" si="1569"/>
        <v>12</v>
      </c>
    </row>
    <row r="50194" spans="1:6" x14ac:dyDescent="0.35">
      <c r="A50194">
        <v>153839</v>
      </c>
      <c r="B50194" s="2">
        <v>44356.523245954697</v>
      </c>
      <c r="C50194">
        <v>33401</v>
      </c>
      <c r="D50194">
        <v>230507</v>
      </c>
      <c r="E50194">
        <f t="shared" si="1568"/>
        <v>3</v>
      </c>
      <c r="F50194">
        <f t="shared" si="1569"/>
        <v>12</v>
      </c>
    </row>
    <row r="50195" spans="1:6" x14ac:dyDescent="0.35">
      <c r="A50195">
        <v>153843</v>
      </c>
      <c r="B50195" s="2">
        <v>44356.523650485433</v>
      </c>
      <c r="C50195">
        <v>18702</v>
      </c>
      <c r="D50195">
        <v>347008</v>
      </c>
      <c r="E50195">
        <f t="shared" si="1568"/>
        <v>3</v>
      </c>
      <c r="F50195">
        <f t="shared" si="1569"/>
        <v>12</v>
      </c>
    </row>
    <row r="50196" spans="1:6" x14ac:dyDescent="0.35">
      <c r="A50196">
        <v>153846</v>
      </c>
      <c r="B50196" s="2">
        <v>44356.524333333335</v>
      </c>
      <c r="C50196">
        <v>289139</v>
      </c>
      <c r="D50196">
        <v>439981</v>
      </c>
      <c r="E50196">
        <f t="shared" si="1568"/>
        <v>3</v>
      </c>
      <c r="F50196">
        <f t="shared" si="1569"/>
        <v>12</v>
      </c>
    </row>
    <row r="50197" spans="1:6" x14ac:dyDescent="0.35">
      <c r="A50197">
        <v>153850</v>
      </c>
      <c r="B50197" s="2">
        <v>44356.525268608413</v>
      </c>
      <c r="C50197">
        <v>259864</v>
      </c>
      <c r="D50197">
        <v>4199</v>
      </c>
      <c r="E50197">
        <f t="shared" si="1568"/>
        <v>3</v>
      </c>
      <c r="F50197">
        <f t="shared" si="1569"/>
        <v>12</v>
      </c>
    </row>
    <row r="50198" spans="1:6" x14ac:dyDescent="0.35">
      <c r="A50198">
        <v>153852</v>
      </c>
      <c r="B50198" s="2">
        <v>44356.525333333338</v>
      </c>
      <c r="C50198">
        <v>54064</v>
      </c>
      <c r="D50198">
        <v>343491</v>
      </c>
      <c r="E50198">
        <f t="shared" si="1568"/>
        <v>3</v>
      </c>
      <c r="F50198">
        <f t="shared" si="1569"/>
        <v>12</v>
      </c>
    </row>
    <row r="50199" spans="1:6" x14ac:dyDescent="0.35">
      <c r="A50199">
        <v>153854</v>
      </c>
      <c r="B50199" s="2">
        <v>44356.525673139156</v>
      </c>
      <c r="C50199">
        <v>316589</v>
      </c>
      <c r="D50199">
        <v>326622</v>
      </c>
      <c r="E50199">
        <f t="shared" si="1568"/>
        <v>3</v>
      </c>
      <c r="F50199">
        <f t="shared" si="1569"/>
        <v>12</v>
      </c>
    </row>
    <row r="50200" spans="1:6" x14ac:dyDescent="0.35">
      <c r="A50200">
        <v>153858</v>
      </c>
      <c r="B50200" s="2">
        <v>44356.526333333335</v>
      </c>
      <c r="C50200">
        <v>343566</v>
      </c>
      <c r="D50200">
        <v>411922</v>
      </c>
      <c r="E50200">
        <f t="shared" si="1568"/>
        <v>3</v>
      </c>
      <c r="F50200">
        <f t="shared" si="1569"/>
        <v>12</v>
      </c>
    </row>
    <row r="50201" spans="1:6" x14ac:dyDescent="0.35">
      <c r="A50201">
        <v>153862</v>
      </c>
      <c r="B50201" s="2">
        <v>44356.526482200643</v>
      </c>
      <c r="C50201">
        <v>263447</v>
      </c>
      <c r="D50201">
        <v>250679</v>
      </c>
      <c r="E50201">
        <f t="shared" si="1568"/>
        <v>3</v>
      </c>
      <c r="F50201">
        <f t="shared" si="1569"/>
        <v>12</v>
      </c>
    </row>
    <row r="50202" spans="1:6" x14ac:dyDescent="0.35">
      <c r="A50202">
        <v>153865</v>
      </c>
      <c r="B50202" s="2">
        <v>44356.52648220065</v>
      </c>
      <c r="C50202">
        <v>57578</v>
      </c>
      <c r="D50202">
        <v>36375</v>
      </c>
      <c r="E50202">
        <f t="shared" si="1568"/>
        <v>3</v>
      </c>
      <c r="F50202">
        <f t="shared" si="1569"/>
        <v>12</v>
      </c>
    </row>
    <row r="50203" spans="1:6" x14ac:dyDescent="0.35">
      <c r="A50203">
        <v>153866</v>
      </c>
      <c r="B50203" s="2">
        <v>44356.52890938511</v>
      </c>
      <c r="C50203">
        <v>153085</v>
      </c>
      <c r="D50203">
        <v>164850</v>
      </c>
      <c r="E50203">
        <f t="shared" si="1568"/>
        <v>3</v>
      </c>
      <c r="F50203">
        <f t="shared" si="1569"/>
        <v>12</v>
      </c>
    </row>
    <row r="50204" spans="1:6" x14ac:dyDescent="0.35">
      <c r="A50204">
        <v>153867</v>
      </c>
      <c r="B50204" s="2">
        <v>44356.52890938511</v>
      </c>
      <c r="C50204">
        <v>329647</v>
      </c>
      <c r="D50204">
        <v>473323</v>
      </c>
      <c r="E50204">
        <f t="shared" si="1568"/>
        <v>3</v>
      </c>
      <c r="F50204">
        <f t="shared" si="1569"/>
        <v>12</v>
      </c>
    </row>
    <row r="50205" spans="1:6" x14ac:dyDescent="0.35">
      <c r="A50205">
        <v>153870</v>
      </c>
      <c r="B50205" s="2">
        <v>44356.529718446604</v>
      </c>
      <c r="C50205">
        <v>89251</v>
      </c>
      <c r="D50205">
        <v>347393</v>
      </c>
      <c r="E50205">
        <f t="shared" si="1568"/>
        <v>3</v>
      </c>
      <c r="F50205">
        <f t="shared" si="1569"/>
        <v>12</v>
      </c>
    </row>
    <row r="50206" spans="1:6" x14ac:dyDescent="0.35">
      <c r="A50206">
        <v>153872</v>
      </c>
      <c r="B50206" s="2">
        <v>44356.53052750809</v>
      </c>
      <c r="C50206">
        <v>237367</v>
      </c>
      <c r="D50206">
        <v>51581</v>
      </c>
      <c r="E50206">
        <f t="shared" si="1568"/>
        <v>3</v>
      </c>
      <c r="F50206">
        <f t="shared" si="1569"/>
        <v>12</v>
      </c>
    </row>
    <row r="50207" spans="1:6" x14ac:dyDescent="0.35">
      <c r="A50207">
        <v>153876</v>
      </c>
      <c r="B50207" s="2">
        <v>44356.532333333336</v>
      </c>
      <c r="C50207">
        <v>334857</v>
      </c>
      <c r="D50207">
        <v>296654</v>
      </c>
      <c r="E50207">
        <f t="shared" si="1568"/>
        <v>3</v>
      </c>
      <c r="F50207">
        <f t="shared" si="1569"/>
        <v>12</v>
      </c>
    </row>
    <row r="50208" spans="1:6" x14ac:dyDescent="0.35">
      <c r="A50208">
        <v>153878</v>
      </c>
      <c r="B50208" s="2">
        <v>44356.532954692557</v>
      </c>
      <c r="C50208">
        <v>316729</v>
      </c>
      <c r="D50208">
        <v>227775</v>
      </c>
      <c r="E50208">
        <f t="shared" si="1568"/>
        <v>3</v>
      </c>
      <c r="F50208">
        <f t="shared" si="1569"/>
        <v>12</v>
      </c>
    </row>
    <row r="50209" spans="1:6" x14ac:dyDescent="0.35">
      <c r="A50209">
        <v>153881</v>
      </c>
      <c r="B50209" s="2">
        <v>44356.533763754051</v>
      </c>
      <c r="C50209">
        <v>80538</v>
      </c>
      <c r="D50209">
        <v>266624</v>
      </c>
      <c r="E50209">
        <f t="shared" si="1568"/>
        <v>3</v>
      </c>
      <c r="F50209">
        <f t="shared" si="1569"/>
        <v>12</v>
      </c>
    </row>
    <row r="50210" spans="1:6" x14ac:dyDescent="0.35">
      <c r="A50210">
        <v>153886</v>
      </c>
      <c r="B50210" s="2">
        <v>44356.536595469253</v>
      </c>
      <c r="C50210">
        <v>49384</v>
      </c>
      <c r="D50210">
        <v>208822</v>
      </c>
      <c r="E50210">
        <f t="shared" si="1568"/>
        <v>3</v>
      </c>
      <c r="F50210">
        <f t="shared" si="1569"/>
        <v>12</v>
      </c>
    </row>
    <row r="50211" spans="1:6" x14ac:dyDescent="0.35">
      <c r="A50211">
        <v>153890</v>
      </c>
      <c r="B50211" s="2">
        <v>44356.537404530747</v>
      </c>
      <c r="C50211">
        <v>306152</v>
      </c>
      <c r="D50211">
        <v>314593</v>
      </c>
      <c r="E50211">
        <f t="shared" si="1568"/>
        <v>3</v>
      </c>
      <c r="F50211">
        <f t="shared" si="1569"/>
        <v>12</v>
      </c>
    </row>
    <row r="50212" spans="1:6" x14ac:dyDescent="0.35">
      <c r="A50212">
        <v>153895</v>
      </c>
      <c r="B50212" s="2">
        <v>44356.539427184471</v>
      </c>
      <c r="C50212">
        <v>257826</v>
      </c>
      <c r="D50212">
        <v>470762</v>
      </c>
      <c r="E50212">
        <f t="shared" si="1568"/>
        <v>3</v>
      </c>
      <c r="F50212">
        <f t="shared" si="1569"/>
        <v>12</v>
      </c>
    </row>
    <row r="50213" spans="1:6" x14ac:dyDescent="0.35">
      <c r="A50213">
        <v>153900</v>
      </c>
      <c r="B50213" s="2">
        <v>44356.539427184471</v>
      </c>
      <c r="C50213">
        <v>258634</v>
      </c>
      <c r="D50213">
        <v>158978</v>
      </c>
      <c r="E50213">
        <f t="shared" si="1568"/>
        <v>3</v>
      </c>
      <c r="F50213">
        <f t="shared" si="1569"/>
        <v>12</v>
      </c>
    </row>
    <row r="50214" spans="1:6" x14ac:dyDescent="0.35">
      <c r="A50214">
        <v>153904</v>
      </c>
      <c r="B50214" s="2">
        <v>44356.54185436893</v>
      </c>
      <c r="C50214">
        <v>292506</v>
      </c>
      <c r="D50214">
        <v>178403</v>
      </c>
      <c r="E50214">
        <f t="shared" si="1568"/>
        <v>3</v>
      </c>
      <c r="F50214">
        <f t="shared" si="1569"/>
        <v>13</v>
      </c>
    </row>
    <row r="50215" spans="1:6" x14ac:dyDescent="0.35">
      <c r="A50215">
        <v>153909</v>
      </c>
      <c r="B50215" s="2">
        <v>44356.541854368937</v>
      </c>
      <c r="C50215">
        <v>323200</v>
      </c>
      <c r="D50215">
        <v>127233</v>
      </c>
      <c r="E50215">
        <f t="shared" si="1568"/>
        <v>3</v>
      </c>
      <c r="F50215">
        <f t="shared" si="1569"/>
        <v>13</v>
      </c>
    </row>
    <row r="50216" spans="1:6" x14ac:dyDescent="0.35">
      <c r="A50216">
        <v>153912</v>
      </c>
      <c r="B50216" s="2">
        <v>44356.542258899673</v>
      </c>
      <c r="C50216">
        <v>77554</v>
      </c>
      <c r="D50216">
        <v>244574</v>
      </c>
      <c r="E50216">
        <f t="shared" si="1568"/>
        <v>3</v>
      </c>
      <c r="F50216">
        <f t="shared" si="1569"/>
        <v>13</v>
      </c>
    </row>
    <row r="50217" spans="1:6" x14ac:dyDescent="0.35">
      <c r="A50217">
        <v>153917</v>
      </c>
      <c r="B50217" s="2">
        <v>44356.542663430424</v>
      </c>
      <c r="C50217">
        <v>179628</v>
      </c>
      <c r="D50217">
        <v>438887</v>
      </c>
      <c r="E50217">
        <f t="shared" si="1568"/>
        <v>3</v>
      </c>
      <c r="F50217">
        <f t="shared" si="1569"/>
        <v>13</v>
      </c>
    </row>
    <row r="50218" spans="1:6" x14ac:dyDescent="0.35">
      <c r="A50218">
        <v>153920</v>
      </c>
      <c r="B50218" s="2">
        <v>44356.545090614884</v>
      </c>
      <c r="C50218">
        <v>123261</v>
      </c>
      <c r="D50218">
        <v>466414</v>
      </c>
      <c r="E50218">
        <f t="shared" si="1568"/>
        <v>3</v>
      </c>
      <c r="F50218">
        <f t="shared" si="1569"/>
        <v>13</v>
      </c>
    </row>
    <row r="50219" spans="1:6" x14ac:dyDescent="0.35">
      <c r="A50219">
        <v>153925</v>
      </c>
      <c r="B50219" s="2">
        <v>44356.548326860844</v>
      </c>
      <c r="C50219">
        <v>39780</v>
      </c>
      <c r="D50219">
        <v>330333</v>
      </c>
      <c r="E50219">
        <f t="shared" si="1568"/>
        <v>3</v>
      </c>
      <c r="F50219">
        <f t="shared" si="1569"/>
        <v>13</v>
      </c>
    </row>
    <row r="50220" spans="1:6" x14ac:dyDescent="0.35">
      <c r="A50220">
        <v>153930</v>
      </c>
      <c r="B50220" s="2">
        <v>44356.549540453074</v>
      </c>
      <c r="C50220">
        <v>339517</v>
      </c>
      <c r="D50220">
        <v>21760</v>
      </c>
      <c r="E50220">
        <f t="shared" si="1568"/>
        <v>3</v>
      </c>
      <c r="F50220">
        <f t="shared" si="1569"/>
        <v>13</v>
      </c>
    </row>
    <row r="50221" spans="1:6" x14ac:dyDescent="0.35">
      <c r="A50221">
        <v>153932</v>
      </c>
      <c r="B50221" s="2">
        <v>44356.550754045311</v>
      </c>
      <c r="C50221">
        <v>254283</v>
      </c>
      <c r="D50221">
        <v>17862</v>
      </c>
      <c r="E50221">
        <f t="shared" si="1568"/>
        <v>3</v>
      </c>
      <c r="F50221">
        <f t="shared" si="1569"/>
        <v>13</v>
      </c>
    </row>
    <row r="50222" spans="1:6" x14ac:dyDescent="0.35">
      <c r="A50222">
        <v>153937</v>
      </c>
      <c r="B50222" s="2">
        <v>44356.551563106797</v>
      </c>
      <c r="C50222">
        <v>220909</v>
      </c>
      <c r="D50222">
        <v>347393</v>
      </c>
      <c r="E50222">
        <f t="shared" si="1568"/>
        <v>3</v>
      </c>
      <c r="F50222">
        <f t="shared" si="1569"/>
        <v>13</v>
      </c>
    </row>
    <row r="50223" spans="1:6" x14ac:dyDescent="0.35">
      <c r="A50223">
        <v>153939</v>
      </c>
      <c r="B50223" s="2">
        <v>44356.552372168284</v>
      </c>
      <c r="C50223">
        <v>232503</v>
      </c>
      <c r="D50223">
        <v>411922</v>
      </c>
      <c r="E50223">
        <f t="shared" si="1568"/>
        <v>3</v>
      </c>
      <c r="F50223">
        <f t="shared" si="1569"/>
        <v>13</v>
      </c>
    </row>
    <row r="50224" spans="1:6" x14ac:dyDescent="0.35">
      <c r="A50224">
        <v>153943</v>
      </c>
      <c r="B50224" s="2">
        <v>44356.55318122977</v>
      </c>
      <c r="C50224">
        <v>78870</v>
      </c>
      <c r="D50224">
        <v>244282</v>
      </c>
      <c r="E50224">
        <f t="shared" si="1568"/>
        <v>3</v>
      </c>
      <c r="F50224">
        <f t="shared" si="1569"/>
        <v>13</v>
      </c>
    </row>
    <row r="50225" spans="1:6" x14ac:dyDescent="0.35">
      <c r="A50225">
        <v>153945</v>
      </c>
      <c r="B50225" s="2">
        <v>44356.553585760521</v>
      </c>
      <c r="C50225">
        <v>175065</v>
      </c>
      <c r="D50225">
        <v>143150</v>
      </c>
      <c r="E50225">
        <f t="shared" si="1568"/>
        <v>3</v>
      </c>
      <c r="F50225">
        <f t="shared" si="1569"/>
        <v>13</v>
      </c>
    </row>
    <row r="50226" spans="1:6" x14ac:dyDescent="0.35">
      <c r="A50226">
        <v>153947</v>
      </c>
      <c r="B50226" s="2">
        <v>44356.553585760521</v>
      </c>
      <c r="C50226">
        <v>272908</v>
      </c>
      <c r="D50226">
        <v>88863</v>
      </c>
      <c r="E50226">
        <f t="shared" si="1568"/>
        <v>3</v>
      </c>
      <c r="F50226">
        <f t="shared" si="1569"/>
        <v>13</v>
      </c>
    </row>
    <row r="50227" spans="1:6" x14ac:dyDescent="0.35">
      <c r="A50227">
        <v>153948</v>
      </c>
      <c r="B50227" s="2">
        <v>44356.553990291257</v>
      </c>
      <c r="C50227">
        <v>312870</v>
      </c>
      <c r="D50227">
        <v>411922</v>
      </c>
      <c r="E50227">
        <f t="shared" si="1568"/>
        <v>3</v>
      </c>
      <c r="F50227">
        <f t="shared" si="1569"/>
        <v>13</v>
      </c>
    </row>
    <row r="50228" spans="1:6" x14ac:dyDescent="0.35">
      <c r="A50228">
        <v>153949</v>
      </c>
      <c r="B50228" s="2">
        <v>44356.553990291264</v>
      </c>
      <c r="C50228">
        <v>168748</v>
      </c>
      <c r="D50228">
        <v>312954</v>
      </c>
      <c r="E50228">
        <f t="shared" si="1568"/>
        <v>3</v>
      </c>
      <c r="F50228">
        <f t="shared" si="1569"/>
        <v>13</v>
      </c>
    </row>
    <row r="50229" spans="1:6" x14ac:dyDescent="0.35">
      <c r="A50229">
        <v>153950</v>
      </c>
      <c r="B50229" s="2">
        <v>44356.553990291264</v>
      </c>
      <c r="C50229">
        <v>218969</v>
      </c>
      <c r="D50229">
        <v>411922</v>
      </c>
      <c r="E50229">
        <f t="shared" si="1568"/>
        <v>3</v>
      </c>
      <c r="F50229">
        <f t="shared" si="1569"/>
        <v>13</v>
      </c>
    </row>
    <row r="50230" spans="1:6" x14ac:dyDescent="0.35">
      <c r="A50230">
        <v>153953</v>
      </c>
      <c r="B50230" s="2">
        <v>44356.554394822007</v>
      </c>
      <c r="C50230">
        <v>114579</v>
      </c>
      <c r="D50230">
        <v>251823</v>
      </c>
      <c r="E50230">
        <f t="shared" si="1568"/>
        <v>3</v>
      </c>
      <c r="F50230">
        <f t="shared" si="1569"/>
        <v>13</v>
      </c>
    </row>
    <row r="50231" spans="1:6" x14ac:dyDescent="0.35">
      <c r="A50231">
        <v>153957</v>
      </c>
      <c r="B50231" s="2">
        <v>44356.555999999997</v>
      </c>
      <c r="C50231">
        <v>18659</v>
      </c>
      <c r="D50231">
        <v>371220</v>
      </c>
      <c r="E50231">
        <f t="shared" si="1568"/>
        <v>3</v>
      </c>
      <c r="F50231">
        <f t="shared" si="1569"/>
        <v>13</v>
      </c>
    </row>
    <row r="50232" spans="1:6" x14ac:dyDescent="0.35">
      <c r="A50232">
        <v>153962</v>
      </c>
      <c r="B50232" s="2">
        <v>44356.55601294498</v>
      </c>
      <c r="C50232">
        <v>69390</v>
      </c>
      <c r="D50232">
        <v>158978</v>
      </c>
      <c r="E50232">
        <f t="shared" si="1568"/>
        <v>3</v>
      </c>
      <c r="F50232">
        <f t="shared" si="1569"/>
        <v>13</v>
      </c>
    </row>
    <row r="50233" spans="1:6" x14ac:dyDescent="0.35">
      <c r="A50233">
        <v>153963</v>
      </c>
      <c r="B50233" s="2">
        <v>44356.558035598704</v>
      </c>
      <c r="C50233">
        <v>13979</v>
      </c>
      <c r="D50233">
        <v>250679</v>
      </c>
      <c r="E50233">
        <f t="shared" si="1568"/>
        <v>3</v>
      </c>
      <c r="F50233">
        <f t="shared" si="1569"/>
        <v>13</v>
      </c>
    </row>
    <row r="50234" spans="1:6" x14ac:dyDescent="0.35">
      <c r="A50234">
        <v>153964</v>
      </c>
      <c r="B50234" s="2">
        <v>44356.558035598704</v>
      </c>
      <c r="C50234">
        <v>25800</v>
      </c>
      <c r="D50234">
        <v>122902</v>
      </c>
      <c r="E50234">
        <f t="shared" si="1568"/>
        <v>3</v>
      </c>
      <c r="F50234">
        <f t="shared" si="1569"/>
        <v>13</v>
      </c>
    </row>
    <row r="50235" spans="1:6" x14ac:dyDescent="0.35">
      <c r="A50235">
        <v>153965</v>
      </c>
      <c r="B50235" s="2">
        <v>44356.559249190941</v>
      </c>
      <c r="C50235">
        <v>268780</v>
      </c>
      <c r="D50235">
        <v>346056</v>
      </c>
      <c r="E50235">
        <f t="shared" si="1568"/>
        <v>3</v>
      </c>
      <c r="F50235">
        <f t="shared" si="1569"/>
        <v>13</v>
      </c>
    </row>
    <row r="50236" spans="1:6" x14ac:dyDescent="0.35">
      <c r="A50236">
        <v>153968</v>
      </c>
      <c r="B50236" s="2">
        <v>44356.560058252428</v>
      </c>
      <c r="C50236">
        <v>115465</v>
      </c>
      <c r="D50236">
        <v>105089</v>
      </c>
      <c r="E50236">
        <f t="shared" si="1568"/>
        <v>3</v>
      </c>
      <c r="F50236">
        <f t="shared" si="1569"/>
        <v>13</v>
      </c>
    </row>
    <row r="50237" spans="1:6" x14ac:dyDescent="0.35">
      <c r="A50237">
        <v>153970</v>
      </c>
      <c r="B50237" s="2">
        <v>44356.560462783171</v>
      </c>
      <c r="C50237">
        <v>7744</v>
      </c>
      <c r="D50237">
        <v>104958</v>
      </c>
      <c r="E50237">
        <f t="shared" si="1568"/>
        <v>3</v>
      </c>
      <c r="F50237">
        <f t="shared" si="1569"/>
        <v>13</v>
      </c>
    </row>
    <row r="50238" spans="1:6" x14ac:dyDescent="0.35">
      <c r="A50238">
        <v>153973</v>
      </c>
      <c r="B50238" s="2">
        <v>44356.560666666664</v>
      </c>
      <c r="C50238">
        <v>4533</v>
      </c>
      <c r="D50238">
        <v>327968</v>
      </c>
      <c r="E50238">
        <f t="shared" si="1568"/>
        <v>3</v>
      </c>
      <c r="F50238">
        <f t="shared" si="1569"/>
        <v>13</v>
      </c>
    </row>
    <row r="50239" spans="1:6" x14ac:dyDescent="0.35">
      <c r="A50239">
        <v>153977</v>
      </c>
      <c r="B50239" s="2">
        <v>44356.560867313914</v>
      </c>
      <c r="C50239">
        <v>182112</v>
      </c>
      <c r="D50239">
        <v>470762</v>
      </c>
      <c r="E50239">
        <f t="shared" si="1568"/>
        <v>3</v>
      </c>
      <c r="F50239">
        <f t="shared" si="1569"/>
        <v>13</v>
      </c>
    </row>
    <row r="50240" spans="1:6" x14ac:dyDescent="0.35">
      <c r="A50240">
        <v>153981</v>
      </c>
      <c r="B50240" s="2">
        <v>44356.560867313914</v>
      </c>
      <c r="C50240">
        <v>260002</v>
      </c>
      <c r="D50240">
        <v>158978</v>
      </c>
      <c r="E50240">
        <f t="shared" si="1568"/>
        <v>3</v>
      </c>
      <c r="F50240">
        <f t="shared" si="1569"/>
        <v>13</v>
      </c>
    </row>
    <row r="50241" spans="1:6" x14ac:dyDescent="0.35">
      <c r="A50241">
        <v>153983</v>
      </c>
      <c r="B50241" s="2">
        <v>44356.561271844657</v>
      </c>
      <c r="C50241">
        <v>342990</v>
      </c>
      <c r="D50241">
        <v>136029</v>
      </c>
      <c r="E50241">
        <f t="shared" si="1568"/>
        <v>3</v>
      </c>
      <c r="F50241">
        <f t="shared" si="1569"/>
        <v>13</v>
      </c>
    </row>
    <row r="50242" spans="1:6" x14ac:dyDescent="0.35">
      <c r="A50242">
        <v>153986</v>
      </c>
      <c r="B50242" s="2">
        <v>44356.561333333339</v>
      </c>
      <c r="C50242">
        <v>181605</v>
      </c>
      <c r="D50242">
        <v>194726</v>
      </c>
      <c r="E50242">
        <f t="shared" si="1568"/>
        <v>3</v>
      </c>
      <c r="F50242">
        <f t="shared" si="1569"/>
        <v>13</v>
      </c>
    </row>
    <row r="50243" spans="1:6" x14ac:dyDescent="0.35">
      <c r="A50243">
        <v>153991</v>
      </c>
      <c r="B50243" s="2">
        <v>44356.562889967638</v>
      </c>
      <c r="C50243">
        <v>122532</v>
      </c>
      <c r="D50243">
        <v>320940</v>
      </c>
      <c r="E50243">
        <f t="shared" ref="E50243:E50306" si="1570">WEEKDAY(B50243,2)</f>
        <v>3</v>
      </c>
      <c r="F50243">
        <f t="shared" ref="F50243:F50306" si="1571">HOUR(B50243)</f>
        <v>13</v>
      </c>
    </row>
    <row r="50244" spans="1:6" x14ac:dyDescent="0.35">
      <c r="A50244">
        <v>153993</v>
      </c>
      <c r="B50244" s="2">
        <v>44356.562889967638</v>
      </c>
      <c r="C50244">
        <v>253787</v>
      </c>
      <c r="D50244">
        <v>404226</v>
      </c>
      <c r="E50244">
        <f t="shared" si="1570"/>
        <v>3</v>
      </c>
      <c r="F50244">
        <f t="shared" si="1571"/>
        <v>13</v>
      </c>
    </row>
    <row r="50245" spans="1:6" x14ac:dyDescent="0.35">
      <c r="A50245">
        <v>153997</v>
      </c>
      <c r="B50245" s="2">
        <v>44356.563699029124</v>
      </c>
      <c r="C50245">
        <v>114141</v>
      </c>
      <c r="D50245">
        <v>403878</v>
      </c>
      <c r="E50245">
        <f t="shared" si="1570"/>
        <v>3</v>
      </c>
      <c r="F50245">
        <f t="shared" si="1571"/>
        <v>13</v>
      </c>
    </row>
    <row r="50246" spans="1:6" x14ac:dyDescent="0.35">
      <c r="A50246">
        <v>154000</v>
      </c>
      <c r="B50246" s="2">
        <v>44356.564508090618</v>
      </c>
      <c r="C50246">
        <v>139960</v>
      </c>
      <c r="D50246">
        <v>154228</v>
      </c>
      <c r="E50246">
        <f t="shared" si="1570"/>
        <v>3</v>
      </c>
      <c r="F50246">
        <f t="shared" si="1571"/>
        <v>13</v>
      </c>
    </row>
    <row r="50247" spans="1:6" x14ac:dyDescent="0.35">
      <c r="A50247">
        <v>154002</v>
      </c>
      <c r="B50247" s="2">
        <v>44356.565721682848</v>
      </c>
      <c r="C50247">
        <v>346101</v>
      </c>
      <c r="D50247">
        <v>301748</v>
      </c>
      <c r="E50247">
        <f t="shared" si="1570"/>
        <v>3</v>
      </c>
      <c r="F50247">
        <f t="shared" si="1571"/>
        <v>13</v>
      </c>
    </row>
    <row r="50248" spans="1:6" x14ac:dyDescent="0.35">
      <c r="A50248">
        <v>154003</v>
      </c>
      <c r="B50248" s="2">
        <v>44356.566935275085</v>
      </c>
      <c r="C50248">
        <v>266372</v>
      </c>
      <c r="D50248">
        <v>347393</v>
      </c>
      <c r="E50248">
        <f t="shared" si="1570"/>
        <v>3</v>
      </c>
      <c r="F50248">
        <f t="shared" si="1571"/>
        <v>13</v>
      </c>
    </row>
    <row r="50249" spans="1:6" x14ac:dyDescent="0.35">
      <c r="A50249">
        <v>154004</v>
      </c>
      <c r="B50249" s="2">
        <v>44356.566935275085</v>
      </c>
      <c r="C50249">
        <v>302205</v>
      </c>
      <c r="D50249">
        <v>287759</v>
      </c>
      <c r="E50249">
        <f t="shared" si="1570"/>
        <v>3</v>
      </c>
      <c r="F50249">
        <f t="shared" si="1571"/>
        <v>13</v>
      </c>
    </row>
    <row r="50250" spans="1:6" x14ac:dyDescent="0.35">
      <c r="A50250">
        <v>154006</v>
      </c>
      <c r="B50250" s="2">
        <v>44356.568553398058</v>
      </c>
      <c r="C50250">
        <v>64867</v>
      </c>
      <c r="D50250">
        <v>259452</v>
      </c>
      <c r="E50250">
        <f t="shared" si="1570"/>
        <v>3</v>
      </c>
      <c r="F50250">
        <f t="shared" si="1571"/>
        <v>13</v>
      </c>
    </row>
    <row r="50251" spans="1:6" x14ac:dyDescent="0.35">
      <c r="A50251">
        <v>154010</v>
      </c>
      <c r="B50251" s="2">
        <v>44356.568553398058</v>
      </c>
      <c r="C50251">
        <v>68338</v>
      </c>
      <c r="D50251">
        <v>105200</v>
      </c>
      <c r="E50251">
        <f t="shared" si="1570"/>
        <v>3</v>
      </c>
      <c r="F50251">
        <f t="shared" si="1571"/>
        <v>13</v>
      </c>
    </row>
    <row r="50252" spans="1:6" x14ac:dyDescent="0.35">
      <c r="A50252">
        <v>154014</v>
      </c>
      <c r="B50252" s="2">
        <v>44356.570576051781</v>
      </c>
      <c r="C50252">
        <v>235326</v>
      </c>
      <c r="D50252">
        <v>250679</v>
      </c>
      <c r="E50252">
        <f t="shared" si="1570"/>
        <v>3</v>
      </c>
      <c r="F50252">
        <f t="shared" si="1571"/>
        <v>13</v>
      </c>
    </row>
    <row r="50253" spans="1:6" x14ac:dyDescent="0.35">
      <c r="A50253">
        <v>154015</v>
      </c>
      <c r="B50253" s="2">
        <v>44356.570980582524</v>
      </c>
      <c r="C50253">
        <v>165874</v>
      </c>
      <c r="D50253">
        <v>447933</v>
      </c>
      <c r="E50253">
        <f t="shared" si="1570"/>
        <v>3</v>
      </c>
      <c r="F50253">
        <f t="shared" si="1571"/>
        <v>13</v>
      </c>
    </row>
    <row r="50254" spans="1:6" x14ac:dyDescent="0.35">
      <c r="A50254">
        <v>154020</v>
      </c>
      <c r="B50254" s="2">
        <v>44356.571385113268</v>
      </c>
      <c r="C50254">
        <v>165697</v>
      </c>
      <c r="D50254">
        <v>6475</v>
      </c>
      <c r="E50254">
        <f t="shared" si="1570"/>
        <v>3</v>
      </c>
      <c r="F50254">
        <f t="shared" si="1571"/>
        <v>13</v>
      </c>
    </row>
    <row r="50255" spans="1:6" x14ac:dyDescent="0.35">
      <c r="A50255">
        <v>154022</v>
      </c>
      <c r="B50255" s="2">
        <v>44356.571789644018</v>
      </c>
      <c r="C50255">
        <v>316718</v>
      </c>
      <c r="D50255">
        <v>230507</v>
      </c>
      <c r="E50255">
        <f t="shared" si="1570"/>
        <v>3</v>
      </c>
      <c r="F50255">
        <f t="shared" si="1571"/>
        <v>13</v>
      </c>
    </row>
    <row r="50256" spans="1:6" x14ac:dyDescent="0.35">
      <c r="A50256">
        <v>154026</v>
      </c>
      <c r="B50256" s="2">
        <v>44356.572194174754</v>
      </c>
      <c r="C50256">
        <v>222809</v>
      </c>
      <c r="D50256">
        <v>351192</v>
      </c>
      <c r="E50256">
        <f t="shared" si="1570"/>
        <v>3</v>
      </c>
      <c r="F50256">
        <f t="shared" si="1571"/>
        <v>13</v>
      </c>
    </row>
    <row r="50257" spans="1:6" x14ac:dyDescent="0.35">
      <c r="A50257">
        <v>154030</v>
      </c>
      <c r="B50257" s="2">
        <v>44356.572598705505</v>
      </c>
      <c r="C50257">
        <v>274130</v>
      </c>
      <c r="D50257">
        <v>158978</v>
      </c>
      <c r="E50257">
        <f t="shared" si="1570"/>
        <v>3</v>
      </c>
      <c r="F50257">
        <f t="shared" si="1571"/>
        <v>13</v>
      </c>
    </row>
    <row r="50258" spans="1:6" x14ac:dyDescent="0.35">
      <c r="A50258">
        <v>154033</v>
      </c>
      <c r="B50258" s="2">
        <v>44356.573407766991</v>
      </c>
      <c r="C50258">
        <v>124546</v>
      </c>
      <c r="D50258">
        <v>43842</v>
      </c>
      <c r="E50258">
        <f t="shared" si="1570"/>
        <v>3</v>
      </c>
      <c r="F50258">
        <f t="shared" si="1571"/>
        <v>13</v>
      </c>
    </row>
    <row r="50259" spans="1:6" x14ac:dyDescent="0.35">
      <c r="A50259">
        <v>154037</v>
      </c>
      <c r="B50259" s="2">
        <v>44356.573407766991</v>
      </c>
      <c r="C50259">
        <v>157119</v>
      </c>
      <c r="D50259">
        <v>250679</v>
      </c>
      <c r="E50259">
        <f t="shared" si="1570"/>
        <v>3</v>
      </c>
      <c r="F50259">
        <f t="shared" si="1571"/>
        <v>13</v>
      </c>
    </row>
    <row r="50260" spans="1:6" x14ac:dyDescent="0.35">
      <c r="A50260">
        <v>154042</v>
      </c>
      <c r="B50260" s="2">
        <v>44356.576644012945</v>
      </c>
      <c r="C50260">
        <v>130282</v>
      </c>
      <c r="D50260">
        <v>445517</v>
      </c>
      <c r="E50260">
        <f t="shared" si="1570"/>
        <v>3</v>
      </c>
      <c r="F50260">
        <f t="shared" si="1571"/>
        <v>13</v>
      </c>
    </row>
    <row r="50261" spans="1:6" x14ac:dyDescent="0.35">
      <c r="A50261">
        <v>154046</v>
      </c>
      <c r="B50261" s="2">
        <v>44356.576644012945</v>
      </c>
      <c r="C50261">
        <v>199274</v>
      </c>
      <c r="D50261">
        <v>176633</v>
      </c>
      <c r="E50261">
        <f t="shared" si="1570"/>
        <v>3</v>
      </c>
      <c r="F50261">
        <f t="shared" si="1571"/>
        <v>13</v>
      </c>
    </row>
    <row r="50262" spans="1:6" x14ac:dyDescent="0.35">
      <c r="A50262">
        <v>154051</v>
      </c>
      <c r="B50262" s="2">
        <v>44356.576644012945</v>
      </c>
      <c r="C50262">
        <v>257002</v>
      </c>
      <c r="D50262">
        <v>250679</v>
      </c>
      <c r="E50262">
        <f t="shared" si="1570"/>
        <v>3</v>
      </c>
      <c r="F50262">
        <f t="shared" si="1571"/>
        <v>13</v>
      </c>
    </row>
    <row r="50263" spans="1:6" x14ac:dyDescent="0.35">
      <c r="A50263">
        <v>154052</v>
      </c>
      <c r="B50263" s="2">
        <v>44356.577453074431</v>
      </c>
      <c r="C50263">
        <v>65204</v>
      </c>
      <c r="D50263">
        <v>351192</v>
      </c>
      <c r="E50263">
        <f t="shared" si="1570"/>
        <v>3</v>
      </c>
      <c r="F50263">
        <f t="shared" si="1571"/>
        <v>13</v>
      </c>
    </row>
    <row r="50264" spans="1:6" x14ac:dyDescent="0.35">
      <c r="A50264">
        <v>154056</v>
      </c>
      <c r="B50264" s="2">
        <v>44356.577453074431</v>
      </c>
      <c r="C50264">
        <v>99373</v>
      </c>
      <c r="D50264">
        <v>325984</v>
      </c>
      <c r="E50264">
        <f t="shared" si="1570"/>
        <v>3</v>
      </c>
      <c r="F50264">
        <f t="shared" si="1571"/>
        <v>13</v>
      </c>
    </row>
    <row r="50265" spans="1:6" x14ac:dyDescent="0.35">
      <c r="A50265">
        <v>154061</v>
      </c>
      <c r="B50265" s="2">
        <v>44356.578000000001</v>
      </c>
      <c r="C50265">
        <v>175138</v>
      </c>
      <c r="D50265">
        <v>274147</v>
      </c>
      <c r="E50265">
        <f t="shared" si="1570"/>
        <v>3</v>
      </c>
      <c r="F50265">
        <f t="shared" si="1571"/>
        <v>13</v>
      </c>
    </row>
    <row r="50266" spans="1:6" x14ac:dyDescent="0.35">
      <c r="A50266">
        <v>154064</v>
      </c>
      <c r="B50266" s="2">
        <v>44356.579071197411</v>
      </c>
      <c r="C50266">
        <v>315766</v>
      </c>
      <c r="D50266">
        <v>465525</v>
      </c>
      <c r="E50266">
        <f t="shared" si="1570"/>
        <v>3</v>
      </c>
      <c r="F50266">
        <f t="shared" si="1571"/>
        <v>13</v>
      </c>
    </row>
    <row r="50267" spans="1:6" x14ac:dyDescent="0.35">
      <c r="A50267">
        <v>154067</v>
      </c>
      <c r="B50267" s="2">
        <v>44356.579880258905</v>
      </c>
      <c r="C50267">
        <v>187882</v>
      </c>
      <c r="D50267">
        <v>248070</v>
      </c>
      <c r="E50267">
        <f t="shared" si="1570"/>
        <v>3</v>
      </c>
      <c r="F50267">
        <f t="shared" si="1571"/>
        <v>13</v>
      </c>
    </row>
    <row r="50268" spans="1:6" x14ac:dyDescent="0.35">
      <c r="A50268">
        <v>154072</v>
      </c>
      <c r="B50268" s="2">
        <v>44356.580689320392</v>
      </c>
      <c r="C50268">
        <v>330102</v>
      </c>
      <c r="D50268">
        <v>469849</v>
      </c>
      <c r="E50268">
        <f t="shared" si="1570"/>
        <v>3</v>
      </c>
      <c r="F50268">
        <f t="shared" si="1571"/>
        <v>13</v>
      </c>
    </row>
    <row r="50269" spans="1:6" x14ac:dyDescent="0.35">
      <c r="A50269">
        <v>154073</v>
      </c>
      <c r="B50269" s="2">
        <v>44356.581498381878</v>
      </c>
      <c r="C50269">
        <v>100728</v>
      </c>
      <c r="D50269">
        <v>347393</v>
      </c>
      <c r="E50269">
        <f t="shared" si="1570"/>
        <v>3</v>
      </c>
      <c r="F50269">
        <f t="shared" si="1571"/>
        <v>13</v>
      </c>
    </row>
    <row r="50270" spans="1:6" x14ac:dyDescent="0.35">
      <c r="A50270">
        <v>154076</v>
      </c>
      <c r="B50270" s="2">
        <v>44356.581498381878</v>
      </c>
      <c r="C50270">
        <v>258262</v>
      </c>
      <c r="D50270">
        <v>180863</v>
      </c>
      <c r="E50270">
        <f t="shared" si="1570"/>
        <v>3</v>
      </c>
      <c r="F50270">
        <f t="shared" si="1571"/>
        <v>13</v>
      </c>
    </row>
    <row r="50271" spans="1:6" x14ac:dyDescent="0.35">
      <c r="A50271">
        <v>154077</v>
      </c>
      <c r="B50271" s="2">
        <v>44356.581498381878</v>
      </c>
      <c r="C50271">
        <v>341282</v>
      </c>
      <c r="D50271">
        <v>227775</v>
      </c>
      <c r="E50271">
        <f t="shared" si="1570"/>
        <v>3</v>
      </c>
      <c r="F50271">
        <f t="shared" si="1571"/>
        <v>13</v>
      </c>
    </row>
    <row r="50272" spans="1:6" x14ac:dyDescent="0.35">
      <c r="A50272">
        <v>154078</v>
      </c>
      <c r="B50272" s="2">
        <v>44356.581902912621</v>
      </c>
      <c r="C50272">
        <v>273950</v>
      </c>
      <c r="D50272">
        <v>447736</v>
      </c>
      <c r="E50272">
        <f t="shared" si="1570"/>
        <v>3</v>
      </c>
      <c r="F50272">
        <f t="shared" si="1571"/>
        <v>13</v>
      </c>
    </row>
    <row r="50273" spans="1:6" x14ac:dyDescent="0.35">
      <c r="A50273">
        <v>154083</v>
      </c>
      <c r="B50273" s="2">
        <v>44356.582307443365</v>
      </c>
      <c r="C50273">
        <v>15556</v>
      </c>
      <c r="D50273">
        <v>436838</v>
      </c>
      <c r="E50273">
        <f t="shared" si="1570"/>
        <v>3</v>
      </c>
      <c r="F50273">
        <f t="shared" si="1571"/>
        <v>13</v>
      </c>
    </row>
    <row r="50274" spans="1:6" x14ac:dyDescent="0.35">
      <c r="A50274">
        <v>154085</v>
      </c>
      <c r="B50274" s="2">
        <v>44356.583116504858</v>
      </c>
      <c r="C50274">
        <v>225289</v>
      </c>
      <c r="D50274">
        <v>158978</v>
      </c>
      <c r="E50274">
        <f t="shared" si="1570"/>
        <v>3</v>
      </c>
      <c r="F50274">
        <f t="shared" si="1571"/>
        <v>13</v>
      </c>
    </row>
    <row r="50275" spans="1:6" x14ac:dyDescent="0.35">
      <c r="A50275">
        <v>154090</v>
      </c>
      <c r="B50275" s="2">
        <v>44356.585333333336</v>
      </c>
      <c r="C50275">
        <v>94031</v>
      </c>
      <c r="D50275">
        <v>227775</v>
      </c>
      <c r="E50275">
        <f t="shared" si="1570"/>
        <v>3</v>
      </c>
      <c r="F50275">
        <f t="shared" si="1571"/>
        <v>14</v>
      </c>
    </row>
    <row r="50276" spans="1:6" x14ac:dyDescent="0.35">
      <c r="A50276">
        <v>154091</v>
      </c>
      <c r="B50276" s="2">
        <v>44356.585543689318</v>
      </c>
      <c r="C50276">
        <v>73609</v>
      </c>
      <c r="D50276">
        <v>77304</v>
      </c>
      <c r="E50276">
        <f t="shared" si="1570"/>
        <v>3</v>
      </c>
      <c r="F50276">
        <f t="shared" si="1571"/>
        <v>14</v>
      </c>
    </row>
    <row r="50277" spans="1:6" x14ac:dyDescent="0.35">
      <c r="A50277">
        <v>154092</v>
      </c>
      <c r="B50277" s="2">
        <v>44356.585543689318</v>
      </c>
      <c r="C50277">
        <v>270454</v>
      </c>
      <c r="D50277">
        <v>411922</v>
      </c>
      <c r="E50277">
        <f t="shared" si="1570"/>
        <v>3</v>
      </c>
      <c r="F50277">
        <f t="shared" si="1571"/>
        <v>14</v>
      </c>
    </row>
    <row r="50278" spans="1:6" x14ac:dyDescent="0.35">
      <c r="A50278">
        <v>154094</v>
      </c>
      <c r="B50278" s="2">
        <v>44356.586352750812</v>
      </c>
      <c r="C50278">
        <v>143265</v>
      </c>
      <c r="D50278">
        <v>302811</v>
      </c>
      <c r="E50278">
        <f t="shared" si="1570"/>
        <v>3</v>
      </c>
      <c r="F50278">
        <f t="shared" si="1571"/>
        <v>14</v>
      </c>
    </row>
    <row r="50279" spans="1:6" x14ac:dyDescent="0.35">
      <c r="A50279">
        <v>154095</v>
      </c>
      <c r="B50279" s="2">
        <v>44356.586757281548</v>
      </c>
      <c r="C50279">
        <v>120357</v>
      </c>
      <c r="D50279">
        <v>360778</v>
      </c>
      <c r="E50279">
        <f t="shared" si="1570"/>
        <v>3</v>
      </c>
      <c r="F50279">
        <f t="shared" si="1571"/>
        <v>14</v>
      </c>
    </row>
    <row r="50280" spans="1:6" x14ac:dyDescent="0.35">
      <c r="A50280">
        <v>154100</v>
      </c>
      <c r="B50280" s="2">
        <v>44356.587566343042</v>
      </c>
      <c r="C50280">
        <v>105808</v>
      </c>
      <c r="D50280">
        <v>389195</v>
      </c>
      <c r="E50280">
        <f t="shared" si="1570"/>
        <v>3</v>
      </c>
      <c r="F50280">
        <f t="shared" si="1571"/>
        <v>14</v>
      </c>
    </row>
    <row r="50281" spans="1:6" x14ac:dyDescent="0.35">
      <c r="A50281">
        <v>154104</v>
      </c>
      <c r="B50281" s="2">
        <v>44356.587970873792</v>
      </c>
      <c r="C50281">
        <v>140458</v>
      </c>
      <c r="D50281">
        <v>194335</v>
      </c>
      <c r="E50281">
        <f t="shared" si="1570"/>
        <v>3</v>
      </c>
      <c r="F50281">
        <f t="shared" si="1571"/>
        <v>14</v>
      </c>
    </row>
    <row r="50282" spans="1:6" x14ac:dyDescent="0.35">
      <c r="A50282">
        <v>154109</v>
      </c>
      <c r="B50282" s="2">
        <v>44356.588375404535</v>
      </c>
      <c r="C50282">
        <v>332466</v>
      </c>
      <c r="D50282">
        <v>371795</v>
      </c>
      <c r="E50282">
        <f t="shared" si="1570"/>
        <v>3</v>
      </c>
      <c r="F50282">
        <f t="shared" si="1571"/>
        <v>14</v>
      </c>
    </row>
    <row r="50283" spans="1:6" x14ac:dyDescent="0.35">
      <c r="A50283">
        <v>154112</v>
      </c>
      <c r="B50283" s="2">
        <v>44356.589184466022</v>
      </c>
      <c r="C50283">
        <v>118825</v>
      </c>
      <c r="D50283">
        <v>21760</v>
      </c>
      <c r="E50283">
        <f t="shared" si="1570"/>
        <v>3</v>
      </c>
      <c r="F50283">
        <f t="shared" si="1571"/>
        <v>14</v>
      </c>
    </row>
    <row r="50284" spans="1:6" x14ac:dyDescent="0.35">
      <c r="A50284">
        <v>154116</v>
      </c>
      <c r="B50284" s="2">
        <v>44356.589993527508</v>
      </c>
      <c r="C50284">
        <v>164294</v>
      </c>
      <c r="D50284">
        <v>301748</v>
      </c>
      <c r="E50284">
        <f t="shared" si="1570"/>
        <v>3</v>
      </c>
      <c r="F50284">
        <f t="shared" si="1571"/>
        <v>14</v>
      </c>
    </row>
    <row r="50285" spans="1:6" x14ac:dyDescent="0.35">
      <c r="A50285">
        <v>154118</v>
      </c>
      <c r="B50285" s="2">
        <v>44356.591207119745</v>
      </c>
      <c r="C50285">
        <v>332461</v>
      </c>
      <c r="D50285">
        <v>387595</v>
      </c>
      <c r="E50285">
        <f t="shared" si="1570"/>
        <v>3</v>
      </c>
      <c r="F50285">
        <f t="shared" si="1571"/>
        <v>14</v>
      </c>
    </row>
    <row r="50286" spans="1:6" x14ac:dyDescent="0.35">
      <c r="A50286">
        <v>154122</v>
      </c>
      <c r="B50286" s="2">
        <v>44356.593229773462</v>
      </c>
      <c r="C50286">
        <v>14914</v>
      </c>
      <c r="D50286">
        <v>341333</v>
      </c>
      <c r="E50286">
        <f t="shared" si="1570"/>
        <v>3</v>
      </c>
      <c r="F50286">
        <f t="shared" si="1571"/>
        <v>14</v>
      </c>
    </row>
    <row r="50287" spans="1:6" x14ac:dyDescent="0.35">
      <c r="A50287">
        <v>154125</v>
      </c>
      <c r="B50287" s="2">
        <v>44356.593634304205</v>
      </c>
      <c r="C50287">
        <v>31970</v>
      </c>
      <c r="D50287">
        <v>411922</v>
      </c>
      <c r="E50287">
        <f t="shared" si="1570"/>
        <v>3</v>
      </c>
      <c r="F50287">
        <f t="shared" si="1571"/>
        <v>14</v>
      </c>
    </row>
    <row r="50288" spans="1:6" x14ac:dyDescent="0.35">
      <c r="A50288">
        <v>154128</v>
      </c>
      <c r="B50288" s="2">
        <v>44356.595656957928</v>
      </c>
      <c r="C50288">
        <v>162171</v>
      </c>
      <c r="D50288">
        <v>327968</v>
      </c>
      <c r="E50288">
        <f t="shared" si="1570"/>
        <v>3</v>
      </c>
      <c r="F50288">
        <f t="shared" si="1571"/>
        <v>14</v>
      </c>
    </row>
    <row r="50289" spans="1:6" x14ac:dyDescent="0.35">
      <c r="A50289">
        <v>154130</v>
      </c>
      <c r="B50289" s="2">
        <v>44356.597275080909</v>
      </c>
      <c r="C50289">
        <v>102767</v>
      </c>
      <c r="D50289">
        <v>191893</v>
      </c>
      <c r="E50289">
        <f t="shared" si="1570"/>
        <v>3</v>
      </c>
      <c r="F50289">
        <f t="shared" si="1571"/>
        <v>14</v>
      </c>
    </row>
    <row r="50290" spans="1:6" x14ac:dyDescent="0.35">
      <c r="A50290">
        <v>154131</v>
      </c>
      <c r="B50290" s="2">
        <v>44356.597333333339</v>
      </c>
      <c r="C50290">
        <v>24243</v>
      </c>
      <c r="D50290">
        <v>408587</v>
      </c>
      <c r="E50290">
        <f t="shared" si="1570"/>
        <v>3</v>
      </c>
      <c r="F50290">
        <f t="shared" si="1571"/>
        <v>14</v>
      </c>
    </row>
    <row r="50291" spans="1:6" x14ac:dyDescent="0.35">
      <c r="A50291">
        <v>154136</v>
      </c>
      <c r="B50291" s="2">
        <v>44356.598084142395</v>
      </c>
      <c r="C50291">
        <v>196922</v>
      </c>
      <c r="D50291">
        <v>30899</v>
      </c>
      <c r="E50291">
        <f t="shared" si="1570"/>
        <v>3</v>
      </c>
      <c r="F50291">
        <f t="shared" si="1571"/>
        <v>14</v>
      </c>
    </row>
    <row r="50292" spans="1:6" x14ac:dyDescent="0.35">
      <c r="A50292">
        <v>154138</v>
      </c>
      <c r="B50292" s="2">
        <v>44356.599702265376</v>
      </c>
      <c r="C50292">
        <v>13620</v>
      </c>
      <c r="D50292">
        <v>390221</v>
      </c>
      <c r="E50292">
        <f t="shared" si="1570"/>
        <v>3</v>
      </c>
      <c r="F50292">
        <f t="shared" si="1571"/>
        <v>14</v>
      </c>
    </row>
    <row r="50293" spans="1:6" x14ac:dyDescent="0.35">
      <c r="A50293">
        <v>154143</v>
      </c>
      <c r="B50293" s="2">
        <v>44356.600915857605</v>
      </c>
      <c r="C50293">
        <v>240964</v>
      </c>
      <c r="D50293">
        <v>241927</v>
      </c>
      <c r="E50293">
        <f t="shared" si="1570"/>
        <v>3</v>
      </c>
      <c r="F50293">
        <f t="shared" si="1571"/>
        <v>14</v>
      </c>
    </row>
    <row r="50294" spans="1:6" x14ac:dyDescent="0.35">
      <c r="A50294">
        <v>154148</v>
      </c>
      <c r="B50294" s="2">
        <v>44356.603343042072</v>
      </c>
      <c r="C50294">
        <v>254402</v>
      </c>
      <c r="D50294">
        <v>227775</v>
      </c>
      <c r="E50294">
        <f t="shared" si="1570"/>
        <v>3</v>
      </c>
      <c r="F50294">
        <f t="shared" si="1571"/>
        <v>14</v>
      </c>
    </row>
    <row r="50295" spans="1:6" x14ac:dyDescent="0.35">
      <c r="A50295">
        <v>154153</v>
      </c>
      <c r="B50295" s="2">
        <v>44356.604556634302</v>
      </c>
      <c r="C50295">
        <v>196538</v>
      </c>
      <c r="D50295">
        <v>42705</v>
      </c>
      <c r="E50295">
        <f t="shared" si="1570"/>
        <v>3</v>
      </c>
      <c r="F50295">
        <f t="shared" si="1571"/>
        <v>14</v>
      </c>
    </row>
    <row r="50296" spans="1:6" x14ac:dyDescent="0.35">
      <c r="A50296">
        <v>154154</v>
      </c>
      <c r="B50296" s="2">
        <v>44356.604961165045</v>
      </c>
      <c r="C50296">
        <v>58111</v>
      </c>
      <c r="D50296">
        <v>347008</v>
      </c>
      <c r="E50296">
        <f t="shared" si="1570"/>
        <v>3</v>
      </c>
      <c r="F50296">
        <f t="shared" si="1571"/>
        <v>14</v>
      </c>
    </row>
    <row r="50297" spans="1:6" x14ac:dyDescent="0.35">
      <c r="A50297">
        <v>154155</v>
      </c>
      <c r="B50297" s="2">
        <v>44356.605365695796</v>
      </c>
      <c r="C50297">
        <v>291543</v>
      </c>
      <c r="D50297">
        <v>172251</v>
      </c>
      <c r="E50297">
        <f t="shared" si="1570"/>
        <v>3</v>
      </c>
      <c r="F50297">
        <f t="shared" si="1571"/>
        <v>14</v>
      </c>
    </row>
    <row r="50298" spans="1:6" x14ac:dyDescent="0.35">
      <c r="A50298">
        <v>154157</v>
      </c>
      <c r="B50298" s="2">
        <v>44356.605770226539</v>
      </c>
      <c r="C50298">
        <v>209751</v>
      </c>
      <c r="D50298">
        <v>111368</v>
      </c>
      <c r="E50298">
        <f t="shared" si="1570"/>
        <v>3</v>
      </c>
      <c r="F50298">
        <f t="shared" si="1571"/>
        <v>14</v>
      </c>
    </row>
    <row r="50299" spans="1:6" x14ac:dyDescent="0.35">
      <c r="A50299">
        <v>154160</v>
      </c>
      <c r="B50299" s="2">
        <v>44356.606174757282</v>
      </c>
      <c r="C50299">
        <v>314200</v>
      </c>
      <c r="D50299">
        <v>294042</v>
      </c>
      <c r="E50299">
        <f t="shared" si="1570"/>
        <v>3</v>
      </c>
      <c r="F50299">
        <f t="shared" si="1571"/>
        <v>14</v>
      </c>
    </row>
    <row r="50300" spans="1:6" x14ac:dyDescent="0.35">
      <c r="A50300">
        <v>154164</v>
      </c>
      <c r="B50300" s="2">
        <v>44356.606579288025</v>
      </c>
      <c r="C50300">
        <v>266697</v>
      </c>
      <c r="D50300">
        <v>440811</v>
      </c>
      <c r="E50300">
        <f t="shared" si="1570"/>
        <v>3</v>
      </c>
      <c r="F50300">
        <f t="shared" si="1571"/>
        <v>14</v>
      </c>
    </row>
    <row r="50301" spans="1:6" x14ac:dyDescent="0.35">
      <c r="A50301">
        <v>154169</v>
      </c>
      <c r="B50301" s="2">
        <v>44356.606983818769</v>
      </c>
      <c r="C50301">
        <v>237534</v>
      </c>
      <c r="D50301">
        <v>399866</v>
      </c>
      <c r="E50301">
        <f t="shared" si="1570"/>
        <v>3</v>
      </c>
      <c r="F50301">
        <f t="shared" si="1571"/>
        <v>14</v>
      </c>
    </row>
    <row r="50302" spans="1:6" x14ac:dyDescent="0.35">
      <c r="A50302">
        <v>154170</v>
      </c>
      <c r="B50302" s="2">
        <v>44356.607333333333</v>
      </c>
      <c r="C50302">
        <v>132270</v>
      </c>
      <c r="D50302">
        <v>397390</v>
      </c>
      <c r="E50302">
        <f t="shared" si="1570"/>
        <v>3</v>
      </c>
      <c r="F50302">
        <f t="shared" si="1571"/>
        <v>14</v>
      </c>
    </row>
    <row r="50303" spans="1:6" x14ac:dyDescent="0.35">
      <c r="A50303">
        <v>154172</v>
      </c>
      <c r="B50303" s="2">
        <v>44356.607388349512</v>
      </c>
      <c r="C50303">
        <v>26595</v>
      </c>
      <c r="D50303">
        <v>96633</v>
      </c>
      <c r="E50303">
        <f t="shared" si="1570"/>
        <v>3</v>
      </c>
      <c r="F50303">
        <f t="shared" si="1571"/>
        <v>14</v>
      </c>
    </row>
    <row r="50304" spans="1:6" x14ac:dyDescent="0.35">
      <c r="A50304">
        <v>154177</v>
      </c>
      <c r="B50304" s="2">
        <v>44356.607388349519</v>
      </c>
      <c r="C50304">
        <v>280673</v>
      </c>
      <c r="D50304">
        <v>145779</v>
      </c>
      <c r="E50304">
        <f t="shared" si="1570"/>
        <v>3</v>
      </c>
      <c r="F50304">
        <f t="shared" si="1571"/>
        <v>14</v>
      </c>
    </row>
    <row r="50305" spans="1:6" x14ac:dyDescent="0.35">
      <c r="A50305">
        <v>154181</v>
      </c>
      <c r="B50305" s="2">
        <v>44356.607792880255</v>
      </c>
      <c r="C50305">
        <v>109183</v>
      </c>
      <c r="D50305">
        <v>60239</v>
      </c>
      <c r="E50305">
        <f t="shared" si="1570"/>
        <v>3</v>
      </c>
      <c r="F50305">
        <f t="shared" si="1571"/>
        <v>14</v>
      </c>
    </row>
    <row r="50306" spans="1:6" x14ac:dyDescent="0.35">
      <c r="A50306">
        <v>154186</v>
      </c>
      <c r="B50306" s="2">
        <v>44356.607792880255</v>
      </c>
      <c r="C50306">
        <v>115831</v>
      </c>
      <c r="D50306">
        <v>470762</v>
      </c>
      <c r="E50306">
        <f t="shared" si="1570"/>
        <v>3</v>
      </c>
      <c r="F50306">
        <f t="shared" si="1571"/>
        <v>14</v>
      </c>
    </row>
    <row r="50307" spans="1:6" x14ac:dyDescent="0.35">
      <c r="A50307">
        <v>154188</v>
      </c>
      <c r="B50307" s="2">
        <v>44356.609411003235</v>
      </c>
      <c r="C50307">
        <v>98874</v>
      </c>
      <c r="D50307">
        <v>411922</v>
      </c>
      <c r="E50307">
        <f t="shared" ref="E50307:E50370" si="1572">WEEKDAY(B50307,2)</f>
        <v>3</v>
      </c>
      <c r="F50307">
        <f t="shared" ref="F50307:F50370" si="1573">HOUR(B50307)</f>
        <v>14</v>
      </c>
    </row>
    <row r="50308" spans="1:6" x14ac:dyDescent="0.35">
      <c r="A50308">
        <v>154193</v>
      </c>
      <c r="B50308" s="2">
        <v>44356.609411003235</v>
      </c>
      <c r="C50308">
        <v>130933</v>
      </c>
      <c r="D50308">
        <v>347008</v>
      </c>
      <c r="E50308">
        <f t="shared" si="1572"/>
        <v>3</v>
      </c>
      <c r="F50308">
        <f t="shared" si="1573"/>
        <v>14</v>
      </c>
    </row>
    <row r="50309" spans="1:6" x14ac:dyDescent="0.35">
      <c r="A50309">
        <v>154198</v>
      </c>
      <c r="B50309" s="2">
        <v>44356.609411003235</v>
      </c>
      <c r="C50309">
        <v>336116</v>
      </c>
      <c r="D50309">
        <v>118549</v>
      </c>
      <c r="E50309">
        <f t="shared" si="1572"/>
        <v>3</v>
      </c>
      <c r="F50309">
        <f t="shared" si="1573"/>
        <v>14</v>
      </c>
    </row>
    <row r="50310" spans="1:6" x14ac:dyDescent="0.35">
      <c r="A50310">
        <v>154201</v>
      </c>
      <c r="B50310" s="2">
        <v>44356.610624595472</v>
      </c>
      <c r="C50310">
        <v>21967</v>
      </c>
      <c r="D50310">
        <v>439981</v>
      </c>
      <c r="E50310">
        <f t="shared" si="1572"/>
        <v>3</v>
      </c>
      <c r="F50310">
        <f t="shared" si="1573"/>
        <v>14</v>
      </c>
    </row>
    <row r="50311" spans="1:6" x14ac:dyDescent="0.35">
      <c r="A50311">
        <v>154203</v>
      </c>
      <c r="B50311" s="2">
        <v>44356.610624595472</v>
      </c>
      <c r="C50311">
        <v>348553</v>
      </c>
      <c r="D50311">
        <v>285680</v>
      </c>
      <c r="E50311">
        <f t="shared" si="1572"/>
        <v>3</v>
      </c>
      <c r="F50311">
        <f t="shared" si="1573"/>
        <v>14</v>
      </c>
    </row>
    <row r="50312" spans="1:6" x14ac:dyDescent="0.35">
      <c r="A50312">
        <v>154206</v>
      </c>
      <c r="B50312" s="2">
        <v>44356.611433656959</v>
      </c>
      <c r="C50312">
        <v>172662</v>
      </c>
      <c r="D50312">
        <v>472585</v>
      </c>
      <c r="E50312">
        <f t="shared" si="1572"/>
        <v>3</v>
      </c>
      <c r="F50312">
        <f t="shared" si="1573"/>
        <v>14</v>
      </c>
    </row>
    <row r="50313" spans="1:6" x14ac:dyDescent="0.35">
      <c r="A50313">
        <v>154209</v>
      </c>
      <c r="B50313" s="2">
        <v>44356.612242718445</v>
      </c>
      <c r="C50313">
        <v>77070</v>
      </c>
      <c r="D50313">
        <v>263550</v>
      </c>
      <c r="E50313">
        <f t="shared" si="1572"/>
        <v>3</v>
      </c>
      <c r="F50313">
        <f t="shared" si="1573"/>
        <v>14</v>
      </c>
    </row>
    <row r="50314" spans="1:6" x14ac:dyDescent="0.35">
      <c r="A50314">
        <v>154212</v>
      </c>
      <c r="B50314" s="2">
        <v>44356.612333333338</v>
      </c>
      <c r="C50314">
        <v>6186</v>
      </c>
      <c r="D50314">
        <v>230507</v>
      </c>
      <c r="E50314">
        <f t="shared" si="1572"/>
        <v>3</v>
      </c>
      <c r="F50314">
        <f t="shared" si="1573"/>
        <v>14</v>
      </c>
    </row>
    <row r="50315" spans="1:6" x14ac:dyDescent="0.35">
      <c r="A50315">
        <v>154217</v>
      </c>
      <c r="B50315" s="2">
        <v>44356.612647249189</v>
      </c>
      <c r="C50315">
        <v>10979</v>
      </c>
      <c r="D50315">
        <v>347008</v>
      </c>
      <c r="E50315">
        <f t="shared" si="1572"/>
        <v>3</v>
      </c>
      <c r="F50315">
        <f t="shared" si="1573"/>
        <v>14</v>
      </c>
    </row>
    <row r="50316" spans="1:6" x14ac:dyDescent="0.35">
      <c r="A50316">
        <v>154218</v>
      </c>
      <c r="B50316" s="2">
        <v>44356.612647249189</v>
      </c>
      <c r="C50316">
        <v>56389</v>
      </c>
      <c r="D50316">
        <v>304128</v>
      </c>
      <c r="E50316">
        <f t="shared" si="1572"/>
        <v>3</v>
      </c>
      <c r="F50316">
        <f t="shared" si="1573"/>
        <v>14</v>
      </c>
    </row>
    <row r="50317" spans="1:6" x14ac:dyDescent="0.35">
      <c r="A50317">
        <v>154219</v>
      </c>
      <c r="B50317" s="2">
        <v>44356.613051779932</v>
      </c>
      <c r="C50317">
        <v>232178</v>
      </c>
      <c r="D50317">
        <v>470762</v>
      </c>
      <c r="E50317">
        <f t="shared" si="1572"/>
        <v>3</v>
      </c>
      <c r="F50317">
        <f t="shared" si="1573"/>
        <v>14</v>
      </c>
    </row>
    <row r="50318" spans="1:6" x14ac:dyDescent="0.35">
      <c r="A50318">
        <v>154221</v>
      </c>
      <c r="B50318" s="2">
        <v>44356.613051779932</v>
      </c>
      <c r="C50318">
        <v>311714</v>
      </c>
      <c r="D50318">
        <v>334515</v>
      </c>
      <c r="E50318">
        <f t="shared" si="1572"/>
        <v>3</v>
      </c>
      <c r="F50318">
        <f t="shared" si="1573"/>
        <v>14</v>
      </c>
    </row>
    <row r="50319" spans="1:6" x14ac:dyDescent="0.35">
      <c r="A50319">
        <v>154224</v>
      </c>
      <c r="B50319" s="2">
        <v>44356.613456310683</v>
      </c>
      <c r="C50319">
        <v>16294</v>
      </c>
      <c r="D50319">
        <v>455878</v>
      </c>
      <c r="E50319">
        <f t="shared" si="1572"/>
        <v>3</v>
      </c>
      <c r="F50319">
        <f t="shared" si="1573"/>
        <v>14</v>
      </c>
    </row>
    <row r="50320" spans="1:6" x14ac:dyDescent="0.35">
      <c r="A50320">
        <v>154227</v>
      </c>
      <c r="B50320" s="2">
        <v>44356.614265372169</v>
      </c>
      <c r="C50320">
        <v>347652</v>
      </c>
      <c r="D50320">
        <v>347008</v>
      </c>
      <c r="E50320">
        <f t="shared" si="1572"/>
        <v>3</v>
      </c>
      <c r="F50320">
        <f t="shared" si="1573"/>
        <v>14</v>
      </c>
    </row>
    <row r="50321" spans="1:6" x14ac:dyDescent="0.35">
      <c r="A50321">
        <v>154229</v>
      </c>
      <c r="B50321" s="2">
        <v>44356.615074433656</v>
      </c>
      <c r="C50321">
        <v>219944</v>
      </c>
      <c r="D50321">
        <v>248817</v>
      </c>
      <c r="E50321">
        <f t="shared" si="1572"/>
        <v>3</v>
      </c>
      <c r="F50321">
        <f t="shared" si="1573"/>
        <v>14</v>
      </c>
    </row>
    <row r="50322" spans="1:6" x14ac:dyDescent="0.35">
      <c r="A50322">
        <v>154233</v>
      </c>
      <c r="B50322" s="2">
        <v>44356.615666666665</v>
      </c>
      <c r="C50322">
        <v>73927</v>
      </c>
      <c r="D50322">
        <v>119655</v>
      </c>
      <c r="E50322">
        <f t="shared" si="1572"/>
        <v>3</v>
      </c>
      <c r="F50322">
        <f t="shared" si="1573"/>
        <v>14</v>
      </c>
    </row>
    <row r="50323" spans="1:6" x14ac:dyDescent="0.35">
      <c r="A50323">
        <v>154236</v>
      </c>
      <c r="B50323" s="2">
        <v>44356.616288025893</v>
      </c>
      <c r="C50323">
        <v>128336</v>
      </c>
      <c r="D50323">
        <v>198146</v>
      </c>
      <c r="E50323">
        <f t="shared" si="1572"/>
        <v>3</v>
      </c>
      <c r="F50323">
        <f t="shared" si="1573"/>
        <v>14</v>
      </c>
    </row>
    <row r="50324" spans="1:6" x14ac:dyDescent="0.35">
      <c r="A50324">
        <v>154240</v>
      </c>
      <c r="B50324" s="2">
        <v>44356.616288025893</v>
      </c>
      <c r="C50324">
        <v>139585</v>
      </c>
      <c r="D50324">
        <v>351192</v>
      </c>
      <c r="E50324">
        <f t="shared" si="1572"/>
        <v>3</v>
      </c>
      <c r="F50324">
        <f t="shared" si="1573"/>
        <v>14</v>
      </c>
    </row>
    <row r="50325" spans="1:6" x14ac:dyDescent="0.35">
      <c r="A50325">
        <v>154242</v>
      </c>
      <c r="B50325" s="2">
        <v>44356.616333333339</v>
      </c>
      <c r="C50325">
        <v>180388</v>
      </c>
      <c r="D50325">
        <v>443594</v>
      </c>
      <c r="E50325">
        <f t="shared" si="1572"/>
        <v>3</v>
      </c>
      <c r="F50325">
        <f t="shared" si="1573"/>
        <v>14</v>
      </c>
    </row>
    <row r="50326" spans="1:6" x14ac:dyDescent="0.35">
      <c r="A50326">
        <v>154244</v>
      </c>
      <c r="B50326" s="2">
        <v>44356.616692556636</v>
      </c>
      <c r="C50326">
        <v>3237</v>
      </c>
      <c r="D50326">
        <v>362672</v>
      </c>
      <c r="E50326">
        <f t="shared" si="1572"/>
        <v>3</v>
      </c>
      <c r="F50326">
        <f t="shared" si="1573"/>
        <v>14</v>
      </c>
    </row>
    <row r="50327" spans="1:6" x14ac:dyDescent="0.35">
      <c r="A50327">
        <v>154249</v>
      </c>
      <c r="B50327" s="2">
        <v>44356.617097087379</v>
      </c>
      <c r="C50327">
        <v>73982</v>
      </c>
      <c r="D50327">
        <v>230027</v>
      </c>
      <c r="E50327">
        <f t="shared" si="1572"/>
        <v>3</v>
      </c>
      <c r="F50327">
        <f t="shared" si="1573"/>
        <v>14</v>
      </c>
    </row>
    <row r="50328" spans="1:6" x14ac:dyDescent="0.35">
      <c r="A50328">
        <v>154250</v>
      </c>
      <c r="B50328" s="2">
        <v>44356.617097087379</v>
      </c>
      <c r="C50328">
        <v>85261</v>
      </c>
      <c r="D50328">
        <v>347393</v>
      </c>
      <c r="E50328">
        <f t="shared" si="1572"/>
        <v>3</v>
      </c>
      <c r="F50328">
        <f t="shared" si="1573"/>
        <v>14</v>
      </c>
    </row>
    <row r="50329" spans="1:6" x14ac:dyDescent="0.35">
      <c r="A50329">
        <v>154253</v>
      </c>
      <c r="B50329" s="2">
        <v>44356.618000000002</v>
      </c>
      <c r="C50329">
        <v>285883</v>
      </c>
      <c r="D50329">
        <v>227775</v>
      </c>
      <c r="E50329">
        <f t="shared" si="1572"/>
        <v>3</v>
      </c>
      <c r="F50329">
        <f t="shared" si="1573"/>
        <v>14</v>
      </c>
    </row>
    <row r="50330" spans="1:6" x14ac:dyDescent="0.35">
      <c r="A50330">
        <v>154256</v>
      </c>
      <c r="B50330" s="2">
        <v>44356.618666666662</v>
      </c>
      <c r="C50330">
        <v>104020</v>
      </c>
      <c r="D50330">
        <v>397</v>
      </c>
      <c r="E50330">
        <f t="shared" si="1572"/>
        <v>3</v>
      </c>
      <c r="F50330">
        <f t="shared" si="1573"/>
        <v>14</v>
      </c>
    </row>
    <row r="50331" spans="1:6" x14ac:dyDescent="0.35">
      <c r="A50331">
        <v>154257</v>
      </c>
      <c r="B50331" s="2">
        <v>44356.621951456313</v>
      </c>
      <c r="C50331">
        <v>172994</v>
      </c>
      <c r="D50331">
        <v>158978</v>
      </c>
      <c r="E50331">
        <f t="shared" si="1572"/>
        <v>3</v>
      </c>
      <c r="F50331">
        <f t="shared" si="1573"/>
        <v>14</v>
      </c>
    </row>
    <row r="50332" spans="1:6" x14ac:dyDescent="0.35">
      <c r="A50332">
        <v>154261</v>
      </c>
      <c r="B50332" s="2">
        <v>44356.622355987056</v>
      </c>
      <c r="C50332">
        <v>280285</v>
      </c>
      <c r="D50332">
        <v>230507</v>
      </c>
      <c r="E50332">
        <f t="shared" si="1572"/>
        <v>3</v>
      </c>
      <c r="F50332">
        <f t="shared" si="1573"/>
        <v>14</v>
      </c>
    </row>
    <row r="50333" spans="1:6" x14ac:dyDescent="0.35">
      <c r="A50333">
        <v>154263</v>
      </c>
      <c r="B50333" s="2">
        <v>44356.622355987056</v>
      </c>
      <c r="C50333">
        <v>345342</v>
      </c>
      <c r="D50333">
        <v>154256</v>
      </c>
      <c r="E50333">
        <f t="shared" si="1572"/>
        <v>3</v>
      </c>
      <c r="F50333">
        <f t="shared" si="1573"/>
        <v>14</v>
      </c>
    </row>
    <row r="50334" spans="1:6" x14ac:dyDescent="0.35">
      <c r="A50334">
        <v>154268</v>
      </c>
      <c r="B50334" s="2">
        <v>44356.62316504855</v>
      </c>
      <c r="C50334">
        <v>133655</v>
      </c>
      <c r="D50334">
        <v>394819</v>
      </c>
      <c r="E50334">
        <f t="shared" si="1572"/>
        <v>3</v>
      </c>
      <c r="F50334">
        <f t="shared" si="1573"/>
        <v>14</v>
      </c>
    </row>
    <row r="50335" spans="1:6" x14ac:dyDescent="0.35">
      <c r="A50335">
        <v>154273</v>
      </c>
      <c r="B50335" s="2">
        <v>44356.623569579293</v>
      </c>
      <c r="C50335">
        <v>31816</v>
      </c>
      <c r="D50335">
        <v>411922</v>
      </c>
      <c r="E50335">
        <f t="shared" si="1572"/>
        <v>3</v>
      </c>
      <c r="F50335">
        <f t="shared" si="1573"/>
        <v>14</v>
      </c>
    </row>
    <row r="50336" spans="1:6" x14ac:dyDescent="0.35">
      <c r="A50336">
        <v>154275</v>
      </c>
      <c r="B50336" s="2">
        <v>44356.624378640772</v>
      </c>
      <c r="C50336">
        <v>8890</v>
      </c>
      <c r="D50336">
        <v>411922</v>
      </c>
      <c r="E50336">
        <f t="shared" si="1572"/>
        <v>3</v>
      </c>
      <c r="F50336">
        <f t="shared" si="1573"/>
        <v>14</v>
      </c>
    </row>
    <row r="50337" spans="1:6" x14ac:dyDescent="0.35">
      <c r="A50337">
        <v>154280</v>
      </c>
      <c r="B50337" s="2">
        <v>44356.624783171523</v>
      </c>
      <c r="C50337">
        <v>130233</v>
      </c>
      <c r="D50337">
        <v>88008</v>
      </c>
      <c r="E50337">
        <f t="shared" si="1572"/>
        <v>3</v>
      </c>
      <c r="F50337">
        <f t="shared" si="1573"/>
        <v>14</v>
      </c>
    </row>
    <row r="50338" spans="1:6" x14ac:dyDescent="0.35">
      <c r="A50338">
        <v>154285</v>
      </c>
      <c r="B50338" s="2">
        <v>44356.625592233009</v>
      </c>
      <c r="C50338">
        <v>204483</v>
      </c>
      <c r="D50338">
        <v>448450</v>
      </c>
      <c r="E50338">
        <f t="shared" si="1572"/>
        <v>3</v>
      </c>
      <c r="F50338">
        <f t="shared" si="1573"/>
        <v>15</v>
      </c>
    </row>
    <row r="50339" spans="1:6" x14ac:dyDescent="0.35">
      <c r="A50339">
        <v>154286</v>
      </c>
      <c r="B50339" s="2">
        <v>44356.626805825246</v>
      </c>
      <c r="C50339">
        <v>114246</v>
      </c>
      <c r="D50339">
        <v>196347</v>
      </c>
      <c r="E50339">
        <f t="shared" si="1572"/>
        <v>3</v>
      </c>
      <c r="F50339">
        <f t="shared" si="1573"/>
        <v>15</v>
      </c>
    </row>
    <row r="50340" spans="1:6" x14ac:dyDescent="0.35">
      <c r="A50340">
        <v>154288</v>
      </c>
      <c r="B50340" s="2">
        <v>44356.627210355982</v>
      </c>
      <c r="C50340">
        <v>296749</v>
      </c>
      <c r="D50340">
        <v>379859</v>
      </c>
      <c r="E50340">
        <f t="shared" si="1572"/>
        <v>3</v>
      </c>
      <c r="F50340">
        <f t="shared" si="1573"/>
        <v>15</v>
      </c>
    </row>
    <row r="50341" spans="1:6" x14ac:dyDescent="0.35">
      <c r="A50341">
        <v>154291</v>
      </c>
      <c r="B50341" s="2">
        <v>44356.627614886733</v>
      </c>
      <c r="C50341">
        <v>293598</v>
      </c>
      <c r="D50341">
        <v>9483</v>
      </c>
      <c r="E50341">
        <f t="shared" si="1572"/>
        <v>3</v>
      </c>
      <c r="F50341">
        <f t="shared" si="1573"/>
        <v>15</v>
      </c>
    </row>
    <row r="50342" spans="1:6" x14ac:dyDescent="0.35">
      <c r="A50342">
        <v>154296</v>
      </c>
      <c r="B50342" s="2">
        <v>44356.628828478963</v>
      </c>
      <c r="C50342">
        <v>284959</v>
      </c>
      <c r="D50342">
        <v>447858</v>
      </c>
      <c r="E50342">
        <f t="shared" si="1572"/>
        <v>3</v>
      </c>
      <c r="F50342">
        <f t="shared" si="1573"/>
        <v>15</v>
      </c>
    </row>
    <row r="50343" spans="1:6" x14ac:dyDescent="0.35">
      <c r="A50343">
        <v>154301</v>
      </c>
      <c r="B50343" s="2">
        <v>44356.6300420712</v>
      </c>
      <c r="C50343">
        <v>234867</v>
      </c>
      <c r="D50343">
        <v>286726</v>
      </c>
      <c r="E50343">
        <f t="shared" si="1572"/>
        <v>3</v>
      </c>
      <c r="F50343">
        <f t="shared" si="1573"/>
        <v>15</v>
      </c>
    </row>
    <row r="50344" spans="1:6" x14ac:dyDescent="0.35">
      <c r="A50344">
        <v>154302</v>
      </c>
      <c r="B50344" s="2">
        <v>44356.6300420712</v>
      </c>
      <c r="C50344">
        <v>320947</v>
      </c>
      <c r="D50344">
        <v>347393</v>
      </c>
      <c r="E50344">
        <f t="shared" si="1572"/>
        <v>3</v>
      </c>
      <c r="F50344">
        <f t="shared" si="1573"/>
        <v>15</v>
      </c>
    </row>
    <row r="50345" spans="1:6" x14ac:dyDescent="0.35">
      <c r="A50345">
        <v>154307</v>
      </c>
      <c r="B50345" s="2">
        <v>44356.630446601943</v>
      </c>
      <c r="C50345">
        <v>170587</v>
      </c>
      <c r="D50345">
        <v>294042</v>
      </c>
      <c r="E50345">
        <f t="shared" si="1572"/>
        <v>3</v>
      </c>
      <c r="F50345">
        <f t="shared" si="1573"/>
        <v>15</v>
      </c>
    </row>
    <row r="50346" spans="1:6" x14ac:dyDescent="0.35">
      <c r="A50346">
        <v>154309</v>
      </c>
      <c r="B50346" s="2">
        <v>44356.630446601943</v>
      </c>
      <c r="C50346">
        <v>263871</v>
      </c>
      <c r="D50346">
        <v>142606</v>
      </c>
      <c r="E50346">
        <f t="shared" si="1572"/>
        <v>3</v>
      </c>
      <c r="F50346">
        <f t="shared" si="1573"/>
        <v>15</v>
      </c>
    </row>
    <row r="50347" spans="1:6" x14ac:dyDescent="0.35">
      <c r="A50347">
        <v>154311</v>
      </c>
      <c r="B50347" s="2">
        <v>44356.630851132686</v>
      </c>
      <c r="C50347">
        <v>343302</v>
      </c>
      <c r="D50347">
        <v>347367</v>
      </c>
      <c r="E50347">
        <f t="shared" si="1572"/>
        <v>3</v>
      </c>
      <c r="F50347">
        <f t="shared" si="1573"/>
        <v>15</v>
      </c>
    </row>
    <row r="50348" spans="1:6" x14ac:dyDescent="0.35">
      <c r="A50348">
        <v>154316</v>
      </c>
      <c r="B50348" s="2">
        <v>44356.631255663429</v>
      </c>
      <c r="C50348">
        <v>71371</v>
      </c>
      <c r="D50348">
        <v>411922</v>
      </c>
      <c r="E50348">
        <f t="shared" si="1572"/>
        <v>3</v>
      </c>
      <c r="F50348">
        <f t="shared" si="1573"/>
        <v>15</v>
      </c>
    </row>
    <row r="50349" spans="1:6" x14ac:dyDescent="0.35">
      <c r="A50349">
        <v>154320</v>
      </c>
      <c r="B50349" s="2">
        <v>44356.63166019418</v>
      </c>
      <c r="C50349">
        <v>15862</v>
      </c>
      <c r="D50349">
        <v>155428</v>
      </c>
      <c r="E50349">
        <f t="shared" si="1572"/>
        <v>3</v>
      </c>
      <c r="F50349">
        <f t="shared" si="1573"/>
        <v>15</v>
      </c>
    </row>
    <row r="50350" spans="1:6" x14ac:dyDescent="0.35">
      <c r="A50350">
        <v>154325</v>
      </c>
      <c r="B50350" s="2">
        <v>44356.63166019418</v>
      </c>
      <c r="C50350">
        <v>96168</v>
      </c>
      <c r="D50350">
        <v>198146</v>
      </c>
      <c r="E50350">
        <f t="shared" si="1572"/>
        <v>3</v>
      </c>
      <c r="F50350">
        <f t="shared" si="1573"/>
        <v>15</v>
      </c>
    </row>
    <row r="50351" spans="1:6" x14ac:dyDescent="0.35">
      <c r="A50351">
        <v>154330</v>
      </c>
      <c r="B50351" s="2">
        <v>44356.63166019418</v>
      </c>
      <c r="C50351">
        <v>324773</v>
      </c>
      <c r="D50351">
        <v>250679</v>
      </c>
      <c r="E50351">
        <f t="shared" si="1572"/>
        <v>3</v>
      </c>
      <c r="F50351">
        <f t="shared" si="1573"/>
        <v>15</v>
      </c>
    </row>
    <row r="50352" spans="1:6" x14ac:dyDescent="0.35">
      <c r="A50352">
        <v>154332</v>
      </c>
      <c r="B50352" s="2">
        <v>44356.633278317153</v>
      </c>
      <c r="C50352">
        <v>47589</v>
      </c>
      <c r="D50352">
        <v>238800</v>
      </c>
      <c r="E50352">
        <f t="shared" si="1572"/>
        <v>3</v>
      </c>
      <c r="F50352">
        <f t="shared" si="1573"/>
        <v>15</v>
      </c>
    </row>
    <row r="50353" spans="1:6" x14ac:dyDescent="0.35">
      <c r="A50353">
        <v>154334</v>
      </c>
      <c r="B50353" s="2">
        <v>44356.633682847896</v>
      </c>
      <c r="C50353">
        <v>166232</v>
      </c>
      <c r="D50353">
        <v>351192</v>
      </c>
      <c r="E50353">
        <f t="shared" si="1572"/>
        <v>3</v>
      </c>
      <c r="F50353">
        <f t="shared" si="1573"/>
        <v>15</v>
      </c>
    </row>
    <row r="50354" spans="1:6" x14ac:dyDescent="0.35">
      <c r="A50354">
        <v>154339</v>
      </c>
      <c r="B50354" s="2">
        <v>44356.633999999998</v>
      </c>
      <c r="C50354">
        <v>310039</v>
      </c>
      <c r="D50354">
        <v>254768</v>
      </c>
      <c r="E50354">
        <f t="shared" si="1572"/>
        <v>3</v>
      </c>
      <c r="F50354">
        <f t="shared" si="1573"/>
        <v>15</v>
      </c>
    </row>
    <row r="50355" spans="1:6" x14ac:dyDescent="0.35">
      <c r="A50355">
        <v>154340</v>
      </c>
      <c r="B50355" s="2">
        <v>44356.634491909383</v>
      </c>
      <c r="C50355">
        <v>56863</v>
      </c>
      <c r="D50355">
        <v>162482</v>
      </c>
      <c r="E50355">
        <f t="shared" si="1572"/>
        <v>3</v>
      </c>
      <c r="F50355">
        <f t="shared" si="1573"/>
        <v>15</v>
      </c>
    </row>
    <row r="50356" spans="1:6" x14ac:dyDescent="0.35">
      <c r="A50356">
        <v>154341</v>
      </c>
      <c r="B50356" s="2">
        <v>44356.634896440133</v>
      </c>
      <c r="C50356">
        <v>346663</v>
      </c>
      <c r="D50356">
        <v>204315</v>
      </c>
      <c r="E50356">
        <f t="shared" si="1572"/>
        <v>3</v>
      </c>
      <c r="F50356">
        <f t="shared" si="1573"/>
        <v>15</v>
      </c>
    </row>
    <row r="50357" spans="1:6" x14ac:dyDescent="0.35">
      <c r="A50357">
        <v>154343</v>
      </c>
      <c r="B50357" s="2">
        <v>44356.636514563106</v>
      </c>
      <c r="C50357">
        <v>273310</v>
      </c>
      <c r="D50357">
        <v>411922</v>
      </c>
      <c r="E50357">
        <f t="shared" si="1572"/>
        <v>3</v>
      </c>
      <c r="F50357">
        <f t="shared" si="1573"/>
        <v>15</v>
      </c>
    </row>
    <row r="50358" spans="1:6" x14ac:dyDescent="0.35">
      <c r="A50358">
        <v>154347</v>
      </c>
      <c r="B50358" s="2">
        <v>44356.637323624593</v>
      </c>
      <c r="C50358">
        <v>255754</v>
      </c>
      <c r="D50358">
        <v>274276</v>
      </c>
      <c r="E50358">
        <f t="shared" si="1572"/>
        <v>3</v>
      </c>
      <c r="F50358">
        <f t="shared" si="1573"/>
        <v>15</v>
      </c>
    </row>
    <row r="50359" spans="1:6" x14ac:dyDescent="0.35">
      <c r="A50359">
        <v>154351</v>
      </c>
      <c r="B50359" s="2">
        <v>44356.637666666662</v>
      </c>
      <c r="C50359">
        <v>250563</v>
      </c>
      <c r="D50359">
        <v>360778</v>
      </c>
      <c r="E50359">
        <f t="shared" si="1572"/>
        <v>3</v>
      </c>
      <c r="F50359">
        <f t="shared" si="1573"/>
        <v>15</v>
      </c>
    </row>
    <row r="50360" spans="1:6" x14ac:dyDescent="0.35">
      <c r="A50360">
        <v>154356</v>
      </c>
      <c r="B50360" s="2">
        <v>44356.638132686086</v>
      </c>
      <c r="C50360">
        <v>264806</v>
      </c>
      <c r="D50360">
        <v>139440</v>
      </c>
      <c r="E50360">
        <f t="shared" si="1572"/>
        <v>3</v>
      </c>
      <c r="F50360">
        <f t="shared" si="1573"/>
        <v>15</v>
      </c>
    </row>
    <row r="50361" spans="1:6" x14ac:dyDescent="0.35">
      <c r="A50361">
        <v>154357</v>
      </c>
      <c r="B50361" s="2">
        <v>44356.639750809067</v>
      </c>
      <c r="C50361">
        <v>133358</v>
      </c>
      <c r="D50361">
        <v>21760</v>
      </c>
      <c r="E50361">
        <f t="shared" si="1572"/>
        <v>3</v>
      </c>
      <c r="F50361">
        <f t="shared" si="1573"/>
        <v>15</v>
      </c>
    </row>
    <row r="50362" spans="1:6" x14ac:dyDescent="0.35">
      <c r="A50362">
        <v>154360</v>
      </c>
      <c r="B50362" s="2">
        <v>44356.639750809067</v>
      </c>
      <c r="C50362">
        <v>140363</v>
      </c>
      <c r="D50362">
        <v>388677</v>
      </c>
      <c r="E50362">
        <f t="shared" si="1572"/>
        <v>3</v>
      </c>
      <c r="F50362">
        <f t="shared" si="1573"/>
        <v>15</v>
      </c>
    </row>
    <row r="50363" spans="1:6" x14ac:dyDescent="0.35">
      <c r="A50363">
        <v>154365</v>
      </c>
      <c r="B50363" s="2">
        <v>44356.639750809067</v>
      </c>
      <c r="C50363">
        <v>276237</v>
      </c>
      <c r="D50363">
        <v>153893</v>
      </c>
      <c r="E50363">
        <f t="shared" si="1572"/>
        <v>3</v>
      </c>
      <c r="F50363">
        <f t="shared" si="1573"/>
        <v>15</v>
      </c>
    </row>
    <row r="50364" spans="1:6" x14ac:dyDescent="0.35">
      <c r="A50364">
        <v>154368</v>
      </c>
      <c r="B50364" s="2">
        <v>44356.639750809067</v>
      </c>
      <c r="C50364">
        <v>341761</v>
      </c>
      <c r="D50364">
        <v>250679</v>
      </c>
      <c r="E50364">
        <f t="shared" si="1572"/>
        <v>3</v>
      </c>
      <c r="F50364">
        <f t="shared" si="1573"/>
        <v>15</v>
      </c>
    </row>
    <row r="50365" spans="1:6" x14ac:dyDescent="0.35">
      <c r="A50365">
        <v>154369</v>
      </c>
      <c r="B50365" s="2">
        <v>44356.640155339803</v>
      </c>
      <c r="C50365">
        <v>11948</v>
      </c>
      <c r="D50365">
        <v>351192</v>
      </c>
      <c r="E50365">
        <f t="shared" si="1572"/>
        <v>3</v>
      </c>
      <c r="F50365">
        <f t="shared" si="1573"/>
        <v>15</v>
      </c>
    </row>
    <row r="50366" spans="1:6" x14ac:dyDescent="0.35">
      <c r="A50366">
        <v>154371</v>
      </c>
      <c r="B50366" s="2">
        <v>44356.641333333333</v>
      </c>
      <c r="C50366">
        <v>289896</v>
      </c>
      <c r="D50366">
        <v>100412</v>
      </c>
      <c r="E50366">
        <f t="shared" si="1572"/>
        <v>3</v>
      </c>
      <c r="F50366">
        <f t="shared" si="1573"/>
        <v>15</v>
      </c>
    </row>
    <row r="50367" spans="1:6" x14ac:dyDescent="0.35">
      <c r="A50367">
        <v>154372</v>
      </c>
      <c r="B50367" s="2">
        <v>44356.64136893204</v>
      </c>
      <c r="C50367">
        <v>381</v>
      </c>
      <c r="D50367">
        <v>189009</v>
      </c>
      <c r="E50367">
        <f t="shared" si="1572"/>
        <v>3</v>
      </c>
      <c r="F50367">
        <f t="shared" si="1573"/>
        <v>15</v>
      </c>
    </row>
    <row r="50368" spans="1:6" x14ac:dyDescent="0.35">
      <c r="A50368">
        <v>154375</v>
      </c>
      <c r="B50368" s="2">
        <v>44356.64298705502</v>
      </c>
      <c r="C50368">
        <v>165711</v>
      </c>
      <c r="D50368">
        <v>189009</v>
      </c>
      <c r="E50368">
        <f t="shared" si="1572"/>
        <v>3</v>
      </c>
      <c r="F50368">
        <f t="shared" si="1573"/>
        <v>15</v>
      </c>
    </row>
    <row r="50369" spans="1:6" x14ac:dyDescent="0.35">
      <c r="A50369">
        <v>154379</v>
      </c>
      <c r="B50369" s="2">
        <v>44356.64298705502</v>
      </c>
      <c r="C50369">
        <v>178286</v>
      </c>
      <c r="D50369">
        <v>345793</v>
      </c>
      <c r="E50369">
        <f t="shared" si="1572"/>
        <v>3</v>
      </c>
      <c r="F50369">
        <f t="shared" si="1573"/>
        <v>15</v>
      </c>
    </row>
    <row r="50370" spans="1:6" x14ac:dyDescent="0.35">
      <c r="A50370">
        <v>154382</v>
      </c>
      <c r="B50370" s="2">
        <v>44356.643391585756</v>
      </c>
      <c r="C50370">
        <v>16266</v>
      </c>
      <c r="D50370">
        <v>314092</v>
      </c>
      <c r="E50370">
        <f t="shared" si="1572"/>
        <v>3</v>
      </c>
      <c r="F50370">
        <f t="shared" si="1573"/>
        <v>15</v>
      </c>
    </row>
    <row r="50371" spans="1:6" x14ac:dyDescent="0.35">
      <c r="A50371">
        <v>154386</v>
      </c>
      <c r="B50371" s="2">
        <v>44356.643391585756</v>
      </c>
      <c r="C50371">
        <v>277767</v>
      </c>
      <c r="D50371">
        <v>411922</v>
      </c>
      <c r="E50371">
        <f t="shared" ref="E50371:E50434" si="1574">WEEKDAY(B50371,2)</f>
        <v>3</v>
      </c>
      <c r="F50371">
        <f t="shared" ref="F50371:F50434" si="1575">HOUR(B50371)</f>
        <v>15</v>
      </c>
    </row>
    <row r="50372" spans="1:6" x14ac:dyDescent="0.35">
      <c r="A50372">
        <v>154391</v>
      </c>
      <c r="B50372" s="2">
        <v>44356.643391585756</v>
      </c>
      <c r="C50372">
        <v>330724</v>
      </c>
      <c r="D50372">
        <v>250679</v>
      </c>
      <c r="E50372">
        <f t="shared" si="1574"/>
        <v>3</v>
      </c>
      <c r="F50372">
        <f t="shared" si="1575"/>
        <v>15</v>
      </c>
    </row>
    <row r="50373" spans="1:6" x14ac:dyDescent="0.35">
      <c r="A50373">
        <v>154396</v>
      </c>
      <c r="B50373" s="2">
        <v>44356.644605177993</v>
      </c>
      <c r="C50373">
        <v>207997</v>
      </c>
      <c r="D50373">
        <v>151749</v>
      </c>
      <c r="E50373">
        <f t="shared" si="1574"/>
        <v>3</v>
      </c>
      <c r="F50373">
        <f t="shared" si="1575"/>
        <v>15</v>
      </c>
    </row>
    <row r="50374" spans="1:6" x14ac:dyDescent="0.35">
      <c r="A50374">
        <v>154400</v>
      </c>
      <c r="B50374" s="2">
        <v>44356.645009708736</v>
      </c>
      <c r="C50374">
        <v>134449</v>
      </c>
      <c r="D50374">
        <v>271248</v>
      </c>
      <c r="E50374">
        <f t="shared" si="1574"/>
        <v>3</v>
      </c>
      <c r="F50374">
        <f t="shared" si="1575"/>
        <v>15</v>
      </c>
    </row>
    <row r="50375" spans="1:6" x14ac:dyDescent="0.35">
      <c r="A50375">
        <v>154402</v>
      </c>
      <c r="B50375" s="2">
        <v>44356.64541423948</v>
      </c>
      <c r="C50375">
        <v>90255</v>
      </c>
      <c r="D50375">
        <v>17083</v>
      </c>
      <c r="E50375">
        <f t="shared" si="1574"/>
        <v>3</v>
      </c>
      <c r="F50375">
        <f t="shared" si="1575"/>
        <v>15</v>
      </c>
    </row>
    <row r="50376" spans="1:6" x14ac:dyDescent="0.35">
      <c r="A50376">
        <v>154403</v>
      </c>
      <c r="B50376" s="2">
        <v>44356.64541423948</v>
      </c>
      <c r="C50376">
        <v>199664</v>
      </c>
      <c r="D50376">
        <v>470762</v>
      </c>
      <c r="E50376">
        <f t="shared" si="1574"/>
        <v>3</v>
      </c>
      <c r="F50376">
        <f t="shared" si="1575"/>
        <v>15</v>
      </c>
    </row>
    <row r="50377" spans="1:6" x14ac:dyDescent="0.35">
      <c r="A50377">
        <v>154406</v>
      </c>
      <c r="B50377" s="2">
        <v>44356.64541423948</v>
      </c>
      <c r="C50377">
        <v>218276</v>
      </c>
      <c r="D50377">
        <v>303258</v>
      </c>
      <c r="E50377">
        <f t="shared" si="1574"/>
        <v>3</v>
      </c>
      <c r="F50377">
        <f t="shared" si="1575"/>
        <v>15</v>
      </c>
    </row>
    <row r="50378" spans="1:6" x14ac:dyDescent="0.35">
      <c r="A50378">
        <v>154408</v>
      </c>
      <c r="B50378" s="2">
        <v>44356.646223300973</v>
      </c>
      <c r="C50378">
        <v>41467</v>
      </c>
      <c r="D50378">
        <v>304128</v>
      </c>
      <c r="E50378">
        <f t="shared" si="1574"/>
        <v>3</v>
      </c>
      <c r="F50378">
        <f t="shared" si="1575"/>
        <v>15</v>
      </c>
    </row>
    <row r="50379" spans="1:6" x14ac:dyDescent="0.35">
      <c r="A50379">
        <v>154410</v>
      </c>
      <c r="B50379" s="2">
        <v>44356.646223300973</v>
      </c>
      <c r="C50379">
        <v>164338</v>
      </c>
      <c r="D50379">
        <v>154256</v>
      </c>
      <c r="E50379">
        <f t="shared" si="1574"/>
        <v>3</v>
      </c>
      <c r="F50379">
        <f t="shared" si="1575"/>
        <v>15</v>
      </c>
    </row>
    <row r="50380" spans="1:6" x14ac:dyDescent="0.35">
      <c r="A50380">
        <v>154415</v>
      </c>
      <c r="B50380" s="2">
        <v>44356.646627831709</v>
      </c>
      <c r="C50380">
        <v>87638</v>
      </c>
      <c r="D50380">
        <v>301748</v>
      </c>
      <c r="E50380">
        <f t="shared" si="1574"/>
        <v>3</v>
      </c>
      <c r="F50380">
        <f t="shared" si="1575"/>
        <v>15</v>
      </c>
    </row>
    <row r="50381" spans="1:6" x14ac:dyDescent="0.35">
      <c r="A50381">
        <v>154418</v>
      </c>
      <c r="B50381" s="2">
        <v>44356.647436893203</v>
      </c>
      <c r="C50381">
        <v>206473</v>
      </c>
      <c r="D50381">
        <v>420981</v>
      </c>
      <c r="E50381">
        <f t="shared" si="1574"/>
        <v>3</v>
      </c>
      <c r="F50381">
        <f t="shared" si="1575"/>
        <v>15</v>
      </c>
    </row>
    <row r="50382" spans="1:6" x14ac:dyDescent="0.35">
      <c r="A50382">
        <v>154420</v>
      </c>
      <c r="B50382" s="2">
        <v>44356.647841423954</v>
      </c>
      <c r="C50382">
        <v>134356</v>
      </c>
      <c r="D50382">
        <v>305103</v>
      </c>
      <c r="E50382">
        <f t="shared" si="1574"/>
        <v>3</v>
      </c>
      <c r="F50382">
        <f t="shared" si="1575"/>
        <v>15</v>
      </c>
    </row>
    <row r="50383" spans="1:6" x14ac:dyDescent="0.35">
      <c r="A50383">
        <v>154421</v>
      </c>
      <c r="B50383" s="2">
        <v>44356.64824595469</v>
      </c>
      <c r="C50383">
        <v>231732</v>
      </c>
      <c r="D50383">
        <v>131571</v>
      </c>
      <c r="E50383">
        <f t="shared" si="1574"/>
        <v>3</v>
      </c>
      <c r="F50383">
        <f t="shared" si="1575"/>
        <v>15</v>
      </c>
    </row>
    <row r="50384" spans="1:6" x14ac:dyDescent="0.35">
      <c r="A50384">
        <v>154424</v>
      </c>
      <c r="B50384" s="2">
        <v>44356.64824595469</v>
      </c>
      <c r="C50384">
        <v>332170</v>
      </c>
      <c r="D50384">
        <v>158978</v>
      </c>
      <c r="E50384">
        <f t="shared" si="1574"/>
        <v>3</v>
      </c>
      <c r="F50384">
        <f t="shared" si="1575"/>
        <v>15</v>
      </c>
    </row>
    <row r="50385" spans="1:6" x14ac:dyDescent="0.35">
      <c r="A50385">
        <v>154427</v>
      </c>
      <c r="B50385" s="2">
        <v>44356.64865048544</v>
      </c>
      <c r="C50385">
        <v>35249</v>
      </c>
      <c r="D50385">
        <v>411922</v>
      </c>
      <c r="E50385">
        <f t="shared" si="1574"/>
        <v>3</v>
      </c>
      <c r="F50385">
        <f t="shared" si="1575"/>
        <v>15</v>
      </c>
    </row>
    <row r="50386" spans="1:6" x14ac:dyDescent="0.35">
      <c r="A50386">
        <v>154432</v>
      </c>
      <c r="B50386" s="2">
        <v>44356.649459546927</v>
      </c>
      <c r="C50386">
        <v>25071</v>
      </c>
      <c r="D50386">
        <v>351192</v>
      </c>
      <c r="E50386">
        <f t="shared" si="1574"/>
        <v>3</v>
      </c>
      <c r="F50386">
        <f t="shared" si="1575"/>
        <v>15</v>
      </c>
    </row>
    <row r="50387" spans="1:6" x14ac:dyDescent="0.35">
      <c r="A50387">
        <v>154437</v>
      </c>
      <c r="B50387" s="2">
        <v>44356.649459546927</v>
      </c>
      <c r="C50387">
        <v>47948</v>
      </c>
      <c r="D50387">
        <v>366392</v>
      </c>
      <c r="E50387">
        <f t="shared" si="1574"/>
        <v>3</v>
      </c>
      <c r="F50387">
        <f t="shared" si="1575"/>
        <v>15</v>
      </c>
    </row>
    <row r="50388" spans="1:6" x14ac:dyDescent="0.35">
      <c r="A50388">
        <v>154439</v>
      </c>
      <c r="B50388" s="2">
        <v>44356.649459546927</v>
      </c>
      <c r="C50388">
        <v>256754</v>
      </c>
      <c r="D50388">
        <v>264901</v>
      </c>
      <c r="E50388">
        <f t="shared" si="1574"/>
        <v>3</v>
      </c>
      <c r="F50388">
        <f t="shared" si="1575"/>
        <v>15</v>
      </c>
    </row>
    <row r="50389" spans="1:6" x14ac:dyDescent="0.35">
      <c r="A50389">
        <v>154440</v>
      </c>
      <c r="B50389" s="2">
        <v>44356.650268608413</v>
      </c>
      <c r="C50389">
        <v>185918</v>
      </c>
      <c r="D50389">
        <v>119575</v>
      </c>
      <c r="E50389">
        <f t="shared" si="1574"/>
        <v>3</v>
      </c>
      <c r="F50389">
        <f t="shared" si="1575"/>
        <v>15</v>
      </c>
    </row>
    <row r="50390" spans="1:6" x14ac:dyDescent="0.35">
      <c r="A50390">
        <v>154441</v>
      </c>
      <c r="B50390" s="2">
        <v>44356.651077669907</v>
      </c>
      <c r="C50390">
        <v>104472</v>
      </c>
      <c r="D50390">
        <v>466497</v>
      </c>
      <c r="E50390">
        <f t="shared" si="1574"/>
        <v>3</v>
      </c>
      <c r="F50390">
        <f t="shared" si="1575"/>
        <v>15</v>
      </c>
    </row>
    <row r="50391" spans="1:6" x14ac:dyDescent="0.35">
      <c r="A50391">
        <v>154443</v>
      </c>
      <c r="B50391" s="2">
        <v>44356.65148220065</v>
      </c>
      <c r="C50391">
        <v>243389</v>
      </c>
      <c r="D50391">
        <v>347008</v>
      </c>
      <c r="E50391">
        <f t="shared" si="1574"/>
        <v>3</v>
      </c>
      <c r="F50391">
        <f t="shared" si="1575"/>
        <v>15</v>
      </c>
    </row>
    <row r="50392" spans="1:6" x14ac:dyDescent="0.35">
      <c r="A50392">
        <v>154448</v>
      </c>
      <c r="B50392" s="2">
        <v>44356.651886731393</v>
      </c>
      <c r="C50392">
        <v>65291</v>
      </c>
      <c r="D50392">
        <v>264283</v>
      </c>
      <c r="E50392">
        <f t="shared" si="1574"/>
        <v>3</v>
      </c>
      <c r="F50392">
        <f t="shared" si="1575"/>
        <v>15</v>
      </c>
    </row>
    <row r="50393" spans="1:6" x14ac:dyDescent="0.35">
      <c r="A50393">
        <v>154451</v>
      </c>
      <c r="B50393" s="2">
        <v>44356.651886731393</v>
      </c>
      <c r="C50393">
        <v>273008</v>
      </c>
      <c r="D50393">
        <v>230507</v>
      </c>
      <c r="E50393">
        <f t="shared" si="1574"/>
        <v>3</v>
      </c>
      <c r="F50393">
        <f t="shared" si="1575"/>
        <v>15</v>
      </c>
    </row>
    <row r="50394" spans="1:6" x14ac:dyDescent="0.35">
      <c r="A50394">
        <v>154456</v>
      </c>
      <c r="B50394" s="2">
        <v>44356.651886731393</v>
      </c>
      <c r="C50394">
        <v>278165</v>
      </c>
      <c r="D50394">
        <v>332426</v>
      </c>
      <c r="E50394">
        <f t="shared" si="1574"/>
        <v>3</v>
      </c>
      <c r="F50394">
        <f t="shared" si="1575"/>
        <v>15</v>
      </c>
    </row>
    <row r="50395" spans="1:6" x14ac:dyDescent="0.35">
      <c r="A50395">
        <v>154457</v>
      </c>
      <c r="B50395" s="2">
        <v>44356.653666666665</v>
      </c>
      <c r="C50395">
        <v>226393</v>
      </c>
      <c r="D50395">
        <v>154256</v>
      </c>
      <c r="E50395">
        <f t="shared" si="1574"/>
        <v>3</v>
      </c>
      <c r="F50395">
        <f t="shared" si="1575"/>
        <v>15</v>
      </c>
    </row>
    <row r="50396" spans="1:6" x14ac:dyDescent="0.35">
      <c r="A50396">
        <v>154458</v>
      </c>
      <c r="B50396" s="2">
        <v>44356.65431391586</v>
      </c>
      <c r="C50396">
        <v>156211</v>
      </c>
      <c r="D50396">
        <v>9427</v>
      </c>
      <c r="E50396">
        <f t="shared" si="1574"/>
        <v>3</v>
      </c>
      <c r="F50396">
        <f t="shared" si="1575"/>
        <v>15</v>
      </c>
    </row>
    <row r="50397" spans="1:6" x14ac:dyDescent="0.35">
      <c r="A50397">
        <v>154461</v>
      </c>
      <c r="B50397" s="2">
        <v>44356.654718446596</v>
      </c>
      <c r="C50397">
        <v>284062</v>
      </c>
      <c r="D50397">
        <v>188440</v>
      </c>
      <c r="E50397">
        <f t="shared" si="1574"/>
        <v>3</v>
      </c>
      <c r="F50397">
        <f t="shared" si="1575"/>
        <v>15</v>
      </c>
    </row>
    <row r="50398" spans="1:6" x14ac:dyDescent="0.35">
      <c r="A50398">
        <v>154464</v>
      </c>
      <c r="B50398" s="2">
        <v>44356.655122977347</v>
      </c>
      <c r="C50398">
        <v>316816</v>
      </c>
      <c r="D50398">
        <v>405800</v>
      </c>
      <c r="E50398">
        <f t="shared" si="1574"/>
        <v>3</v>
      </c>
      <c r="F50398">
        <f t="shared" si="1575"/>
        <v>15</v>
      </c>
    </row>
    <row r="50399" spans="1:6" x14ac:dyDescent="0.35">
      <c r="A50399">
        <v>154468</v>
      </c>
      <c r="B50399" s="2">
        <v>44356.656336569577</v>
      </c>
      <c r="C50399">
        <v>95519</v>
      </c>
      <c r="D50399">
        <v>137327</v>
      </c>
      <c r="E50399">
        <f t="shared" si="1574"/>
        <v>3</v>
      </c>
      <c r="F50399">
        <f t="shared" si="1575"/>
        <v>15</v>
      </c>
    </row>
    <row r="50400" spans="1:6" x14ac:dyDescent="0.35">
      <c r="A50400">
        <v>154470</v>
      </c>
      <c r="B50400" s="2">
        <v>44356.656336569577</v>
      </c>
      <c r="C50400">
        <v>245093</v>
      </c>
      <c r="D50400">
        <v>148630</v>
      </c>
      <c r="E50400">
        <f t="shared" si="1574"/>
        <v>3</v>
      </c>
      <c r="F50400">
        <f t="shared" si="1575"/>
        <v>15</v>
      </c>
    </row>
    <row r="50401" spans="1:6" x14ac:dyDescent="0.35">
      <c r="A50401">
        <v>154474</v>
      </c>
      <c r="B50401" s="2">
        <v>44356.656336569577</v>
      </c>
      <c r="C50401">
        <v>326958</v>
      </c>
      <c r="D50401">
        <v>236731</v>
      </c>
      <c r="E50401">
        <f t="shared" si="1574"/>
        <v>3</v>
      </c>
      <c r="F50401">
        <f t="shared" si="1575"/>
        <v>15</v>
      </c>
    </row>
    <row r="50402" spans="1:6" x14ac:dyDescent="0.35">
      <c r="A50402">
        <v>154479</v>
      </c>
      <c r="B50402" s="2">
        <v>44356.657550161806</v>
      </c>
      <c r="C50402">
        <v>39190</v>
      </c>
      <c r="D50402">
        <v>420981</v>
      </c>
      <c r="E50402">
        <f t="shared" si="1574"/>
        <v>3</v>
      </c>
      <c r="F50402">
        <f t="shared" si="1575"/>
        <v>15</v>
      </c>
    </row>
    <row r="50403" spans="1:6" x14ac:dyDescent="0.35">
      <c r="A50403">
        <v>154481</v>
      </c>
      <c r="B50403" s="2">
        <v>44356.657666666666</v>
      </c>
      <c r="C50403">
        <v>103707</v>
      </c>
      <c r="D50403">
        <v>118549</v>
      </c>
      <c r="E50403">
        <f t="shared" si="1574"/>
        <v>3</v>
      </c>
      <c r="F50403">
        <f t="shared" si="1575"/>
        <v>15</v>
      </c>
    </row>
    <row r="50404" spans="1:6" x14ac:dyDescent="0.35">
      <c r="A50404">
        <v>154482</v>
      </c>
      <c r="B50404" s="2">
        <v>44356.658333333333</v>
      </c>
      <c r="C50404">
        <v>328442</v>
      </c>
      <c r="D50404">
        <v>89126</v>
      </c>
      <c r="E50404">
        <f t="shared" si="1574"/>
        <v>3</v>
      </c>
      <c r="F50404">
        <f t="shared" si="1575"/>
        <v>15</v>
      </c>
    </row>
    <row r="50405" spans="1:6" x14ac:dyDescent="0.35">
      <c r="A50405">
        <v>154486</v>
      </c>
      <c r="B50405" s="2">
        <v>44356.6583592233</v>
      </c>
      <c r="C50405">
        <v>127269</v>
      </c>
      <c r="D50405">
        <v>411922</v>
      </c>
      <c r="E50405">
        <f t="shared" si="1574"/>
        <v>3</v>
      </c>
      <c r="F50405">
        <f t="shared" si="1575"/>
        <v>15</v>
      </c>
    </row>
    <row r="50406" spans="1:6" x14ac:dyDescent="0.35">
      <c r="A50406">
        <v>154489</v>
      </c>
      <c r="B50406" s="2">
        <v>44356.658666666663</v>
      </c>
      <c r="C50406">
        <v>98657</v>
      </c>
      <c r="D50406">
        <v>345179</v>
      </c>
      <c r="E50406">
        <f t="shared" si="1574"/>
        <v>3</v>
      </c>
      <c r="F50406">
        <f t="shared" si="1575"/>
        <v>15</v>
      </c>
    </row>
    <row r="50407" spans="1:6" x14ac:dyDescent="0.35">
      <c r="A50407">
        <v>154493</v>
      </c>
      <c r="B50407" s="2">
        <v>44356.659168284794</v>
      </c>
      <c r="C50407">
        <v>220961</v>
      </c>
      <c r="D50407">
        <v>158978</v>
      </c>
      <c r="E50407">
        <f t="shared" si="1574"/>
        <v>3</v>
      </c>
      <c r="F50407">
        <f t="shared" si="1575"/>
        <v>15</v>
      </c>
    </row>
    <row r="50408" spans="1:6" x14ac:dyDescent="0.35">
      <c r="A50408">
        <v>154494</v>
      </c>
      <c r="B50408" s="2">
        <v>44356.659168284794</v>
      </c>
      <c r="C50408">
        <v>245974</v>
      </c>
      <c r="D50408">
        <v>238334</v>
      </c>
      <c r="E50408">
        <f t="shared" si="1574"/>
        <v>3</v>
      </c>
      <c r="F50408">
        <f t="shared" si="1575"/>
        <v>15</v>
      </c>
    </row>
    <row r="50409" spans="1:6" x14ac:dyDescent="0.35">
      <c r="A50409">
        <v>154498</v>
      </c>
      <c r="B50409" s="2">
        <v>44356.659168284794</v>
      </c>
      <c r="C50409">
        <v>327390</v>
      </c>
      <c r="D50409">
        <v>478200</v>
      </c>
      <c r="E50409">
        <f t="shared" si="1574"/>
        <v>3</v>
      </c>
      <c r="F50409">
        <f t="shared" si="1575"/>
        <v>15</v>
      </c>
    </row>
    <row r="50410" spans="1:6" x14ac:dyDescent="0.35">
      <c r="A50410">
        <v>154501</v>
      </c>
      <c r="B50410" s="2">
        <v>44356.65997734628</v>
      </c>
      <c r="C50410">
        <v>94416</v>
      </c>
      <c r="D50410">
        <v>117745</v>
      </c>
      <c r="E50410">
        <f t="shared" si="1574"/>
        <v>3</v>
      </c>
      <c r="F50410">
        <f t="shared" si="1575"/>
        <v>15</v>
      </c>
    </row>
    <row r="50411" spans="1:6" x14ac:dyDescent="0.35">
      <c r="A50411">
        <v>154502</v>
      </c>
      <c r="B50411" s="2">
        <v>44356.660381877024</v>
      </c>
      <c r="C50411">
        <v>45014</v>
      </c>
      <c r="D50411">
        <v>250679</v>
      </c>
      <c r="E50411">
        <f t="shared" si="1574"/>
        <v>3</v>
      </c>
      <c r="F50411">
        <f t="shared" si="1575"/>
        <v>15</v>
      </c>
    </row>
    <row r="50412" spans="1:6" x14ac:dyDescent="0.35">
      <c r="A50412">
        <v>154503</v>
      </c>
      <c r="B50412" s="2">
        <v>44356.660786407767</v>
      </c>
      <c r="C50412">
        <v>31480</v>
      </c>
      <c r="D50412">
        <v>347008</v>
      </c>
      <c r="E50412">
        <f t="shared" si="1574"/>
        <v>3</v>
      </c>
      <c r="F50412">
        <f t="shared" si="1575"/>
        <v>15</v>
      </c>
    </row>
    <row r="50413" spans="1:6" x14ac:dyDescent="0.35">
      <c r="A50413">
        <v>154505</v>
      </c>
      <c r="B50413" s="2">
        <v>44356.660786407767</v>
      </c>
      <c r="C50413">
        <v>104705</v>
      </c>
      <c r="D50413">
        <v>10768</v>
      </c>
      <c r="E50413">
        <f t="shared" si="1574"/>
        <v>3</v>
      </c>
      <c r="F50413">
        <f t="shared" si="1575"/>
        <v>15</v>
      </c>
    </row>
    <row r="50414" spans="1:6" x14ac:dyDescent="0.35">
      <c r="A50414">
        <v>154510</v>
      </c>
      <c r="B50414" s="2">
        <v>44356.660786407767</v>
      </c>
      <c r="C50414">
        <v>147912</v>
      </c>
      <c r="D50414">
        <v>347740</v>
      </c>
      <c r="E50414">
        <f t="shared" si="1574"/>
        <v>3</v>
      </c>
      <c r="F50414">
        <f t="shared" si="1575"/>
        <v>15</v>
      </c>
    </row>
    <row r="50415" spans="1:6" x14ac:dyDescent="0.35">
      <c r="A50415">
        <v>154514</v>
      </c>
      <c r="B50415" s="2">
        <v>44356.66119093851</v>
      </c>
      <c r="C50415">
        <v>123422</v>
      </c>
      <c r="D50415">
        <v>347008</v>
      </c>
      <c r="E50415">
        <f t="shared" si="1574"/>
        <v>3</v>
      </c>
      <c r="F50415">
        <f t="shared" si="1575"/>
        <v>15</v>
      </c>
    </row>
    <row r="50416" spans="1:6" x14ac:dyDescent="0.35">
      <c r="A50416">
        <v>154515</v>
      </c>
      <c r="B50416" s="2">
        <v>44356.662404530747</v>
      </c>
      <c r="C50416">
        <v>176007</v>
      </c>
      <c r="D50416">
        <v>227775</v>
      </c>
      <c r="E50416">
        <f t="shared" si="1574"/>
        <v>3</v>
      </c>
      <c r="F50416">
        <f t="shared" si="1575"/>
        <v>15</v>
      </c>
    </row>
    <row r="50417" spans="1:6" x14ac:dyDescent="0.35">
      <c r="A50417">
        <v>154518</v>
      </c>
      <c r="B50417" s="2">
        <v>44356.663213592234</v>
      </c>
      <c r="C50417">
        <v>85978</v>
      </c>
      <c r="D50417">
        <v>250679</v>
      </c>
      <c r="E50417">
        <f t="shared" si="1574"/>
        <v>3</v>
      </c>
      <c r="F50417">
        <f t="shared" si="1575"/>
        <v>15</v>
      </c>
    </row>
    <row r="50418" spans="1:6" x14ac:dyDescent="0.35">
      <c r="A50418">
        <v>154521</v>
      </c>
      <c r="B50418" s="2">
        <v>44356.664022653727</v>
      </c>
      <c r="C50418">
        <v>123652</v>
      </c>
      <c r="D50418">
        <v>401945</v>
      </c>
      <c r="E50418">
        <f t="shared" si="1574"/>
        <v>3</v>
      </c>
      <c r="F50418">
        <f t="shared" si="1575"/>
        <v>15</v>
      </c>
    </row>
    <row r="50419" spans="1:6" x14ac:dyDescent="0.35">
      <c r="A50419">
        <v>154522</v>
      </c>
      <c r="B50419" s="2">
        <v>44356.664427184463</v>
      </c>
      <c r="C50419">
        <v>62115</v>
      </c>
      <c r="D50419">
        <v>80726</v>
      </c>
      <c r="E50419">
        <f t="shared" si="1574"/>
        <v>3</v>
      </c>
      <c r="F50419">
        <f t="shared" si="1575"/>
        <v>15</v>
      </c>
    </row>
    <row r="50420" spans="1:6" x14ac:dyDescent="0.35">
      <c r="A50420">
        <v>154523</v>
      </c>
      <c r="B50420" s="2">
        <v>44356.664831715214</v>
      </c>
      <c r="C50420">
        <v>10282</v>
      </c>
      <c r="D50420">
        <v>158978</v>
      </c>
      <c r="E50420">
        <f t="shared" si="1574"/>
        <v>3</v>
      </c>
      <c r="F50420">
        <f t="shared" si="1575"/>
        <v>15</v>
      </c>
    </row>
    <row r="50421" spans="1:6" x14ac:dyDescent="0.35">
      <c r="A50421">
        <v>154525</v>
      </c>
      <c r="B50421" s="2">
        <v>44356.6656407767</v>
      </c>
      <c r="C50421">
        <v>181987</v>
      </c>
      <c r="D50421">
        <v>351192</v>
      </c>
      <c r="E50421">
        <f t="shared" si="1574"/>
        <v>3</v>
      </c>
      <c r="F50421">
        <f t="shared" si="1575"/>
        <v>15</v>
      </c>
    </row>
    <row r="50422" spans="1:6" x14ac:dyDescent="0.35">
      <c r="A50422">
        <v>154527</v>
      </c>
      <c r="B50422" s="2">
        <v>44356.6656407767</v>
      </c>
      <c r="C50422">
        <v>249211</v>
      </c>
      <c r="D50422">
        <v>158978</v>
      </c>
      <c r="E50422">
        <f t="shared" si="1574"/>
        <v>3</v>
      </c>
      <c r="F50422">
        <f t="shared" si="1575"/>
        <v>15</v>
      </c>
    </row>
    <row r="50423" spans="1:6" x14ac:dyDescent="0.35">
      <c r="A50423">
        <v>154528</v>
      </c>
      <c r="B50423" s="2">
        <v>44356.666045307444</v>
      </c>
      <c r="C50423">
        <v>69970</v>
      </c>
      <c r="D50423">
        <v>238334</v>
      </c>
      <c r="E50423">
        <f t="shared" si="1574"/>
        <v>3</v>
      </c>
      <c r="F50423">
        <f t="shared" si="1575"/>
        <v>15</v>
      </c>
    </row>
    <row r="50424" spans="1:6" x14ac:dyDescent="0.35">
      <c r="A50424">
        <v>154533</v>
      </c>
      <c r="B50424" s="2">
        <v>44356.666045307444</v>
      </c>
      <c r="C50424">
        <v>267414</v>
      </c>
      <c r="D50424">
        <v>37644</v>
      </c>
      <c r="E50424">
        <f t="shared" si="1574"/>
        <v>3</v>
      </c>
      <c r="F50424">
        <f t="shared" si="1575"/>
        <v>15</v>
      </c>
    </row>
    <row r="50425" spans="1:6" x14ac:dyDescent="0.35">
      <c r="A50425">
        <v>154537</v>
      </c>
      <c r="B50425" s="2">
        <v>44356.666449838187</v>
      </c>
      <c r="C50425">
        <v>334380</v>
      </c>
      <c r="D50425">
        <v>411922</v>
      </c>
      <c r="E50425">
        <f t="shared" si="1574"/>
        <v>3</v>
      </c>
      <c r="F50425">
        <f t="shared" si="1575"/>
        <v>15</v>
      </c>
    </row>
    <row r="50426" spans="1:6" x14ac:dyDescent="0.35">
      <c r="A50426">
        <v>154540</v>
      </c>
      <c r="B50426" s="2">
        <v>44356.66685436893</v>
      </c>
      <c r="C50426">
        <v>99739</v>
      </c>
      <c r="D50426">
        <v>182191</v>
      </c>
      <c r="E50426">
        <f t="shared" si="1574"/>
        <v>3</v>
      </c>
      <c r="F50426">
        <f t="shared" si="1575"/>
        <v>16</v>
      </c>
    </row>
    <row r="50427" spans="1:6" x14ac:dyDescent="0.35">
      <c r="A50427">
        <v>154543</v>
      </c>
      <c r="B50427" s="2">
        <v>44356.667258899681</v>
      </c>
      <c r="C50427">
        <v>92575</v>
      </c>
      <c r="D50427">
        <v>298988</v>
      </c>
      <c r="E50427">
        <f t="shared" si="1574"/>
        <v>3</v>
      </c>
      <c r="F50427">
        <f t="shared" si="1575"/>
        <v>16</v>
      </c>
    </row>
    <row r="50428" spans="1:6" x14ac:dyDescent="0.35">
      <c r="A50428">
        <v>154544</v>
      </c>
      <c r="B50428" s="2">
        <v>44356.667333333338</v>
      </c>
      <c r="C50428">
        <v>125345</v>
      </c>
      <c r="D50428">
        <v>145209</v>
      </c>
      <c r="E50428">
        <f t="shared" si="1574"/>
        <v>3</v>
      </c>
      <c r="F50428">
        <f t="shared" si="1575"/>
        <v>16</v>
      </c>
    </row>
    <row r="50429" spans="1:6" x14ac:dyDescent="0.35">
      <c r="A50429">
        <v>154548</v>
      </c>
      <c r="B50429" s="2">
        <v>44356.667999999998</v>
      </c>
      <c r="C50429">
        <v>36040</v>
      </c>
      <c r="D50429">
        <v>182984</v>
      </c>
      <c r="E50429">
        <f t="shared" si="1574"/>
        <v>3</v>
      </c>
      <c r="F50429">
        <f t="shared" si="1575"/>
        <v>16</v>
      </c>
    </row>
    <row r="50430" spans="1:6" x14ac:dyDescent="0.35">
      <c r="A50430">
        <v>154549</v>
      </c>
      <c r="B50430" s="2">
        <v>44356.668472491911</v>
      </c>
      <c r="C50430">
        <v>177324</v>
      </c>
      <c r="D50430">
        <v>182191</v>
      </c>
      <c r="E50430">
        <f t="shared" si="1574"/>
        <v>3</v>
      </c>
      <c r="F50430">
        <f t="shared" si="1575"/>
        <v>16</v>
      </c>
    </row>
    <row r="50431" spans="1:6" x14ac:dyDescent="0.35">
      <c r="A50431">
        <v>154551</v>
      </c>
      <c r="B50431" s="2">
        <v>44356.670090614884</v>
      </c>
      <c r="C50431">
        <v>123131</v>
      </c>
      <c r="D50431">
        <v>116857</v>
      </c>
      <c r="E50431">
        <f t="shared" si="1574"/>
        <v>3</v>
      </c>
      <c r="F50431">
        <f t="shared" si="1575"/>
        <v>16</v>
      </c>
    </row>
    <row r="50432" spans="1:6" x14ac:dyDescent="0.35">
      <c r="A50432">
        <v>154555</v>
      </c>
      <c r="B50432" s="2">
        <v>44356.670495145634</v>
      </c>
      <c r="C50432">
        <v>122454</v>
      </c>
      <c r="D50432">
        <v>411922</v>
      </c>
      <c r="E50432">
        <f t="shared" si="1574"/>
        <v>3</v>
      </c>
      <c r="F50432">
        <f t="shared" si="1575"/>
        <v>16</v>
      </c>
    </row>
    <row r="50433" spans="1:6" x14ac:dyDescent="0.35">
      <c r="A50433">
        <v>154558</v>
      </c>
      <c r="B50433" s="2">
        <v>44356.670495145634</v>
      </c>
      <c r="C50433">
        <v>138488</v>
      </c>
      <c r="D50433">
        <v>411922</v>
      </c>
      <c r="E50433">
        <f t="shared" si="1574"/>
        <v>3</v>
      </c>
      <c r="F50433">
        <f t="shared" si="1575"/>
        <v>16</v>
      </c>
    </row>
    <row r="50434" spans="1:6" x14ac:dyDescent="0.35">
      <c r="A50434">
        <v>154559</v>
      </c>
      <c r="B50434" s="2">
        <v>44356.67089967637</v>
      </c>
      <c r="C50434">
        <v>284824</v>
      </c>
      <c r="D50434">
        <v>111597</v>
      </c>
      <c r="E50434">
        <f t="shared" si="1574"/>
        <v>3</v>
      </c>
      <c r="F50434">
        <f t="shared" si="1575"/>
        <v>16</v>
      </c>
    </row>
    <row r="50435" spans="1:6" x14ac:dyDescent="0.35">
      <c r="A50435">
        <v>154563</v>
      </c>
      <c r="B50435" s="2">
        <v>44356.672113268614</v>
      </c>
      <c r="C50435">
        <v>138511</v>
      </c>
      <c r="D50435">
        <v>270101</v>
      </c>
      <c r="E50435">
        <f t="shared" ref="E50435:E50498" si="1576">WEEKDAY(B50435,2)</f>
        <v>3</v>
      </c>
      <c r="F50435">
        <f t="shared" ref="F50435:F50498" si="1577">HOUR(B50435)</f>
        <v>16</v>
      </c>
    </row>
    <row r="50436" spans="1:6" x14ac:dyDescent="0.35">
      <c r="A50436">
        <v>154568</v>
      </c>
      <c r="B50436" s="2">
        <v>44356.673731391587</v>
      </c>
      <c r="C50436">
        <v>88509</v>
      </c>
      <c r="D50436">
        <v>146115</v>
      </c>
      <c r="E50436">
        <f t="shared" si="1576"/>
        <v>3</v>
      </c>
      <c r="F50436">
        <f t="shared" si="1577"/>
        <v>16</v>
      </c>
    </row>
    <row r="50437" spans="1:6" x14ac:dyDescent="0.35">
      <c r="A50437">
        <v>154573</v>
      </c>
      <c r="B50437" s="2">
        <v>44356.673731391587</v>
      </c>
      <c r="C50437">
        <v>232357</v>
      </c>
      <c r="D50437">
        <v>112334</v>
      </c>
      <c r="E50437">
        <f t="shared" si="1576"/>
        <v>3</v>
      </c>
      <c r="F50437">
        <f t="shared" si="1577"/>
        <v>16</v>
      </c>
    </row>
    <row r="50438" spans="1:6" x14ac:dyDescent="0.35">
      <c r="A50438">
        <v>154576</v>
      </c>
      <c r="B50438" s="2">
        <v>44356.674135922331</v>
      </c>
      <c r="C50438">
        <v>217054</v>
      </c>
      <c r="D50438">
        <v>477565</v>
      </c>
      <c r="E50438">
        <f t="shared" si="1576"/>
        <v>3</v>
      </c>
      <c r="F50438">
        <f t="shared" si="1577"/>
        <v>16</v>
      </c>
    </row>
    <row r="50439" spans="1:6" x14ac:dyDescent="0.35">
      <c r="A50439">
        <v>154581</v>
      </c>
      <c r="B50439" s="2">
        <v>44356.675349514568</v>
      </c>
      <c r="C50439">
        <v>198010</v>
      </c>
      <c r="D50439">
        <v>47874</v>
      </c>
      <c r="E50439">
        <f t="shared" si="1576"/>
        <v>3</v>
      </c>
      <c r="F50439">
        <f t="shared" si="1577"/>
        <v>16</v>
      </c>
    </row>
    <row r="50440" spans="1:6" x14ac:dyDescent="0.35">
      <c r="A50440">
        <v>154582</v>
      </c>
      <c r="B50440" s="2">
        <v>44356.675754045304</v>
      </c>
      <c r="C50440">
        <v>19507</v>
      </c>
      <c r="D50440">
        <v>84382</v>
      </c>
      <c r="E50440">
        <f t="shared" si="1576"/>
        <v>3</v>
      </c>
      <c r="F50440">
        <f t="shared" si="1577"/>
        <v>16</v>
      </c>
    </row>
    <row r="50441" spans="1:6" x14ac:dyDescent="0.35">
      <c r="A50441">
        <v>154584</v>
      </c>
      <c r="B50441" s="2">
        <v>44356.676158576054</v>
      </c>
      <c r="C50441">
        <v>263468</v>
      </c>
      <c r="D50441">
        <v>226626</v>
      </c>
      <c r="E50441">
        <f t="shared" si="1576"/>
        <v>3</v>
      </c>
      <c r="F50441">
        <f t="shared" si="1577"/>
        <v>16</v>
      </c>
    </row>
    <row r="50442" spans="1:6" x14ac:dyDescent="0.35">
      <c r="A50442">
        <v>154589</v>
      </c>
      <c r="B50442" s="2">
        <v>44356.676158576054</v>
      </c>
      <c r="C50442">
        <v>343249</v>
      </c>
      <c r="D50442">
        <v>194697</v>
      </c>
      <c r="E50442">
        <f t="shared" si="1576"/>
        <v>3</v>
      </c>
      <c r="F50442">
        <f t="shared" si="1577"/>
        <v>16</v>
      </c>
    </row>
    <row r="50443" spans="1:6" x14ac:dyDescent="0.35">
      <c r="A50443">
        <v>154590</v>
      </c>
      <c r="B50443" s="2">
        <v>44356.676333333337</v>
      </c>
      <c r="C50443">
        <v>137117</v>
      </c>
      <c r="D50443">
        <v>347393</v>
      </c>
      <c r="E50443">
        <f t="shared" si="1576"/>
        <v>3</v>
      </c>
      <c r="F50443">
        <f t="shared" si="1577"/>
        <v>16</v>
      </c>
    </row>
    <row r="50444" spans="1:6" x14ac:dyDescent="0.35">
      <c r="A50444">
        <v>154594</v>
      </c>
      <c r="B50444" s="2">
        <v>44356.677372168284</v>
      </c>
      <c r="C50444">
        <v>110279</v>
      </c>
      <c r="D50444">
        <v>275232</v>
      </c>
      <c r="E50444">
        <f t="shared" si="1576"/>
        <v>3</v>
      </c>
      <c r="F50444">
        <f t="shared" si="1577"/>
        <v>16</v>
      </c>
    </row>
    <row r="50445" spans="1:6" x14ac:dyDescent="0.35">
      <c r="A50445">
        <v>154595</v>
      </c>
      <c r="B50445" s="2">
        <v>44356.67818122977</v>
      </c>
      <c r="C50445">
        <v>334492</v>
      </c>
      <c r="D50445">
        <v>233494</v>
      </c>
      <c r="E50445">
        <f t="shared" si="1576"/>
        <v>3</v>
      </c>
      <c r="F50445">
        <f t="shared" si="1577"/>
        <v>16</v>
      </c>
    </row>
    <row r="50446" spans="1:6" x14ac:dyDescent="0.35">
      <c r="A50446">
        <v>154598</v>
      </c>
      <c r="B50446" s="2">
        <v>44356.678585760514</v>
      </c>
      <c r="C50446">
        <v>130479</v>
      </c>
      <c r="D50446">
        <v>217246</v>
      </c>
      <c r="E50446">
        <f t="shared" si="1576"/>
        <v>3</v>
      </c>
      <c r="F50446">
        <f t="shared" si="1577"/>
        <v>16</v>
      </c>
    </row>
    <row r="50447" spans="1:6" x14ac:dyDescent="0.35">
      <c r="A50447">
        <v>154602</v>
      </c>
      <c r="B50447" s="2">
        <v>44356.678585760521</v>
      </c>
      <c r="C50447">
        <v>21344</v>
      </c>
      <c r="D50447">
        <v>341333</v>
      </c>
      <c r="E50447">
        <f t="shared" si="1576"/>
        <v>3</v>
      </c>
      <c r="F50447">
        <f t="shared" si="1577"/>
        <v>16</v>
      </c>
    </row>
    <row r="50448" spans="1:6" x14ac:dyDescent="0.35">
      <c r="A50448">
        <v>154603</v>
      </c>
      <c r="B50448" s="2">
        <v>44356.678990291257</v>
      </c>
      <c r="C50448">
        <v>171963</v>
      </c>
      <c r="D50448">
        <v>264283</v>
      </c>
      <c r="E50448">
        <f t="shared" si="1576"/>
        <v>3</v>
      </c>
      <c r="F50448">
        <f t="shared" si="1577"/>
        <v>16</v>
      </c>
    </row>
    <row r="50449" spans="1:6" x14ac:dyDescent="0.35">
      <c r="A50449">
        <v>154608</v>
      </c>
      <c r="B50449" s="2">
        <v>44356.680203883494</v>
      </c>
      <c r="C50449">
        <v>277806</v>
      </c>
      <c r="D50449">
        <v>30731</v>
      </c>
      <c r="E50449">
        <f t="shared" si="1576"/>
        <v>3</v>
      </c>
      <c r="F50449">
        <f t="shared" si="1577"/>
        <v>16</v>
      </c>
    </row>
    <row r="50450" spans="1:6" x14ac:dyDescent="0.35">
      <c r="A50450">
        <v>154609</v>
      </c>
      <c r="B50450" s="2">
        <v>44356.680203883494</v>
      </c>
      <c r="C50450">
        <v>293791</v>
      </c>
      <c r="D50450">
        <v>286726</v>
      </c>
      <c r="E50450">
        <f t="shared" si="1576"/>
        <v>3</v>
      </c>
      <c r="F50450">
        <f t="shared" si="1577"/>
        <v>16</v>
      </c>
    </row>
    <row r="50451" spans="1:6" x14ac:dyDescent="0.35">
      <c r="A50451">
        <v>154611</v>
      </c>
      <c r="B50451" s="2">
        <v>44356.680608414237</v>
      </c>
      <c r="C50451">
        <v>3251</v>
      </c>
      <c r="D50451">
        <v>191893</v>
      </c>
      <c r="E50451">
        <f t="shared" si="1576"/>
        <v>3</v>
      </c>
      <c r="F50451">
        <f t="shared" si="1577"/>
        <v>16</v>
      </c>
    </row>
    <row r="50452" spans="1:6" x14ac:dyDescent="0.35">
      <c r="A50452">
        <v>154616</v>
      </c>
      <c r="B50452" s="2">
        <v>44356.680608414237</v>
      </c>
      <c r="C50452">
        <v>277631</v>
      </c>
      <c r="D50452">
        <v>343712</v>
      </c>
      <c r="E50452">
        <f t="shared" si="1576"/>
        <v>3</v>
      </c>
      <c r="F50452">
        <f t="shared" si="1577"/>
        <v>16</v>
      </c>
    </row>
    <row r="50453" spans="1:6" x14ac:dyDescent="0.35">
      <c r="A50453">
        <v>154619</v>
      </c>
      <c r="B50453" s="2">
        <v>44356.682226537218</v>
      </c>
      <c r="C50453">
        <v>114264</v>
      </c>
      <c r="D50453">
        <v>347393</v>
      </c>
      <c r="E50453">
        <f t="shared" si="1576"/>
        <v>3</v>
      </c>
      <c r="F50453">
        <f t="shared" si="1577"/>
        <v>16</v>
      </c>
    </row>
    <row r="50454" spans="1:6" x14ac:dyDescent="0.35">
      <c r="A50454">
        <v>154624</v>
      </c>
      <c r="B50454" s="2">
        <v>44356.682226537218</v>
      </c>
      <c r="C50454">
        <v>270801</v>
      </c>
      <c r="D50454">
        <v>60239</v>
      </c>
      <c r="E50454">
        <f t="shared" si="1576"/>
        <v>3</v>
      </c>
      <c r="F50454">
        <f t="shared" si="1577"/>
        <v>16</v>
      </c>
    </row>
    <row r="50455" spans="1:6" x14ac:dyDescent="0.35">
      <c r="A50455">
        <v>154625</v>
      </c>
      <c r="B50455" s="2">
        <v>44356.682226537218</v>
      </c>
      <c r="C50455">
        <v>319758</v>
      </c>
      <c r="D50455">
        <v>153893</v>
      </c>
      <c r="E50455">
        <f t="shared" si="1576"/>
        <v>3</v>
      </c>
      <c r="F50455">
        <f t="shared" si="1577"/>
        <v>16</v>
      </c>
    </row>
    <row r="50456" spans="1:6" x14ac:dyDescent="0.35">
      <c r="A50456">
        <v>154628</v>
      </c>
      <c r="B50456" s="2">
        <v>44356.682631067961</v>
      </c>
      <c r="C50456">
        <v>223532</v>
      </c>
      <c r="D50456">
        <v>390503</v>
      </c>
      <c r="E50456">
        <f t="shared" si="1576"/>
        <v>3</v>
      </c>
      <c r="F50456">
        <f t="shared" si="1577"/>
        <v>16</v>
      </c>
    </row>
    <row r="50457" spans="1:6" x14ac:dyDescent="0.35">
      <c r="A50457">
        <v>154632</v>
      </c>
      <c r="B50457" s="2">
        <v>44356.682631067961</v>
      </c>
      <c r="C50457">
        <v>288573</v>
      </c>
      <c r="D50457">
        <v>151932</v>
      </c>
      <c r="E50457">
        <f t="shared" si="1576"/>
        <v>3</v>
      </c>
      <c r="F50457">
        <f t="shared" si="1577"/>
        <v>16</v>
      </c>
    </row>
    <row r="50458" spans="1:6" x14ac:dyDescent="0.35">
      <c r="A50458">
        <v>154633</v>
      </c>
      <c r="B50458" s="2">
        <v>44356.683440129455</v>
      </c>
      <c r="C50458">
        <v>30782</v>
      </c>
      <c r="D50458">
        <v>411922</v>
      </c>
      <c r="E50458">
        <f t="shared" si="1576"/>
        <v>3</v>
      </c>
      <c r="F50458">
        <f t="shared" si="1577"/>
        <v>16</v>
      </c>
    </row>
    <row r="50459" spans="1:6" x14ac:dyDescent="0.35">
      <c r="A50459">
        <v>154636</v>
      </c>
      <c r="B50459" s="2">
        <v>44356.684249190941</v>
      </c>
      <c r="C50459">
        <v>134976</v>
      </c>
      <c r="D50459">
        <v>473327</v>
      </c>
      <c r="E50459">
        <f t="shared" si="1576"/>
        <v>3</v>
      </c>
      <c r="F50459">
        <f t="shared" si="1577"/>
        <v>16</v>
      </c>
    </row>
    <row r="50460" spans="1:6" x14ac:dyDescent="0.35">
      <c r="A50460">
        <v>154640</v>
      </c>
      <c r="B50460" s="2">
        <v>44356.684249190941</v>
      </c>
      <c r="C50460">
        <v>184572</v>
      </c>
      <c r="D50460">
        <v>329376</v>
      </c>
      <c r="E50460">
        <f t="shared" si="1576"/>
        <v>3</v>
      </c>
      <c r="F50460">
        <f t="shared" si="1577"/>
        <v>16</v>
      </c>
    </row>
    <row r="50461" spans="1:6" x14ac:dyDescent="0.35">
      <c r="A50461">
        <v>154641</v>
      </c>
      <c r="B50461" s="2">
        <v>44356.684249190941</v>
      </c>
      <c r="C50461">
        <v>258377</v>
      </c>
      <c r="D50461">
        <v>189554</v>
      </c>
      <c r="E50461">
        <f t="shared" si="1576"/>
        <v>3</v>
      </c>
      <c r="F50461">
        <f t="shared" si="1577"/>
        <v>16</v>
      </c>
    </row>
    <row r="50462" spans="1:6" x14ac:dyDescent="0.35">
      <c r="A50462">
        <v>154644</v>
      </c>
      <c r="B50462" s="2">
        <v>44356.685058252428</v>
      </c>
      <c r="C50462">
        <v>29999</v>
      </c>
      <c r="D50462">
        <v>347393</v>
      </c>
      <c r="E50462">
        <f t="shared" si="1576"/>
        <v>3</v>
      </c>
      <c r="F50462">
        <f t="shared" si="1577"/>
        <v>16</v>
      </c>
    </row>
    <row r="50463" spans="1:6" x14ac:dyDescent="0.35">
      <c r="A50463">
        <v>154645</v>
      </c>
      <c r="B50463" s="2">
        <v>44356.685058252428</v>
      </c>
      <c r="C50463">
        <v>230990</v>
      </c>
      <c r="D50463">
        <v>371515</v>
      </c>
      <c r="E50463">
        <f t="shared" si="1576"/>
        <v>3</v>
      </c>
      <c r="F50463">
        <f t="shared" si="1577"/>
        <v>16</v>
      </c>
    </row>
    <row r="50464" spans="1:6" x14ac:dyDescent="0.35">
      <c r="A50464">
        <v>154649</v>
      </c>
      <c r="B50464" s="2">
        <v>44356.685058252428</v>
      </c>
      <c r="C50464">
        <v>343309</v>
      </c>
      <c r="D50464">
        <v>347008</v>
      </c>
      <c r="E50464">
        <f t="shared" si="1576"/>
        <v>3</v>
      </c>
      <c r="F50464">
        <f t="shared" si="1577"/>
        <v>16</v>
      </c>
    </row>
    <row r="50465" spans="1:6" x14ac:dyDescent="0.35">
      <c r="A50465">
        <v>154653</v>
      </c>
      <c r="B50465" s="2">
        <v>44356.686676375408</v>
      </c>
      <c r="C50465">
        <v>194363</v>
      </c>
      <c r="D50465">
        <v>158978</v>
      </c>
      <c r="E50465">
        <f t="shared" si="1576"/>
        <v>3</v>
      </c>
      <c r="F50465">
        <f t="shared" si="1577"/>
        <v>16</v>
      </c>
    </row>
    <row r="50466" spans="1:6" x14ac:dyDescent="0.35">
      <c r="A50466">
        <v>154658</v>
      </c>
      <c r="B50466" s="2">
        <v>44356.686676375408</v>
      </c>
      <c r="C50466">
        <v>211151</v>
      </c>
      <c r="D50466">
        <v>146115</v>
      </c>
      <c r="E50466">
        <f t="shared" si="1576"/>
        <v>3</v>
      </c>
      <c r="F50466">
        <f t="shared" si="1577"/>
        <v>16</v>
      </c>
    </row>
    <row r="50467" spans="1:6" x14ac:dyDescent="0.35">
      <c r="A50467">
        <v>154661</v>
      </c>
      <c r="B50467" s="2">
        <v>44356.687485436894</v>
      </c>
      <c r="C50467">
        <v>2527</v>
      </c>
      <c r="D50467">
        <v>350756</v>
      </c>
      <c r="E50467">
        <f t="shared" si="1576"/>
        <v>3</v>
      </c>
      <c r="F50467">
        <f t="shared" si="1577"/>
        <v>16</v>
      </c>
    </row>
    <row r="50468" spans="1:6" x14ac:dyDescent="0.35">
      <c r="A50468">
        <v>154662</v>
      </c>
      <c r="B50468" s="2">
        <v>44356.688294498381</v>
      </c>
      <c r="C50468">
        <v>235248</v>
      </c>
      <c r="D50468">
        <v>100414</v>
      </c>
      <c r="E50468">
        <f t="shared" si="1576"/>
        <v>3</v>
      </c>
      <c r="F50468">
        <f t="shared" si="1577"/>
        <v>16</v>
      </c>
    </row>
    <row r="50469" spans="1:6" x14ac:dyDescent="0.35">
      <c r="A50469">
        <v>154664</v>
      </c>
      <c r="B50469" s="2">
        <v>44356.689912621361</v>
      </c>
      <c r="C50469">
        <v>28934</v>
      </c>
      <c r="D50469">
        <v>250679</v>
      </c>
      <c r="E50469">
        <f t="shared" si="1576"/>
        <v>3</v>
      </c>
      <c r="F50469">
        <f t="shared" si="1577"/>
        <v>16</v>
      </c>
    </row>
    <row r="50470" spans="1:6" x14ac:dyDescent="0.35">
      <c r="A50470">
        <v>154669</v>
      </c>
      <c r="B50470" s="2">
        <v>44356.689912621361</v>
      </c>
      <c r="C50470">
        <v>91298</v>
      </c>
      <c r="D50470">
        <v>439981</v>
      </c>
      <c r="E50470">
        <f t="shared" si="1576"/>
        <v>3</v>
      </c>
      <c r="F50470">
        <f t="shared" si="1577"/>
        <v>16</v>
      </c>
    </row>
    <row r="50471" spans="1:6" x14ac:dyDescent="0.35">
      <c r="A50471">
        <v>154674</v>
      </c>
      <c r="B50471" s="2">
        <v>44356.690721682848</v>
      </c>
      <c r="C50471">
        <v>90720</v>
      </c>
      <c r="D50471">
        <v>249086</v>
      </c>
      <c r="E50471">
        <f t="shared" si="1576"/>
        <v>3</v>
      </c>
      <c r="F50471">
        <f t="shared" si="1577"/>
        <v>16</v>
      </c>
    </row>
    <row r="50472" spans="1:6" x14ac:dyDescent="0.35">
      <c r="A50472">
        <v>154677</v>
      </c>
      <c r="B50472" s="2">
        <v>44356.691530744341</v>
      </c>
      <c r="C50472">
        <v>246798</v>
      </c>
      <c r="D50472">
        <v>158978</v>
      </c>
      <c r="E50472">
        <f t="shared" si="1576"/>
        <v>3</v>
      </c>
      <c r="F50472">
        <f t="shared" si="1577"/>
        <v>16</v>
      </c>
    </row>
    <row r="50473" spans="1:6" x14ac:dyDescent="0.35">
      <c r="A50473">
        <v>154678</v>
      </c>
      <c r="B50473" s="2">
        <v>44356.691935275077</v>
      </c>
      <c r="C50473">
        <v>87677</v>
      </c>
      <c r="D50473">
        <v>379466</v>
      </c>
      <c r="E50473">
        <f t="shared" si="1576"/>
        <v>3</v>
      </c>
      <c r="F50473">
        <f t="shared" si="1577"/>
        <v>16</v>
      </c>
    </row>
    <row r="50474" spans="1:6" x14ac:dyDescent="0.35">
      <c r="A50474">
        <v>154682</v>
      </c>
      <c r="B50474" s="2">
        <v>44356.691935275077</v>
      </c>
      <c r="C50474">
        <v>299102</v>
      </c>
      <c r="D50474">
        <v>153893</v>
      </c>
      <c r="E50474">
        <f t="shared" si="1576"/>
        <v>3</v>
      </c>
      <c r="F50474">
        <f t="shared" si="1577"/>
        <v>16</v>
      </c>
    </row>
    <row r="50475" spans="1:6" x14ac:dyDescent="0.35">
      <c r="A50475">
        <v>154687</v>
      </c>
      <c r="B50475" s="2">
        <v>44356.692744336571</v>
      </c>
      <c r="C50475">
        <v>102634</v>
      </c>
      <c r="D50475">
        <v>276751</v>
      </c>
      <c r="E50475">
        <f t="shared" si="1576"/>
        <v>3</v>
      </c>
      <c r="F50475">
        <f t="shared" si="1577"/>
        <v>16</v>
      </c>
    </row>
    <row r="50476" spans="1:6" x14ac:dyDescent="0.35">
      <c r="A50476">
        <v>154690</v>
      </c>
      <c r="B50476" s="2">
        <v>44356.692744336571</v>
      </c>
      <c r="C50476">
        <v>105504</v>
      </c>
      <c r="D50476">
        <v>202639</v>
      </c>
      <c r="E50476">
        <f t="shared" si="1576"/>
        <v>3</v>
      </c>
      <c r="F50476">
        <f t="shared" si="1577"/>
        <v>16</v>
      </c>
    </row>
    <row r="50477" spans="1:6" x14ac:dyDescent="0.35">
      <c r="A50477">
        <v>154693</v>
      </c>
      <c r="B50477" s="2">
        <v>44356.693553398058</v>
      </c>
      <c r="C50477">
        <v>232022</v>
      </c>
      <c r="D50477">
        <v>154256</v>
      </c>
      <c r="E50477">
        <f t="shared" si="1576"/>
        <v>3</v>
      </c>
      <c r="F50477">
        <f t="shared" si="1577"/>
        <v>16</v>
      </c>
    </row>
    <row r="50478" spans="1:6" x14ac:dyDescent="0.35">
      <c r="A50478">
        <v>154694</v>
      </c>
      <c r="B50478" s="2">
        <v>44356.695171521031</v>
      </c>
      <c r="C50478">
        <v>29328</v>
      </c>
      <c r="D50478">
        <v>81554</v>
      </c>
      <c r="E50478">
        <f t="shared" si="1576"/>
        <v>3</v>
      </c>
      <c r="F50478">
        <f t="shared" si="1577"/>
        <v>16</v>
      </c>
    </row>
    <row r="50479" spans="1:6" x14ac:dyDescent="0.35">
      <c r="A50479">
        <v>154697</v>
      </c>
      <c r="B50479" s="2">
        <v>44356.695171521031</v>
      </c>
      <c r="C50479">
        <v>38458</v>
      </c>
      <c r="D50479">
        <v>292608</v>
      </c>
      <c r="E50479">
        <f t="shared" si="1576"/>
        <v>3</v>
      </c>
      <c r="F50479">
        <f t="shared" si="1577"/>
        <v>16</v>
      </c>
    </row>
    <row r="50480" spans="1:6" x14ac:dyDescent="0.35">
      <c r="A50480">
        <v>154702</v>
      </c>
      <c r="B50480" s="2">
        <v>44356.695666666667</v>
      </c>
      <c r="C50480">
        <v>284325</v>
      </c>
      <c r="D50480">
        <v>327633</v>
      </c>
      <c r="E50480">
        <f t="shared" si="1576"/>
        <v>3</v>
      </c>
      <c r="F50480">
        <f t="shared" si="1577"/>
        <v>16</v>
      </c>
    </row>
    <row r="50481" spans="1:6" x14ac:dyDescent="0.35">
      <c r="A50481">
        <v>154706</v>
      </c>
      <c r="B50481" s="2">
        <v>44356.696385113268</v>
      </c>
      <c r="C50481">
        <v>345515</v>
      </c>
      <c r="D50481">
        <v>327649</v>
      </c>
      <c r="E50481">
        <f t="shared" si="1576"/>
        <v>3</v>
      </c>
      <c r="F50481">
        <f t="shared" si="1577"/>
        <v>16</v>
      </c>
    </row>
    <row r="50482" spans="1:6" x14ac:dyDescent="0.35">
      <c r="A50482">
        <v>154709</v>
      </c>
      <c r="B50482" s="2">
        <v>44356.699621359228</v>
      </c>
      <c r="C50482">
        <v>152401</v>
      </c>
      <c r="D50482">
        <v>110991</v>
      </c>
      <c r="E50482">
        <f t="shared" si="1576"/>
        <v>3</v>
      </c>
      <c r="F50482">
        <f t="shared" si="1577"/>
        <v>16</v>
      </c>
    </row>
    <row r="50483" spans="1:6" x14ac:dyDescent="0.35">
      <c r="A50483">
        <v>154711</v>
      </c>
      <c r="B50483" s="2">
        <v>44356.699621359228</v>
      </c>
      <c r="C50483">
        <v>170357</v>
      </c>
      <c r="D50483">
        <v>43623</v>
      </c>
      <c r="E50483">
        <f t="shared" si="1576"/>
        <v>3</v>
      </c>
      <c r="F50483">
        <f t="shared" si="1577"/>
        <v>16</v>
      </c>
    </row>
    <row r="50484" spans="1:6" x14ac:dyDescent="0.35">
      <c r="A50484">
        <v>154715</v>
      </c>
      <c r="B50484" s="2">
        <v>44356.699621359228</v>
      </c>
      <c r="C50484">
        <v>195656</v>
      </c>
      <c r="D50484">
        <v>191238</v>
      </c>
      <c r="E50484">
        <f t="shared" si="1576"/>
        <v>3</v>
      </c>
      <c r="F50484">
        <f t="shared" si="1577"/>
        <v>16</v>
      </c>
    </row>
    <row r="50485" spans="1:6" x14ac:dyDescent="0.35">
      <c r="A50485">
        <v>154716</v>
      </c>
      <c r="B50485" s="2">
        <v>44356.699666666667</v>
      </c>
      <c r="C50485">
        <v>62361</v>
      </c>
      <c r="D50485">
        <v>305103</v>
      </c>
      <c r="E50485">
        <f t="shared" si="1576"/>
        <v>3</v>
      </c>
      <c r="F50485">
        <f t="shared" si="1577"/>
        <v>16</v>
      </c>
    </row>
    <row r="50486" spans="1:6" x14ac:dyDescent="0.35">
      <c r="A50486">
        <v>154720</v>
      </c>
      <c r="B50486" s="2">
        <v>44356.700430420715</v>
      </c>
      <c r="C50486">
        <v>271403</v>
      </c>
      <c r="D50486">
        <v>143024</v>
      </c>
      <c r="E50486">
        <f t="shared" si="1576"/>
        <v>3</v>
      </c>
      <c r="F50486">
        <f t="shared" si="1577"/>
        <v>16</v>
      </c>
    </row>
    <row r="50487" spans="1:6" x14ac:dyDescent="0.35">
      <c r="A50487">
        <v>154723</v>
      </c>
      <c r="B50487" s="2">
        <v>44356.702048543688</v>
      </c>
      <c r="C50487">
        <v>298263</v>
      </c>
      <c r="D50487">
        <v>304722</v>
      </c>
      <c r="E50487">
        <f t="shared" si="1576"/>
        <v>3</v>
      </c>
      <c r="F50487">
        <f t="shared" si="1577"/>
        <v>16</v>
      </c>
    </row>
    <row r="50488" spans="1:6" x14ac:dyDescent="0.35">
      <c r="A50488">
        <v>154725</v>
      </c>
      <c r="B50488" s="2">
        <v>44356.702857605182</v>
      </c>
      <c r="C50488">
        <v>60004</v>
      </c>
      <c r="D50488">
        <v>472712</v>
      </c>
      <c r="E50488">
        <f t="shared" si="1576"/>
        <v>3</v>
      </c>
      <c r="F50488">
        <f t="shared" si="1577"/>
        <v>16</v>
      </c>
    </row>
    <row r="50489" spans="1:6" x14ac:dyDescent="0.35">
      <c r="A50489">
        <v>154730</v>
      </c>
      <c r="B50489" s="2">
        <v>44356.702857605182</v>
      </c>
      <c r="C50489">
        <v>72631</v>
      </c>
      <c r="D50489">
        <v>397390</v>
      </c>
      <c r="E50489">
        <f t="shared" si="1576"/>
        <v>3</v>
      </c>
      <c r="F50489">
        <f t="shared" si="1577"/>
        <v>16</v>
      </c>
    </row>
    <row r="50490" spans="1:6" x14ac:dyDescent="0.35">
      <c r="A50490">
        <v>154733</v>
      </c>
      <c r="B50490" s="2">
        <v>44356.702857605182</v>
      </c>
      <c r="C50490">
        <v>185503</v>
      </c>
      <c r="D50490">
        <v>389689</v>
      </c>
      <c r="E50490">
        <f t="shared" si="1576"/>
        <v>3</v>
      </c>
      <c r="F50490">
        <f t="shared" si="1577"/>
        <v>16</v>
      </c>
    </row>
    <row r="50491" spans="1:6" x14ac:dyDescent="0.35">
      <c r="A50491">
        <v>154734</v>
      </c>
      <c r="B50491" s="2">
        <v>44356.703262135918</v>
      </c>
      <c r="C50491">
        <v>107230</v>
      </c>
      <c r="D50491">
        <v>347393</v>
      </c>
      <c r="E50491">
        <f t="shared" si="1576"/>
        <v>3</v>
      </c>
      <c r="F50491">
        <f t="shared" si="1577"/>
        <v>16</v>
      </c>
    </row>
    <row r="50492" spans="1:6" x14ac:dyDescent="0.35">
      <c r="A50492">
        <v>154735</v>
      </c>
      <c r="B50492" s="2">
        <v>44356.703666666668</v>
      </c>
      <c r="C50492">
        <v>310904</v>
      </c>
      <c r="D50492">
        <v>250679</v>
      </c>
      <c r="E50492">
        <f t="shared" si="1576"/>
        <v>3</v>
      </c>
      <c r="F50492">
        <f t="shared" si="1577"/>
        <v>16</v>
      </c>
    </row>
    <row r="50493" spans="1:6" x14ac:dyDescent="0.35">
      <c r="A50493">
        <v>154738</v>
      </c>
      <c r="B50493" s="2">
        <v>44356.704880258898</v>
      </c>
      <c r="C50493">
        <v>70295</v>
      </c>
      <c r="D50493">
        <v>286726</v>
      </c>
      <c r="E50493">
        <f t="shared" si="1576"/>
        <v>3</v>
      </c>
      <c r="F50493">
        <f t="shared" si="1577"/>
        <v>16</v>
      </c>
    </row>
    <row r="50494" spans="1:6" x14ac:dyDescent="0.35">
      <c r="A50494">
        <v>154740</v>
      </c>
      <c r="B50494" s="2">
        <v>44356.706093851135</v>
      </c>
      <c r="C50494">
        <v>35912</v>
      </c>
      <c r="D50494">
        <v>189009</v>
      </c>
      <c r="E50494">
        <f t="shared" si="1576"/>
        <v>3</v>
      </c>
      <c r="F50494">
        <f t="shared" si="1577"/>
        <v>16</v>
      </c>
    </row>
    <row r="50495" spans="1:6" x14ac:dyDescent="0.35">
      <c r="A50495">
        <v>154745</v>
      </c>
      <c r="B50495" s="2">
        <v>44356.706498381878</v>
      </c>
      <c r="C50495">
        <v>339814</v>
      </c>
      <c r="D50495">
        <v>191893</v>
      </c>
      <c r="E50495">
        <f t="shared" si="1576"/>
        <v>3</v>
      </c>
      <c r="F50495">
        <f t="shared" si="1577"/>
        <v>16</v>
      </c>
    </row>
    <row r="50496" spans="1:6" x14ac:dyDescent="0.35">
      <c r="A50496">
        <v>154750</v>
      </c>
      <c r="B50496" s="2">
        <v>44356.707000000002</v>
      </c>
      <c r="C50496">
        <v>185301</v>
      </c>
      <c r="D50496">
        <v>351192</v>
      </c>
      <c r="E50496">
        <f t="shared" si="1576"/>
        <v>3</v>
      </c>
      <c r="F50496">
        <f t="shared" si="1577"/>
        <v>16</v>
      </c>
    </row>
    <row r="50497" spans="1:6" x14ac:dyDescent="0.35">
      <c r="A50497">
        <v>154753</v>
      </c>
      <c r="B50497" s="2">
        <v>44356.707333333339</v>
      </c>
      <c r="C50497">
        <v>197663</v>
      </c>
      <c r="D50497">
        <v>411922</v>
      </c>
      <c r="E50497">
        <f t="shared" si="1576"/>
        <v>3</v>
      </c>
      <c r="F50497">
        <f t="shared" si="1577"/>
        <v>16</v>
      </c>
    </row>
    <row r="50498" spans="1:6" x14ac:dyDescent="0.35">
      <c r="A50498">
        <v>154756</v>
      </c>
      <c r="B50498" s="2">
        <v>44356.707711974115</v>
      </c>
      <c r="C50498">
        <v>163426</v>
      </c>
      <c r="D50498">
        <v>78899</v>
      </c>
      <c r="E50498">
        <f t="shared" si="1576"/>
        <v>3</v>
      </c>
      <c r="F50498">
        <f t="shared" si="1577"/>
        <v>16</v>
      </c>
    </row>
    <row r="50499" spans="1:6" x14ac:dyDescent="0.35">
      <c r="A50499">
        <v>154760</v>
      </c>
      <c r="B50499" s="2">
        <v>44356.707711974115</v>
      </c>
      <c r="C50499">
        <v>230711</v>
      </c>
      <c r="D50499">
        <v>242428</v>
      </c>
      <c r="E50499">
        <f t="shared" ref="E50499:E50562" si="1578">WEEKDAY(B50499,2)</f>
        <v>3</v>
      </c>
      <c r="F50499">
        <f t="shared" ref="F50499:F50562" si="1579">HOUR(B50499)</f>
        <v>16</v>
      </c>
    </row>
    <row r="50500" spans="1:6" x14ac:dyDescent="0.35">
      <c r="A50500">
        <v>154762</v>
      </c>
      <c r="B50500" s="2">
        <v>44356.707711974115</v>
      </c>
      <c r="C50500">
        <v>315137</v>
      </c>
      <c r="D50500">
        <v>304722</v>
      </c>
      <c r="E50500">
        <f t="shared" si="1578"/>
        <v>3</v>
      </c>
      <c r="F50500">
        <f t="shared" si="1579"/>
        <v>16</v>
      </c>
    </row>
    <row r="50501" spans="1:6" x14ac:dyDescent="0.35">
      <c r="A50501">
        <v>154765</v>
      </c>
      <c r="B50501" s="2">
        <v>44356.709330097088</v>
      </c>
      <c r="C50501">
        <v>35313</v>
      </c>
      <c r="D50501">
        <v>89553</v>
      </c>
      <c r="E50501">
        <f t="shared" si="1578"/>
        <v>3</v>
      </c>
      <c r="F50501">
        <f t="shared" si="1579"/>
        <v>17</v>
      </c>
    </row>
    <row r="50502" spans="1:6" x14ac:dyDescent="0.35">
      <c r="A50502">
        <v>154766</v>
      </c>
      <c r="B50502" s="2">
        <v>44356.709330097088</v>
      </c>
      <c r="C50502">
        <v>133016</v>
      </c>
      <c r="D50502">
        <v>182841</v>
      </c>
      <c r="E50502">
        <f t="shared" si="1578"/>
        <v>3</v>
      </c>
      <c r="F50502">
        <f t="shared" si="1579"/>
        <v>17</v>
      </c>
    </row>
    <row r="50503" spans="1:6" x14ac:dyDescent="0.35">
      <c r="A50503">
        <v>154767</v>
      </c>
      <c r="B50503" s="2">
        <v>44356.709734627831</v>
      </c>
      <c r="C50503">
        <v>143755</v>
      </c>
      <c r="D50503">
        <v>162670</v>
      </c>
      <c r="E50503">
        <f t="shared" si="1578"/>
        <v>3</v>
      </c>
      <c r="F50503">
        <f t="shared" si="1579"/>
        <v>17</v>
      </c>
    </row>
    <row r="50504" spans="1:6" x14ac:dyDescent="0.35">
      <c r="A50504">
        <v>154768</v>
      </c>
      <c r="B50504" s="2">
        <v>44356.709734627831</v>
      </c>
      <c r="C50504">
        <v>197804</v>
      </c>
      <c r="D50504">
        <v>250679</v>
      </c>
      <c r="E50504">
        <f t="shared" si="1578"/>
        <v>3</v>
      </c>
      <c r="F50504">
        <f t="shared" si="1579"/>
        <v>17</v>
      </c>
    </row>
    <row r="50505" spans="1:6" x14ac:dyDescent="0.35">
      <c r="A50505">
        <v>154770</v>
      </c>
      <c r="B50505" s="2">
        <v>44356.71</v>
      </c>
      <c r="C50505">
        <v>217288</v>
      </c>
      <c r="D50505">
        <v>180863</v>
      </c>
      <c r="E50505">
        <f t="shared" si="1578"/>
        <v>3</v>
      </c>
      <c r="F50505">
        <f t="shared" si="1579"/>
        <v>17</v>
      </c>
    </row>
    <row r="50506" spans="1:6" x14ac:dyDescent="0.35">
      <c r="A50506">
        <v>154771</v>
      </c>
      <c r="B50506" s="2">
        <v>44356.712566343042</v>
      </c>
      <c r="C50506">
        <v>118347</v>
      </c>
      <c r="D50506">
        <v>347008</v>
      </c>
      <c r="E50506">
        <f t="shared" si="1578"/>
        <v>3</v>
      </c>
      <c r="F50506">
        <f t="shared" si="1579"/>
        <v>17</v>
      </c>
    </row>
    <row r="50507" spans="1:6" x14ac:dyDescent="0.35">
      <c r="A50507">
        <v>154774</v>
      </c>
      <c r="B50507" s="2">
        <v>44356.712970873785</v>
      </c>
      <c r="C50507">
        <v>115730</v>
      </c>
      <c r="D50507">
        <v>118549</v>
      </c>
      <c r="E50507">
        <f t="shared" si="1578"/>
        <v>3</v>
      </c>
      <c r="F50507">
        <f t="shared" si="1579"/>
        <v>17</v>
      </c>
    </row>
    <row r="50508" spans="1:6" x14ac:dyDescent="0.35">
      <c r="A50508">
        <v>154777</v>
      </c>
      <c r="B50508" s="2">
        <v>44356.712970873785</v>
      </c>
      <c r="C50508">
        <v>153136</v>
      </c>
      <c r="D50508">
        <v>118549</v>
      </c>
      <c r="E50508">
        <f t="shared" si="1578"/>
        <v>3</v>
      </c>
      <c r="F50508">
        <f t="shared" si="1579"/>
        <v>17</v>
      </c>
    </row>
    <row r="50509" spans="1:6" x14ac:dyDescent="0.35">
      <c r="A50509">
        <v>154780</v>
      </c>
      <c r="B50509" s="2">
        <v>44356.712970873785</v>
      </c>
      <c r="C50509">
        <v>156428</v>
      </c>
      <c r="D50509">
        <v>216381</v>
      </c>
      <c r="E50509">
        <f t="shared" si="1578"/>
        <v>3</v>
      </c>
      <c r="F50509">
        <f t="shared" si="1579"/>
        <v>17</v>
      </c>
    </row>
    <row r="50510" spans="1:6" x14ac:dyDescent="0.35">
      <c r="A50510">
        <v>154785</v>
      </c>
      <c r="B50510" s="2">
        <v>44356.713779935279</v>
      </c>
      <c r="C50510">
        <v>191974</v>
      </c>
      <c r="D50510">
        <v>108086</v>
      </c>
      <c r="E50510">
        <f t="shared" si="1578"/>
        <v>3</v>
      </c>
      <c r="F50510">
        <f t="shared" si="1579"/>
        <v>17</v>
      </c>
    </row>
    <row r="50511" spans="1:6" x14ac:dyDescent="0.35">
      <c r="A50511">
        <v>154789</v>
      </c>
      <c r="B50511" s="2">
        <v>44356.714184466022</v>
      </c>
      <c r="C50511">
        <v>21006</v>
      </c>
      <c r="D50511">
        <v>293021</v>
      </c>
      <c r="E50511">
        <f t="shared" si="1578"/>
        <v>3</v>
      </c>
      <c r="F50511">
        <f t="shared" si="1579"/>
        <v>17</v>
      </c>
    </row>
    <row r="50512" spans="1:6" x14ac:dyDescent="0.35">
      <c r="A50512">
        <v>154792</v>
      </c>
      <c r="B50512" s="2">
        <v>44356.714184466022</v>
      </c>
      <c r="C50512">
        <v>260857</v>
      </c>
      <c r="D50512">
        <v>230507</v>
      </c>
      <c r="E50512">
        <f t="shared" si="1578"/>
        <v>3</v>
      </c>
      <c r="F50512">
        <f t="shared" si="1579"/>
        <v>17</v>
      </c>
    </row>
    <row r="50513" spans="1:6" x14ac:dyDescent="0.35">
      <c r="A50513">
        <v>154793</v>
      </c>
      <c r="B50513" s="2">
        <v>44356.714184466022</v>
      </c>
      <c r="C50513">
        <v>319639</v>
      </c>
      <c r="D50513">
        <v>371897</v>
      </c>
      <c r="E50513">
        <f t="shared" si="1578"/>
        <v>3</v>
      </c>
      <c r="F50513">
        <f t="shared" si="1579"/>
        <v>17</v>
      </c>
    </row>
    <row r="50514" spans="1:6" x14ac:dyDescent="0.35">
      <c r="A50514">
        <v>154794</v>
      </c>
      <c r="B50514" s="2">
        <v>44356.715802589002</v>
      </c>
      <c r="C50514">
        <v>347096</v>
      </c>
      <c r="D50514">
        <v>154256</v>
      </c>
      <c r="E50514">
        <f t="shared" si="1578"/>
        <v>3</v>
      </c>
      <c r="F50514">
        <f t="shared" si="1579"/>
        <v>17</v>
      </c>
    </row>
    <row r="50515" spans="1:6" x14ac:dyDescent="0.35">
      <c r="A50515">
        <v>154798</v>
      </c>
      <c r="B50515" s="2">
        <v>44356.717016181232</v>
      </c>
      <c r="C50515">
        <v>313436</v>
      </c>
      <c r="D50515">
        <v>252370</v>
      </c>
      <c r="E50515">
        <f t="shared" si="1578"/>
        <v>3</v>
      </c>
      <c r="F50515">
        <f t="shared" si="1579"/>
        <v>17</v>
      </c>
    </row>
    <row r="50516" spans="1:6" x14ac:dyDescent="0.35">
      <c r="A50516">
        <v>154803</v>
      </c>
      <c r="B50516" s="2">
        <v>44356.717420711975</v>
      </c>
      <c r="C50516">
        <v>39340</v>
      </c>
      <c r="D50516">
        <v>230507</v>
      </c>
      <c r="E50516">
        <f t="shared" si="1578"/>
        <v>3</v>
      </c>
      <c r="F50516">
        <f t="shared" si="1579"/>
        <v>17</v>
      </c>
    </row>
    <row r="50517" spans="1:6" x14ac:dyDescent="0.35">
      <c r="A50517">
        <v>154808</v>
      </c>
      <c r="B50517" s="2">
        <v>44356.717420711975</v>
      </c>
      <c r="C50517">
        <v>197220</v>
      </c>
      <c r="D50517">
        <v>73643</v>
      </c>
      <c r="E50517">
        <f t="shared" si="1578"/>
        <v>3</v>
      </c>
      <c r="F50517">
        <f t="shared" si="1579"/>
        <v>17</v>
      </c>
    </row>
    <row r="50518" spans="1:6" x14ac:dyDescent="0.35">
      <c r="A50518">
        <v>154813</v>
      </c>
      <c r="B50518" s="2">
        <v>44356.717825242718</v>
      </c>
      <c r="C50518">
        <v>197073</v>
      </c>
      <c r="D50518">
        <v>76405</v>
      </c>
      <c r="E50518">
        <f t="shared" si="1578"/>
        <v>3</v>
      </c>
      <c r="F50518">
        <f t="shared" si="1579"/>
        <v>17</v>
      </c>
    </row>
    <row r="50519" spans="1:6" x14ac:dyDescent="0.35">
      <c r="A50519">
        <v>154814</v>
      </c>
      <c r="B50519" s="2">
        <v>44356.718634304205</v>
      </c>
      <c r="C50519">
        <v>93450</v>
      </c>
      <c r="D50519">
        <v>411922</v>
      </c>
      <c r="E50519">
        <f t="shared" si="1578"/>
        <v>3</v>
      </c>
      <c r="F50519">
        <f t="shared" si="1579"/>
        <v>17</v>
      </c>
    </row>
    <row r="50520" spans="1:6" x14ac:dyDescent="0.35">
      <c r="A50520">
        <v>154817</v>
      </c>
      <c r="B50520" s="2">
        <v>44356.720252427185</v>
      </c>
      <c r="C50520">
        <v>67397</v>
      </c>
      <c r="D50520">
        <v>439981</v>
      </c>
      <c r="E50520">
        <f t="shared" si="1578"/>
        <v>3</v>
      </c>
      <c r="F50520">
        <f t="shared" si="1579"/>
        <v>17</v>
      </c>
    </row>
    <row r="50521" spans="1:6" x14ac:dyDescent="0.35">
      <c r="A50521">
        <v>154820</v>
      </c>
      <c r="B50521" s="2">
        <v>44356.720252427185</v>
      </c>
      <c r="C50521">
        <v>120589</v>
      </c>
      <c r="D50521">
        <v>351192</v>
      </c>
      <c r="E50521">
        <f t="shared" si="1578"/>
        <v>3</v>
      </c>
      <c r="F50521">
        <f t="shared" si="1579"/>
        <v>17</v>
      </c>
    </row>
    <row r="50522" spans="1:6" x14ac:dyDescent="0.35">
      <c r="A50522">
        <v>154824</v>
      </c>
      <c r="B50522" s="2">
        <v>44356.720656957928</v>
      </c>
      <c r="C50522">
        <v>228775</v>
      </c>
      <c r="D50522">
        <v>183290</v>
      </c>
      <c r="E50522">
        <f t="shared" si="1578"/>
        <v>3</v>
      </c>
      <c r="F50522">
        <f t="shared" si="1579"/>
        <v>17</v>
      </c>
    </row>
    <row r="50523" spans="1:6" x14ac:dyDescent="0.35">
      <c r="A50523">
        <v>154826</v>
      </c>
      <c r="B50523" s="2">
        <v>44356.721061488672</v>
      </c>
      <c r="C50523">
        <v>182124</v>
      </c>
      <c r="D50523">
        <v>458081</v>
      </c>
      <c r="E50523">
        <f t="shared" si="1578"/>
        <v>3</v>
      </c>
      <c r="F50523">
        <f t="shared" si="1579"/>
        <v>17</v>
      </c>
    </row>
    <row r="50524" spans="1:6" x14ac:dyDescent="0.35">
      <c r="A50524">
        <v>154829</v>
      </c>
      <c r="B50524" s="2">
        <v>44356.721061488672</v>
      </c>
      <c r="C50524">
        <v>236945</v>
      </c>
      <c r="D50524">
        <v>341333</v>
      </c>
      <c r="E50524">
        <f t="shared" si="1578"/>
        <v>3</v>
      </c>
      <c r="F50524">
        <f t="shared" si="1579"/>
        <v>17</v>
      </c>
    </row>
    <row r="50525" spans="1:6" x14ac:dyDescent="0.35">
      <c r="A50525">
        <v>154830</v>
      </c>
      <c r="B50525" s="2">
        <v>44356.721061488672</v>
      </c>
      <c r="C50525">
        <v>337873</v>
      </c>
      <c r="D50525">
        <v>43842</v>
      </c>
      <c r="E50525">
        <f t="shared" si="1578"/>
        <v>3</v>
      </c>
      <c r="F50525">
        <f t="shared" si="1579"/>
        <v>17</v>
      </c>
    </row>
    <row r="50526" spans="1:6" x14ac:dyDescent="0.35">
      <c r="A50526">
        <v>154835</v>
      </c>
      <c r="B50526" s="2">
        <v>44356.722679611645</v>
      </c>
      <c r="C50526">
        <v>308830</v>
      </c>
      <c r="D50526">
        <v>470762</v>
      </c>
      <c r="E50526">
        <f t="shared" si="1578"/>
        <v>3</v>
      </c>
      <c r="F50526">
        <f t="shared" si="1579"/>
        <v>17</v>
      </c>
    </row>
    <row r="50527" spans="1:6" x14ac:dyDescent="0.35">
      <c r="A50527">
        <v>154840</v>
      </c>
      <c r="B50527" s="2">
        <v>44356.722999999998</v>
      </c>
      <c r="C50527">
        <v>98190</v>
      </c>
      <c r="D50527">
        <v>259452</v>
      </c>
      <c r="E50527">
        <f t="shared" si="1578"/>
        <v>3</v>
      </c>
      <c r="F50527">
        <f t="shared" si="1579"/>
        <v>17</v>
      </c>
    </row>
    <row r="50528" spans="1:6" x14ac:dyDescent="0.35">
      <c r="A50528">
        <v>154843</v>
      </c>
      <c r="B50528" s="2">
        <v>44356.722999999998</v>
      </c>
      <c r="C50528">
        <v>315766</v>
      </c>
      <c r="D50528">
        <v>472908</v>
      </c>
      <c r="E50528">
        <f t="shared" si="1578"/>
        <v>3</v>
      </c>
      <c r="F50528">
        <f t="shared" si="1579"/>
        <v>17</v>
      </c>
    </row>
    <row r="50529" spans="1:6" x14ac:dyDescent="0.35">
      <c r="A50529">
        <v>154844</v>
      </c>
      <c r="B50529" s="2">
        <v>44356.723893203889</v>
      </c>
      <c r="C50529">
        <v>285703</v>
      </c>
      <c r="D50529">
        <v>111368</v>
      </c>
      <c r="E50529">
        <f t="shared" si="1578"/>
        <v>3</v>
      </c>
      <c r="F50529">
        <f t="shared" si="1579"/>
        <v>17</v>
      </c>
    </row>
    <row r="50530" spans="1:6" x14ac:dyDescent="0.35">
      <c r="A50530">
        <v>154845</v>
      </c>
      <c r="B50530" s="2">
        <v>44356.724666666662</v>
      </c>
      <c r="C50530">
        <v>257109</v>
      </c>
      <c r="D50530">
        <v>123413</v>
      </c>
      <c r="E50530">
        <f t="shared" si="1578"/>
        <v>3</v>
      </c>
      <c r="F50530">
        <f t="shared" si="1579"/>
        <v>17</v>
      </c>
    </row>
    <row r="50531" spans="1:6" x14ac:dyDescent="0.35">
      <c r="A50531">
        <v>154848</v>
      </c>
      <c r="B50531" s="2">
        <v>44356.724999999999</v>
      </c>
      <c r="C50531">
        <v>165327</v>
      </c>
      <c r="D50531">
        <v>46388</v>
      </c>
      <c r="E50531">
        <f t="shared" si="1578"/>
        <v>3</v>
      </c>
      <c r="F50531">
        <f t="shared" si="1579"/>
        <v>17</v>
      </c>
    </row>
    <row r="50532" spans="1:6" x14ac:dyDescent="0.35">
      <c r="A50532">
        <v>154852</v>
      </c>
      <c r="B50532" s="2">
        <v>44356.725106796119</v>
      </c>
      <c r="C50532">
        <v>237431</v>
      </c>
      <c r="D50532">
        <v>470762</v>
      </c>
      <c r="E50532">
        <f t="shared" si="1578"/>
        <v>3</v>
      </c>
      <c r="F50532">
        <f t="shared" si="1579"/>
        <v>17</v>
      </c>
    </row>
    <row r="50533" spans="1:6" x14ac:dyDescent="0.35">
      <c r="A50533">
        <v>154854</v>
      </c>
      <c r="B50533" s="2">
        <v>44356.725511326862</v>
      </c>
      <c r="C50533">
        <v>183101</v>
      </c>
      <c r="D50533">
        <v>5151</v>
      </c>
      <c r="E50533">
        <f t="shared" si="1578"/>
        <v>3</v>
      </c>
      <c r="F50533">
        <f t="shared" si="1579"/>
        <v>17</v>
      </c>
    </row>
    <row r="50534" spans="1:6" x14ac:dyDescent="0.35">
      <c r="A50534">
        <v>154855</v>
      </c>
      <c r="B50534" s="2">
        <v>44356.725511326862</v>
      </c>
      <c r="C50534">
        <v>251687</v>
      </c>
      <c r="D50534">
        <v>380039</v>
      </c>
      <c r="E50534">
        <f t="shared" si="1578"/>
        <v>3</v>
      </c>
      <c r="F50534">
        <f t="shared" si="1579"/>
        <v>17</v>
      </c>
    </row>
    <row r="50535" spans="1:6" x14ac:dyDescent="0.35">
      <c r="A50535">
        <v>154857</v>
      </c>
      <c r="B50535" s="2">
        <v>44356.725915857605</v>
      </c>
      <c r="C50535">
        <v>208801</v>
      </c>
      <c r="D50535">
        <v>258251</v>
      </c>
      <c r="E50535">
        <f t="shared" si="1578"/>
        <v>3</v>
      </c>
      <c r="F50535">
        <f t="shared" si="1579"/>
        <v>17</v>
      </c>
    </row>
    <row r="50536" spans="1:6" x14ac:dyDescent="0.35">
      <c r="A50536">
        <v>154859</v>
      </c>
      <c r="B50536" s="2">
        <v>44356.726320388349</v>
      </c>
      <c r="C50536">
        <v>52601</v>
      </c>
      <c r="D50536">
        <v>221580</v>
      </c>
      <c r="E50536">
        <f t="shared" si="1578"/>
        <v>3</v>
      </c>
      <c r="F50536">
        <f t="shared" si="1579"/>
        <v>17</v>
      </c>
    </row>
    <row r="50537" spans="1:6" x14ac:dyDescent="0.35">
      <c r="A50537">
        <v>154861</v>
      </c>
      <c r="B50537" s="2">
        <v>44356.726320388349</v>
      </c>
      <c r="C50537">
        <v>73609</v>
      </c>
      <c r="D50537">
        <v>351192</v>
      </c>
      <c r="E50537">
        <f t="shared" si="1578"/>
        <v>3</v>
      </c>
      <c r="F50537">
        <f t="shared" si="1579"/>
        <v>17</v>
      </c>
    </row>
    <row r="50538" spans="1:6" x14ac:dyDescent="0.35">
      <c r="A50538">
        <v>154865</v>
      </c>
      <c r="B50538" s="2">
        <v>44356.727333333336</v>
      </c>
      <c r="C50538">
        <v>261625</v>
      </c>
      <c r="D50538">
        <v>273307</v>
      </c>
      <c r="E50538">
        <f t="shared" si="1578"/>
        <v>3</v>
      </c>
      <c r="F50538">
        <f t="shared" si="1579"/>
        <v>17</v>
      </c>
    </row>
    <row r="50539" spans="1:6" x14ac:dyDescent="0.35">
      <c r="A50539">
        <v>154867</v>
      </c>
      <c r="B50539" s="2">
        <v>44356.727533980578</v>
      </c>
      <c r="C50539">
        <v>161956</v>
      </c>
      <c r="D50539">
        <v>411922</v>
      </c>
      <c r="E50539">
        <f t="shared" si="1578"/>
        <v>3</v>
      </c>
      <c r="F50539">
        <f t="shared" si="1579"/>
        <v>17</v>
      </c>
    </row>
    <row r="50540" spans="1:6" x14ac:dyDescent="0.35">
      <c r="A50540">
        <v>154872</v>
      </c>
      <c r="B50540" s="2">
        <v>44356.727938511329</v>
      </c>
      <c r="C50540">
        <v>194878</v>
      </c>
      <c r="D50540">
        <v>411922</v>
      </c>
      <c r="E50540">
        <f t="shared" si="1578"/>
        <v>3</v>
      </c>
      <c r="F50540">
        <f t="shared" si="1579"/>
        <v>17</v>
      </c>
    </row>
    <row r="50541" spans="1:6" x14ac:dyDescent="0.35">
      <c r="A50541">
        <v>154875</v>
      </c>
      <c r="B50541" s="2">
        <v>44356.728343042072</v>
      </c>
      <c r="C50541">
        <v>160267</v>
      </c>
      <c r="D50541">
        <v>335876</v>
      </c>
      <c r="E50541">
        <f t="shared" si="1578"/>
        <v>3</v>
      </c>
      <c r="F50541">
        <f t="shared" si="1579"/>
        <v>17</v>
      </c>
    </row>
    <row r="50542" spans="1:6" x14ac:dyDescent="0.35">
      <c r="A50542">
        <v>154878</v>
      </c>
      <c r="B50542" s="2">
        <v>44356.728343042072</v>
      </c>
      <c r="C50542">
        <v>320516</v>
      </c>
      <c r="D50542">
        <v>267654</v>
      </c>
      <c r="E50542">
        <f t="shared" si="1578"/>
        <v>3</v>
      </c>
      <c r="F50542">
        <f t="shared" si="1579"/>
        <v>17</v>
      </c>
    </row>
    <row r="50543" spans="1:6" x14ac:dyDescent="0.35">
      <c r="A50543">
        <v>154883</v>
      </c>
      <c r="B50543" s="2">
        <v>44356.728747572815</v>
      </c>
      <c r="C50543">
        <v>61891</v>
      </c>
      <c r="D50543">
        <v>439981</v>
      </c>
      <c r="E50543">
        <f t="shared" si="1578"/>
        <v>3</v>
      </c>
      <c r="F50543">
        <f t="shared" si="1579"/>
        <v>17</v>
      </c>
    </row>
    <row r="50544" spans="1:6" x14ac:dyDescent="0.35">
      <c r="A50544">
        <v>154888</v>
      </c>
      <c r="B50544" s="2">
        <v>44356.728747572815</v>
      </c>
      <c r="C50544">
        <v>210213</v>
      </c>
      <c r="D50544">
        <v>411922</v>
      </c>
      <c r="E50544">
        <f t="shared" si="1578"/>
        <v>3</v>
      </c>
      <c r="F50544">
        <f t="shared" si="1579"/>
        <v>17</v>
      </c>
    </row>
    <row r="50545" spans="1:6" x14ac:dyDescent="0.35">
      <c r="A50545">
        <v>154892</v>
      </c>
      <c r="B50545" s="2">
        <v>44356.729556634302</v>
      </c>
      <c r="C50545">
        <v>240981</v>
      </c>
      <c r="D50545">
        <v>347008</v>
      </c>
      <c r="E50545">
        <f t="shared" si="1578"/>
        <v>3</v>
      </c>
      <c r="F50545">
        <f t="shared" si="1579"/>
        <v>17</v>
      </c>
    </row>
    <row r="50546" spans="1:6" x14ac:dyDescent="0.35">
      <c r="A50546">
        <v>154893</v>
      </c>
      <c r="B50546" s="2">
        <v>44356.729961165045</v>
      </c>
      <c r="C50546">
        <v>188757</v>
      </c>
      <c r="D50546">
        <v>241927</v>
      </c>
      <c r="E50546">
        <f t="shared" si="1578"/>
        <v>3</v>
      </c>
      <c r="F50546">
        <f t="shared" si="1579"/>
        <v>17</v>
      </c>
    </row>
    <row r="50547" spans="1:6" x14ac:dyDescent="0.35">
      <c r="A50547">
        <v>154894</v>
      </c>
      <c r="B50547" s="2">
        <v>44356.729961165045</v>
      </c>
      <c r="C50547">
        <v>336905</v>
      </c>
      <c r="D50547">
        <v>154228</v>
      </c>
      <c r="E50547">
        <f t="shared" si="1578"/>
        <v>3</v>
      </c>
      <c r="F50547">
        <f t="shared" si="1579"/>
        <v>17</v>
      </c>
    </row>
    <row r="50548" spans="1:6" x14ac:dyDescent="0.35">
      <c r="A50548">
        <v>154899</v>
      </c>
      <c r="B50548" s="2">
        <v>44356.73</v>
      </c>
      <c r="C50548">
        <v>138886</v>
      </c>
      <c r="D50548">
        <v>458081</v>
      </c>
      <c r="E50548">
        <f t="shared" si="1578"/>
        <v>3</v>
      </c>
      <c r="F50548">
        <f t="shared" si="1579"/>
        <v>17</v>
      </c>
    </row>
    <row r="50549" spans="1:6" x14ac:dyDescent="0.35">
      <c r="A50549">
        <v>154901</v>
      </c>
      <c r="B50549" s="2">
        <v>44356.730365695796</v>
      </c>
      <c r="C50549">
        <v>27251</v>
      </c>
      <c r="D50549">
        <v>12149</v>
      </c>
      <c r="E50549">
        <f t="shared" si="1578"/>
        <v>3</v>
      </c>
      <c r="F50549">
        <f t="shared" si="1579"/>
        <v>17</v>
      </c>
    </row>
    <row r="50550" spans="1:6" x14ac:dyDescent="0.35">
      <c r="A50550">
        <v>154905</v>
      </c>
      <c r="B50550" s="2">
        <v>44356.730365695796</v>
      </c>
      <c r="C50550">
        <v>33145</v>
      </c>
      <c r="D50550">
        <v>387595</v>
      </c>
      <c r="E50550">
        <f t="shared" si="1578"/>
        <v>3</v>
      </c>
      <c r="F50550">
        <f t="shared" si="1579"/>
        <v>17</v>
      </c>
    </row>
    <row r="50551" spans="1:6" x14ac:dyDescent="0.35">
      <c r="A50551">
        <v>154908</v>
      </c>
      <c r="B50551" s="2">
        <v>44356.730770226532</v>
      </c>
      <c r="C50551">
        <v>240651</v>
      </c>
      <c r="D50551">
        <v>153893</v>
      </c>
      <c r="E50551">
        <f t="shared" si="1578"/>
        <v>3</v>
      </c>
      <c r="F50551">
        <f t="shared" si="1579"/>
        <v>17</v>
      </c>
    </row>
    <row r="50552" spans="1:6" x14ac:dyDescent="0.35">
      <c r="A50552">
        <v>154912</v>
      </c>
      <c r="B50552" s="2">
        <v>44356.730770226532</v>
      </c>
      <c r="C50552">
        <v>327398</v>
      </c>
      <c r="D50552">
        <v>251574</v>
      </c>
      <c r="E50552">
        <f t="shared" si="1578"/>
        <v>3</v>
      </c>
      <c r="F50552">
        <f t="shared" si="1579"/>
        <v>17</v>
      </c>
    </row>
    <row r="50553" spans="1:6" x14ac:dyDescent="0.35">
      <c r="A50553">
        <v>154914</v>
      </c>
      <c r="B50553" s="2">
        <v>44356.731983818776</v>
      </c>
      <c r="C50553">
        <v>61245</v>
      </c>
      <c r="D50553">
        <v>317239</v>
      </c>
      <c r="E50553">
        <f t="shared" si="1578"/>
        <v>3</v>
      </c>
      <c r="F50553">
        <f t="shared" si="1579"/>
        <v>17</v>
      </c>
    </row>
    <row r="50554" spans="1:6" x14ac:dyDescent="0.35">
      <c r="A50554">
        <v>154918</v>
      </c>
      <c r="B50554" s="2">
        <v>44356.732666666663</v>
      </c>
      <c r="C50554">
        <v>144621</v>
      </c>
      <c r="D50554">
        <v>250679</v>
      </c>
      <c r="E50554">
        <f t="shared" si="1578"/>
        <v>3</v>
      </c>
      <c r="F50554">
        <f t="shared" si="1579"/>
        <v>17</v>
      </c>
    </row>
    <row r="50555" spans="1:6" x14ac:dyDescent="0.35">
      <c r="A50555">
        <v>154919</v>
      </c>
      <c r="B50555" s="2">
        <v>44356.733601941749</v>
      </c>
      <c r="C50555">
        <v>172788</v>
      </c>
      <c r="D50555">
        <v>119030</v>
      </c>
      <c r="E50555">
        <f t="shared" si="1578"/>
        <v>3</v>
      </c>
      <c r="F50555">
        <f t="shared" si="1579"/>
        <v>17</v>
      </c>
    </row>
    <row r="50556" spans="1:6" x14ac:dyDescent="0.35">
      <c r="A50556">
        <v>154920</v>
      </c>
      <c r="B50556" s="2">
        <v>44356.733601941749</v>
      </c>
      <c r="C50556">
        <v>202770</v>
      </c>
      <c r="D50556">
        <v>86587</v>
      </c>
      <c r="E50556">
        <f t="shared" si="1578"/>
        <v>3</v>
      </c>
      <c r="F50556">
        <f t="shared" si="1579"/>
        <v>17</v>
      </c>
    </row>
    <row r="50557" spans="1:6" x14ac:dyDescent="0.35">
      <c r="A50557">
        <v>154923</v>
      </c>
      <c r="B50557" s="2">
        <v>44356.734411003235</v>
      </c>
      <c r="C50557">
        <v>3260</v>
      </c>
      <c r="D50557">
        <v>347393</v>
      </c>
      <c r="E50557">
        <f t="shared" si="1578"/>
        <v>3</v>
      </c>
      <c r="F50557">
        <f t="shared" si="1579"/>
        <v>17</v>
      </c>
    </row>
    <row r="50558" spans="1:6" x14ac:dyDescent="0.35">
      <c r="A50558">
        <v>154928</v>
      </c>
      <c r="B50558" s="2">
        <v>44356.735220064729</v>
      </c>
      <c r="C50558">
        <v>219783</v>
      </c>
      <c r="D50558">
        <v>471403</v>
      </c>
      <c r="E50558">
        <f t="shared" si="1578"/>
        <v>3</v>
      </c>
      <c r="F50558">
        <f t="shared" si="1579"/>
        <v>17</v>
      </c>
    </row>
    <row r="50559" spans="1:6" x14ac:dyDescent="0.35">
      <c r="A50559">
        <v>154929</v>
      </c>
      <c r="B50559" s="2">
        <v>44356.735624595465</v>
      </c>
      <c r="C50559">
        <v>130384</v>
      </c>
      <c r="D50559">
        <v>151496</v>
      </c>
      <c r="E50559">
        <f t="shared" si="1578"/>
        <v>3</v>
      </c>
      <c r="F50559">
        <f t="shared" si="1579"/>
        <v>17</v>
      </c>
    </row>
    <row r="50560" spans="1:6" x14ac:dyDescent="0.35">
      <c r="A50560">
        <v>154932</v>
      </c>
      <c r="B50560" s="2">
        <v>44356.735624595465</v>
      </c>
      <c r="C50560">
        <v>225521</v>
      </c>
      <c r="D50560">
        <v>411922</v>
      </c>
      <c r="E50560">
        <f t="shared" si="1578"/>
        <v>3</v>
      </c>
      <c r="F50560">
        <f t="shared" si="1579"/>
        <v>17</v>
      </c>
    </row>
    <row r="50561" spans="1:6" x14ac:dyDescent="0.35">
      <c r="A50561">
        <v>154933</v>
      </c>
      <c r="B50561" s="2">
        <v>44356.736433656959</v>
      </c>
      <c r="C50561">
        <v>224807</v>
      </c>
      <c r="D50561">
        <v>103477</v>
      </c>
      <c r="E50561">
        <f t="shared" si="1578"/>
        <v>3</v>
      </c>
      <c r="F50561">
        <f t="shared" si="1579"/>
        <v>17</v>
      </c>
    </row>
    <row r="50562" spans="1:6" x14ac:dyDescent="0.35">
      <c r="A50562">
        <v>154935</v>
      </c>
      <c r="B50562" s="2">
        <v>44356.736433656959</v>
      </c>
      <c r="C50562">
        <v>284323</v>
      </c>
      <c r="D50562">
        <v>102086</v>
      </c>
      <c r="E50562">
        <f t="shared" si="1578"/>
        <v>3</v>
      </c>
      <c r="F50562">
        <f t="shared" si="1579"/>
        <v>17</v>
      </c>
    </row>
    <row r="50563" spans="1:6" x14ac:dyDescent="0.35">
      <c r="A50563">
        <v>154940</v>
      </c>
      <c r="B50563" s="2">
        <v>44356.736838187702</v>
      </c>
      <c r="C50563">
        <v>187785</v>
      </c>
      <c r="D50563">
        <v>222412</v>
      </c>
      <c r="E50563">
        <f t="shared" ref="E50563:E50626" si="1580">WEEKDAY(B50563,2)</f>
        <v>3</v>
      </c>
      <c r="F50563">
        <f t="shared" ref="F50563:F50626" si="1581">HOUR(B50563)</f>
        <v>17</v>
      </c>
    </row>
    <row r="50564" spans="1:6" x14ac:dyDescent="0.35">
      <c r="A50564">
        <v>154944</v>
      </c>
      <c r="B50564" s="2">
        <v>44356.736838187702</v>
      </c>
      <c r="C50564">
        <v>231789</v>
      </c>
      <c r="D50564">
        <v>253722</v>
      </c>
      <c r="E50564">
        <f t="shared" si="1580"/>
        <v>3</v>
      </c>
      <c r="F50564">
        <f t="shared" si="1581"/>
        <v>17</v>
      </c>
    </row>
    <row r="50565" spans="1:6" x14ac:dyDescent="0.35">
      <c r="A50565">
        <v>154949</v>
      </c>
      <c r="B50565" s="2">
        <v>44356.736838187702</v>
      </c>
      <c r="C50565">
        <v>267873</v>
      </c>
      <c r="D50565">
        <v>175948</v>
      </c>
      <c r="E50565">
        <f t="shared" si="1580"/>
        <v>3</v>
      </c>
      <c r="F50565">
        <f t="shared" si="1581"/>
        <v>17</v>
      </c>
    </row>
    <row r="50566" spans="1:6" x14ac:dyDescent="0.35">
      <c r="A50566">
        <v>154951</v>
      </c>
      <c r="B50566" s="2">
        <v>44356.737242718445</v>
      </c>
      <c r="C50566">
        <v>174776</v>
      </c>
      <c r="D50566">
        <v>245484</v>
      </c>
      <c r="E50566">
        <f t="shared" si="1580"/>
        <v>3</v>
      </c>
      <c r="F50566">
        <f t="shared" si="1581"/>
        <v>17</v>
      </c>
    </row>
    <row r="50567" spans="1:6" x14ac:dyDescent="0.35">
      <c r="A50567">
        <v>154954</v>
      </c>
      <c r="B50567" s="2">
        <v>44356.738456310675</v>
      </c>
      <c r="C50567">
        <v>44788</v>
      </c>
      <c r="D50567">
        <v>409488</v>
      </c>
      <c r="E50567">
        <f t="shared" si="1580"/>
        <v>3</v>
      </c>
      <c r="F50567">
        <f t="shared" si="1581"/>
        <v>17</v>
      </c>
    </row>
    <row r="50568" spans="1:6" x14ac:dyDescent="0.35">
      <c r="A50568">
        <v>154958</v>
      </c>
      <c r="B50568" s="2">
        <v>44356.738456310683</v>
      </c>
      <c r="C50568">
        <v>6186</v>
      </c>
      <c r="D50568">
        <v>279020</v>
      </c>
      <c r="E50568">
        <f t="shared" si="1580"/>
        <v>3</v>
      </c>
      <c r="F50568">
        <f t="shared" si="1581"/>
        <v>17</v>
      </c>
    </row>
    <row r="50569" spans="1:6" x14ac:dyDescent="0.35">
      <c r="A50569">
        <v>154961</v>
      </c>
      <c r="B50569" s="2">
        <v>44356.738456310683</v>
      </c>
      <c r="C50569">
        <v>43721</v>
      </c>
      <c r="D50569">
        <v>89017</v>
      </c>
      <c r="E50569">
        <f t="shared" si="1580"/>
        <v>3</v>
      </c>
      <c r="F50569">
        <f t="shared" si="1581"/>
        <v>17</v>
      </c>
    </row>
    <row r="50570" spans="1:6" x14ac:dyDescent="0.35">
      <c r="A50570">
        <v>154966</v>
      </c>
      <c r="B50570" s="2">
        <v>44356.738456310683</v>
      </c>
      <c r="C50570">
        <v>137119</v>
      </c>
      <c r="D50570">
        <v>343624</v>
      </c>
      <c r="E50570">
        <f t="shared" si="1580"/>
        <v>3</v>
      </c>
      <c r="F50570">
        <f t="shared" si="1581"/>
        <v>17</v>
      </c>
    </row>
    <row r="50571" spans="1:6" x14ac:dyDescent="0.35">
      <c r="A50571">
        <v>154971</v>
      </c>
      <c r="B50571" s="2">
        <v>44356.738860841426</v>
      </c>
      <c r="C50571">
        <v>252105</v>
      </c>
      <c r="D50571">
        <v>396686</v>
      </c>
      <c r="E50571">
        <f t="shared" si="1580"/>
        <v>3</v>
      </c>
      <c r="F50571">
        <f t="shared" si="1581"/>
        <v>17</v>
      </c>
    </row>
    <row r="50572" spans="1:6" x14ac:dyDescent="0.35">
      <c r="A50572">
        <v>154974</v>
      </c>
      <c r="B50572" s="2">
        <v>44356.739333333338</v>
      </c>
      <c r="C50572">
        <v>117139</v>
      </c>
      <c r="D50572">
        <v>425255</v>
      </c>
      <c r="E50572">
        <f t="shared" si="1580"/>
        <v>3</v>
      </c>
      <c r="F50572">
        <f t="shared" si="1581"/>
        <v>17</v>
      </c>
    </row>
    <row r="50573" spans="1:6" x14ac:dyDescent="0.35">
      <c r="A50573">
        <v>154979</v>
      </c>
      <c r="B50573" s="2">
        <v>44356.74</v>
      </c>
      <c r="C50573">
        <v>51639</v>
      </c>
      <c r="D50573">
        <v>430242</v>
      </c>
      <c r="E50573">
        <f t="shared" si="1580"/>
        <v>3</v>
      </c>
      <c r="F50573">
        <f t="shared" si="1581"/>
        <v>17</v>
      </c>
    </row>
    <row r="50574" spans="1:6" x14ac:dyDescent="0.35">
      <c r="A50574">
        <v>154983</v>
      </c>
      <c r="B50574" s="2">
        <v>44356.740074433663</v>
      </c>
      <c r="C50574">
        <v>252005</v>
      </c>
      <c r="D50574">
        <v>52293</v>
      </c>
      <c r="E50574">
        <f t="shared" si="1580"/>
        <v>3</v>
      </c>
      <c r="F50574">
        <f t="shared" si="1581"/>
        <v>17</v>
      </c>
    </row>
    <row r="50575" spans="1:6" x14ac:dyDescent="0.35">
      <c r="A50575">
        <v>154986</v>
      </c>
      <c r="B50575" s="2">
        <v>44356.740074433663</v>
      </c>
      <c r="C50575">
        <v>261292</v>
      </c>
      <c r="D50575">
        <v>206264</v>
      </c>
      <c r="E50575">
        <f t="shared" si="1580"/>
        <v>3</v>
      </c>
      <c r="F50575">
        <f t="shared" si="1581"/>
        <v>17</v>
      </c>
    </row>
    <row r="50576" spans="1:6" x14ac:dyDescent="0.35">
      <c r="A50576">
        <v>154987</v>
      </c>
      <c r="B50576" s="2">
        <v>44356.740478964399</v>
      </c>
      <c r="C50576">
        <v>180477</v>
      </c>
      <c r="D50576">
        <v>307364</v>
      </c>
      <c r="E50576">
        <f t="shared" si="1580"/>
        <v>3</v>
      </c>
      <c r="F50576">
        <f t="shared" si="1581"/>
        <v>17</v>
      </c>
    </row>
    <row r="50577" spans="1:6" x14ac:dyDescent="0.35">
      <c r="A50577">
        <v>154988</v>
      </c>
      <c r="B50577" s="2">
        <v>44356.741288025885</v>
      </c>
      <c r="C50577">
        <v>321096</v>
      </c>
      <c r="D50577">
        <v>347008</v>
      </c>
      <c r="E50577">
        <f t="shared" si="1580"/>
        <v>3</v>
      </c>
      <c r="F50577">
        <f t="shared" si="1581"/>
        <v>17</v>
      </c>
    </row>
    <row r="50578" spans="1:6" x14ac:dyDescent="0.35">
      <c r="A50578">
        <v>154993</v>
      </c>
      <c r="B50578" s="2">
        <v>44356.741288025893</v>
      </c>
      <c r="C50578">
        <v>115057</v>
      </c>
      <c r="D50578">
        <v>291883</v>
      </c>
      <c r="E50578">
        <f t="shared" si="1580"/>
        <v>3</v>
      </c>
      <c r="F50578">
        <f t="shared" si="1581"/>
        <v>17</v>
      </c>
    </row>
    <row r="50579" spans="1:6" x14ac:dyDescent="0.35">
      <c r="A50579">
        <v>154994</v>
      </c>
      <c r="B50579" s="2">
        <v>44356.741692556629</v>
      </c>
      <c r="C50579">
        <v>124546</v>
      </c>
      <c r="D50579">
        <v>385065</v>
      </c>
      <c r="E50579">
        <f t="shared" si="1580"/>
        <v>3</v>
      </c>
      <c r="F50579">
        <f t="shared" si="1581"/>
        <v>17</v>
      </c>
    </row>
    <row r="50580" spans="1:6" x14ac:dyDescent="0.35">
      <c r="A50580">
        <v>154996</v>
      </c>
      <c r="B50580" s="2">
        <v>44356.742501618122</v>
      </c>
      <c r="C50580">
        <v>5601</v>
      </c>
      <c r="D50580">
        <v>411922</v>
      </c>
      <c r="E50580">
        <f t="shared" si="1580"/>
        <v>3</v>
      </c>
      <c r="F50580">
        <f t="shared" si="1581"/>
        <v>17</v>
      </c>
    </row>
    <row r="50581" spans="1:6" x14ac:dyDescent="0.35">
      <c r="A50581">
        <v>154998</v>
      </c>
      <c r="B50581" s="2">
        <v>44356.742501618122</v>
      </c>
      <c r="C50581">
        <v>144184</v>
      </c>
      <c r="D50581">
        <v>104355</v>
      </c>
      <c r="E50581">
        <f t="shared" si="1580"/>
        <v>3</v>
      </c>
      <c r="F50581">
        <f t="shared" si="1581"/>
        <v>17</v>
      </c>
    </row>
    <row r="50582" spans="1:6" x14ac:dyDescent="0.35">
      <c r="A50582">
        <v>155002</v>
      </c>
      <c r="B50582" s="2">
        <v>44356.743310679616</v>
      </c>
      <c r="C50582">
        <v>254737</v>
      </c>
      <c r="D50582">
        <v>235360</v>
      </c>
      <c r="E50582">
        <f t="shared" si="1580"/>
        <v>3</v>
      </c>
      <c r="F50582">
        <f t="shared" si="1581"/>
        <v>17</v>
      </c>
    </row>
    <row r="50583" spans="1:6" x14ac:dyDescent="0.35">
      <c r="A50583">
        <v>155003</v>
      </c>
      <c r="B50583" s="2">
        <v>44356.743715210352</v>
      </c>
      <c r="C50583">
        <v>266405</v>
      </c>
      <c r="D50583">
        <v>351192</v>
      </c>
      <c r="E50583">
        <f t="shared" si="1580"/>
        <v>3</v>
      </c>
      <c r="F50583">
        <f t="shared" si="1581"/>
        <v>17</v>
      </c>
    </row>
    <row r="50584" spans="1:6" x14ac:dyDescent="0.35">
      <c r="A50584">
        <v>155007</v>
      </c>
      <c r="B50584" s="2">
        <v>44356.745333333332</v>
      </c>
      <c r="C50584">
        <v>202250</v>
      </c>
      <c r="D50584">
        <v>88863</v>
      </c>
      <c r="E50584">
        <f t="shared" si="1580"/>
        <v>3</v>
      </c>
      <c r="F50584">
        <f t="shared" si="1581"/>
        <v>17</v>
      </c>
    </row>
    <row r="50585" spans="1:6" x14ac:dyDescent="0.35">
      <c r="A50585">
        <v>155011</v>
      </c>
      <c r="B50585" s="2">
        <v>44356.746142394819</v>
      </c>
      <c r="C50585">
        <v>234835</v>
      </c>
      <c r="D50585">
        <v>112874</v>
      </c>
      <c r="E50585">
        <f t="shared" si="1580"/>
        <v>3</v>
      </c>
      <c r="F50585">
        <f t="shared" si="1581"/>
        <v>17</v>
      </c>
    </row>
    <row r="50586" spans="1:6" x14ac:dyDescent="0.35">
      <c r="A50586">
        <v>155013</v>
      </c>
      <c r="B50586" s="2">
        <v>44356.746546925569</v>
      </c>
      <c r="C50586">
        <v>27514</v>
      </c>
      <c r="D50586">
        <v>439981</v>
      </c>
      <c r="E50586">
        <f t="shared" si="1580"/>
        <v>3</v>
      </c>
      <c r="F50586">
        <f t="shared" si="1581"/>
        <v>17</v>
      </c>
    </row>
    <row r="50587" spans="1:6" x14ac:dyDescent="0.35">
      <c r="A50587">
        <v>155014</v>
      </c>
      <c r="B50587" s="2">
        <v>44356.746546925569</v>
      </c>
      <c r="C50587">
        <v>89434</v>
      </c>
      <c r="D50587">
        <v>62570</v>
      </c>
      <c r="E50587">
        <f t="shared" si="1580"/>
        <v>3</v>
      </c>
      <c r="F50587">
        <f t="shared" si="1581"/>
        <v>17</v>
      </c>
    </row>
    <row r="50588" spans="1:6" x14ac:dyDescent="0.35">
      <c r="A50588">
        <v>155019</v>
      </c>
      <c r="B50588" s="2">
        <v>44356.746546925569</v>
      </c>
      <c r="C50588">
        <v>226117</v>
      </c>
      <c r="D50588">
        <v>305608</v>
      </c>
      <c r="E50588">
        <f t="shared" si="1580"/>
        <v>3</v>
      </c>
      <c r="F50588">
        <f t="shared" si="1581"/>
        <v>17</v>
      </c>
    </row>
    <row r="50589" spans="1:6" x14ac:dyDescent="0.35">
      <c r="A50589">
        <v>155023</v>
      </c>
      <c r="B50589" s="2">
        <v>44356.746546925569</v>
      </c>
      <c r="C50589">
        <v>258664</v>
      </c>
      <c r="D50589">
        <v>226232</v>
      </c>
      <c r="E50589">
        <f t="shared" si="1580"/>
        <v>3</v>
      </c>
      <c r="F50589">
        <f t="shared" si="1581"/>
        <v>17</v>
      </c>
    </row>
    <row r="50590" spans="1:6" x14ac:dyDescent="0.35">
      <c r="A50590">
        <v>155025</v>
      </c>
      <c r="B50590" s="2">
        <v>44356.746951456305</v>
      </c>
      <c r="C50590">
        <v>5861</v>
      </c>
      <c r="D50590">
        <v>202397</v>
      </c>
      <c r="E50590">
        <f t="shared" si="1580"/>
        <v>3</v>
      </c>
      <c r="F50590">
        <f t="shared" si="1581"/>
        <v>17</v>
      </c>
    </row>
    <row r="50591" spans="1:6" x14ac:dyDescent="0.35">
      <c r="A50591">
        <v>155030</v>
      </c>
      <c r="B50591" s="2">
        <v>44356.746951456305</v>
      </c>
      <c r="C50591">
        <v>265704</v>
      </c>
      <c r="D50591">
        <v>155428</v>
      </c>
      <c r="E50591">
        <f t="shared" si="1580"/>
        <v>3</v>
      </c>
      <c r="F50591">
        <f t="shared" si="1581"/>
        <v>17</v>
      </c>
    </row>
    <row r="50592" spans="1:6" x14ac:dyDescent="0.35">
      <c r="A50592">
        <v>155033</v>
      </c>
      <c r="B50592" s="2">
        <v>44356.747355987056</v>
      </c>
      <c r="C50592">
        <v>124958</v>
      </c>
      <c r="D50592">
        <v>153893</v>
      </c>
      <c r="E50592">
        <f t="shared" si="1580"/>
        <v>3</v>
      </c>
      <c r="F50592">
        <f t="shared" si="1581"/>
        <v>17</v>
      </c>
    </row>
    <row r="50593" spans="1:6" x14ac:dyDescent="0.35">
      <c r="A50593">
        <v>155037</v>
      </c>
      <c r="B50593" s="2">
        <v>44356.74816504855</v>
      </c>
      <c r="C50593">
        <v>93259</v>
      </c>
      <c r="D50593">
        <v>15878</v>
      </c>
      <c r="E50593">
        <f t="shared" si="1580"/>
        <v>3</v>
      </c>
      <c r="F50593">
        <f t="shared" si="1581"/>
        <v>17</v>
      </c>
    </row>
    <row r="50594" spans="1:6" x14ac:dyDescent="0.35">
      <c r="A50594">
        <v>155040</v>
      </c>
      <c r="B50594" s="2">
        <v>44356.748569579286</v>
      </c>
      <c r="C50594">
        <v>20562</v>
      </c>
      <c r="D50594">
        <v>470762</v>
      </c>
      <c r="E50594">
        <f t="shared" si="1580"/>
        <v>3</v>
      </c>
      <c r="F50594">
        <f t="shared" si="1581"/>
        <v>17</v>
      </c>
    </row>
    <row r="50595" spans="1:6" x14ac:dyDescent="0.35">
      <c r="A50595">
        <v>155042</v>
      </c>
      <c r="B50595" s="2">
        <v>44356.748569579286</v>
      </c>
      <c r="C50595">
        <v>49634</v>
      </c>
      <c r="D50595">
        <v>411922</v>
      </c>
      <c r="E50595">
        <f t="shared" si="1580"/>
        <v>3</v>
      </c>
      <c r="F50595">
        <f t="shared" si="1581"/>
        <v>17</v>
      </c>
    </row>
    <row r="50596" spans="1:6" x14ac:dyDescent="0.35">
      <c r="A50596">
        <v>155044</v>
      </c>
      <c r="B50596" s="2">
        <v>44356.748974110029</v>
      </c>
      <c r="C50596">
        <v>291869</v>
      </c>
      <c r="D50596">
        <v>266185</v>
      </c>
      <c r="E50596">
        <f t="shared" si="1580"/>
        <v>3</v>
      </c>
      <c r="F50596">
        <f t="shared" si="1581"/>
        <v>17</v>
      </c>
    </row>
    <row r="50597" spans="1:6" x14ac:dyDescent="0.35">
      <c r="A50597">
        <v>155047</v>
      </c>
      <c r="B50597" s="2">
        <v>44356.748974110029</v>
      </c>
      <c r="C50597">
        <v>298537</v>
      </c>
      <c r="D50597">
        <v>439981</v>
      </c>
      <c r="E50597">
        <f t="shared" si="1580"/>
        <v>3</v>
      </c>
      <c r="F50597">
        <f t="shared" si="1581"/>
        <v>17</v>
      </c>
    </row>
    <row r="50598" spans="1:6" x14ac:dyDescent="0.35">
      <c r="A50598">
        <v>155049</v>
      </c>
      <c r="B50598" s="2">
        <v>44356.749783171515</v>
      </c>
      <c r="C50598">
        <v>226411</v>
      </c>
      <c r="D50598">
        <v>104958</v>
      </c>
      <c r="E50598">
        <f t="shared" si="1580"/>
        <v>3</v>
      </c>
      <c r="F50598">
        <f t="shared" si="1581"/>
        <v>17</v>
      </c>
    </row>
    <row r="50599" spans="1:6" x14ac:dyDescent="0.35">
      <c r="A50599">
        <v>155051</v>
      </c>
      <c r="B50599" s="2">
        <v>44356.749783171523</v>
      </c>
      <c r="C50599">
        <v>336823</v>
      </c>
      <c r="D50599">
        <v>411922</v>
      </c>
      <c r="E50599">
        <f t="shared" si="1580"/>
        <v>3</v>
      </c>
      <c r="F50599">
        <f t="shared" si="1581"/>
        <v>17</v>
      </c>
    </row>
    <row r="50600" spans="1:6" x14ac:dyDescent="0.35">
      <c r="A50600">
        <v>155056</v>
      </c>
      <c r="B50600" s="2">
        <v>44356.750187702266</v>
      </c>
      <c r="C50600">
        <v>171287</v>
      </c>
      <c r="D50600">
        <v>411922</v>
      </c>
      <c r="E50600">
        <f t="shared" si="1580"/>
        <v>3</v>
      </c>
      <c r="F50600">
        <f t="shared" si="1581"/>
        <v>18</v>
      </c>
    </row>
    <row r="50601" spans="1:6" x14ac:dyDescent="0.35">
      <c r="A50601">
        <v>155058</v>
      </c>
      <c r="B50601" s="2">
        <v>44356.750592233009</v>
      </c>
      <c r="C50601">
        <v>53124</v>
      </c>
      <c r="D50601">
        <v>469849</v>
      </c>
      <c r="E50601">
        <f t="shared" si="1580"/>
        <v>3</v>
      </c>
      <c r="F50601">
        <f t="shared" si="1581"/>
        <v>18</v>
      </c>
    </row>
    <row r="50602" spans="1:6" x14ac:dyDescent="0.35">
      <c r="A50602">
        <v>155060</v>
      </c>
      <c r="B50602" s="2">
        <v>44356.750996763752</v>
      </c>
      <c r="C50602">
        <v>80063</v>
      </c>
      <c r="D50602">
        <v>180863</v>
      </c>
      <c r="E50602">
        <f t="shared" si="1580"/>
        <v>3</v>
      </c>
      <c r="F50602">
        <f t="shared" si="1581"/>
        <v>18</v>
      </c>
    </row>
    <row r="50603" spans="1:6" x14ac:dyDescent="0.35">
      <c r="A50603">
        <v>155065</v>
      </c>
      <c r="B50603" s="2">
        <v>44356.752614886733</v>
      </c>
      <c r="C50603">
        <v>102938</v>
      </c>
      <c r="D50603">
        <v>182191</v>
      </c>
      <c r="E50603">
        <f t="shared" si="1580"/>
        <v>3</v>
      </c>
      <c r="F50603">
        <f t="shared" si="1581"/>
        <v>18</v>
      </c>
    </row>
    <row r="50604" spans="1:6" x14ac:dyDescent="0.35">
      <c r="A50604">
        <v>155067</v>
      </c>
      <c r="B50604" s="2">
        <v>44356.752614886733</v>
      </c>
      <c r="C50604">
        <v>141902</v>
      </c>
      <c r="D50604">
        <v>183290</v>
      </c>
      <c r="E50604">
        <f t="shared" si="1580"/>
        <v>3</v>
      </c>
      <c r="F50604">
        <f t="shared" si="1581"/>
        <v>18</v>
      </c>
    </row>
    <row r="50605" spans="1:6" x14ac:dyDescent="0.35">
      <c r="A50605">
        <v>155070</v>
      </c>
      <c r="B50605" s="2">
        <v>44356.753019417476</v>
      </c>
      <c r="C50605">
        <v>292130</v>
      </c>
      <c r="D50605">
        <v>62570</v>
      </c>
      <c r="E50605">
        <f t="shared" si="1580"/>
        <v>3</v>
      </c>
      <c r="F50605">
        <f t="shared" si="1581"/>
        <v>18</v>
      </c>
    </row>
    <row r="50606" spans="1:6" x14ac:dyDescent="0.35">
      <c r="A50606">
        <v>155074</v>
      </c>
      <c r="B50606" s="2">
        <v>44356.753423948219</v>
      </c>
      <c r="C50606">
        <v>257174</v>
      </c>
      <c r="D50606">
        <v>21550</v>
      </c>
      <c r="E50606">
        <f t="shared" si="1580"/>
        <v>3</v>
      </c>
      <c r="F50606">
        <f t="shared" si="1581"/>
        <v>18</v>
      </c>
    </row>
    <row r="50607" spans="1:6" x14ac:dyDescent="0.35">
      <c r="A50607">
        <v>155077</v>
      </c>
      <c r="B50607" s="2">
        <v>44356.753828478963</v>
      </c>
      <c r="C50607">
        <v>169405</v>
      </c>
      <c r="D50607">
        <v>20822</v>
      </c>
      <c r="E50607">
        <f t="shared" si="1580"/>
        <v>3</v>
      </c>
      <c r="F50607">
        <f t="shared" si="1581"/>
        <v>18</v>
      </c>
    </row>
    <row r="50608" spans="1:6" x14ac:dyDescent="0.35">
      <c r="A50608">
        <v>155081</v>
      </c>
      <c r="B50608" s="2">
        <v>44356.754233009706</v>
      </c>
      <c r="C50608">
        <v>108336</v>
      </c>
      <c r="D50608">
        <v>81226</v>
      </c>
      <c r="E50608">
        <f t="shared" si="1580"/>
        <v>3</v>
      </c>
      <c r="F50608">
        <f t="shared" si="1581"/>
        <v>18</v>
      </c>
    </row>
    <row r="50609" spans="1:6" x14ac:dyDescent="0.35">
      <c r="A50609">
        <v>155083</v>
      </c>
      <c r="B50609" s="2">
        <v>44356.754637540456</v>
      </c>
      <c r="C50609">
        <v>26281</v>
      </c>
      <c r="D50609">
        <v>429449</v>
      </c>
      <c r="E50609">
        <f t="shared" si="1580"/>
        <v>3</v>
      </c>
      <c r="F50609">
        <f t="shared" si="1581"/>
        <v>18</v>
      </c>
    </row>
    <row r="50610" spans="1:6" x14ac:dyDescent="0.35">
      <c r="A50610">
        <v>155088</v>
      </c>
      <c r="B50610" s="2">
        <v>44356.754637540456</v>
      </c>
      <c r="C50610">
        <v>188144</v>
      </c>
      <c r="D50610">
        <v>118549</v>
      </c>
      <c r="E50610">
        <f t="shared" si="1580"/>
        <v>3</v>
      </c>
      <c r="F50610">
        <f t="shared" si="1581"/>
        <v>18</v>
      </c>
    </row>
    <row r="50611" spans="1:6" x14ac:dyDescent="0.35">
      <c r="A50611">
        <v>155090</v>
      </c>
      <c r="B50611" s="2">
        <v>44356.755042071192</v>
      </c>
      <c r="C50611">
        <v>123235</v>
      </c>
      <c r="D50611">
        <v>351192</v>
      </c>
      <c r="E50611">
        <f t="shared" si="1580"/>
        <v>3</v>
      </c>
      <c r="F50611">
        <f t="shared" si="1581"/>
        <v>18</v>
      </c>
    </row>
    <row r="50612" spans="1:6" x14ac:dyDescent="0.35">
      <c r="A50612">
        <v>155093</v>
      </c>
      <c r="B50612" s="2">
        <v>44356.755446601943</v>
      </c>
      <c r="C50612">
        <v>145450</v>
      </c>
      <c r="D50612">
        <v>228415</v>
      </c>
      <c r="E50612">
        <f t="shared" si="1580"/>
        <v>3</v>
      </c>
      <c r="F50612">
        <f t="shared" si="1581"/>
        <v>18</v>
      </c>
    </row>
    <row r="50613" spans="1:6" x14ac:dyDescent="0.35">
      <c r="A50613">
        <v>155098</v>
      </c>
      <c r="B50613" s="2">
        <v>44356.755851132686</v>
      </c>
      <c r="C50613">
        <v>39650</v>
      </c>
      <c r="D50613">
        <v>443594</v>
      </c>
      <c r="E50613">
        <f t="shared" si="1580"/>
        <v>3</v>
      </c>
      <c r="F50613">
        <f t="shared" si="1581"/>
        <v>18</v>
      </c>
    </row>
    <row r="50614" spans="1:6" x14ac:dyDescent="0.35">
      <c r="A50614">
        <v>155103</v>
      </c>
      <c r="B50614" s="2">
        <v>44356.756255663429</v>
      </c>
      <c r="C50614">
        <v>36949</v>
      </c>
      <c r="D50614">
        <v>411922</v>
      </c>
      <c r="E50614">
        <f t="shared" si="1580"/>
        <v>3</v>
      </c>
      <c r="F50614">
        <f t="shared" si="1581"/>
        <v>18</v>
      </c>
    </row>
    <row r="50615" spans="1:6" x14ac:dyDescent="0.35">
      <c r="A50615">
        <v>155104</v>
      </c>
      <c r="B50615" s="2">
        <v>44356.756255663429</v>
      </c>
      <c r="C50615">
        <v>209534</v>
      </c>
      <c r="D50615">
        <v>470762</v>
      </c>
      <c r="E50615">
        <f t="shared" si="1580"/>
        <v>3</v>
      </c>
      <c r="F50615">
        <f t="shared" si="1581"/>
        <v>18</v>
      </c>
    </row>
    <row r="50616" spans="1:6" x14ac:dyDescent="0.35">
      <c r="A50616">
        <v>155108</v>
      </c>
      <c r="B50616" s="2">
        <v>44356.756255663429</v>
      </c>
      <c r="C50616">
        <v>313375</v>
      </c>
      <c r="D50616">
        <v>91310</v>
      </c>
      <c r="E50616">
        <f t="shared" si="1580"/>
        <v>3</v>
      </c>
      <c r="F50616">
        <f t="shared" si="1581"/>
        <v>18</v>
      </c>
    </row>
    <row r="50617" spans="1:6" x14ac:dyDescent="0.35">
      <c r="A50617">
        <v>155113</v>
      </c>
      <c r="B50617" s="2">
        <v>44356.756660194173</v>
      </c>
      <c r="C50617">
        <v>172378</v>
      </c>
      <c r="D50617">
        <v>432277</v>
      </c>
      <c r="E50617">
        <f t="shared" si="1580"/>
        <v>3</v>
      </c>
      <c r="F50617">
        <f t="shared" si="1581"/>
        <v>18</v>
      </c>
    </row>
    <row r="50618" spans="1:6" x14ac:dyDescent="0.35">
      <c r="A50618">
        <v>155118</v>
      </c>
      <c r="B50618" s="2">
        <v>44356.756660194173</v>
      </c>
      <c r="C50618">
        <v>345899</v>
      </c>
      <c r="D50618">
        <v>327968</v>
      </c>
      <c r="E50618">
        <f t="shared" si="1580"/>
        <v>3</v>
      </c>
      <c r="F50618">
        <f t="shared" si="1581"/>
        <v>18</v>
      </c>
    </row>
    <row r="50619" spans="1:6" x14ac:dyDescent="0.35">
      <c r="A50619">
        <v>155121</v>
      </c>
      <c r="B50619" s="2">
        <v>44356.757064724916</v>
      </c>
      <c r="C50619">
        <v>107825</v>
      </c>
      <c r="D50619">
        <v>470762</v>
      </c>
      <c r="E50619">
        <f t="shared" si="1580"/>
        <v>3</v>
      </c>
      <c r="F50619">
        <f t="shared" si="1581"/>
        <v>18</v>
      </c>
    </row>
    <row r="50620" spans="1:6" x14ac:dyDescent="0.35">
      <c r="A50620">
        <v>155125</v>
      </c>
      <c r="B50620" s="2">
        <v>44356.757064724916</v>
      </c>
      <c r="C50620">
        <v>329140</v>
      </c>
      <c r="D50620">
        <v>60239</v>
      </c>
      <c r="E50620">
        <f t="shared" si="1580"/>
        <v>3</v>
      </c>
      <c r="F50620">
        <f t="shared" si="1581"/>
        <v>18</v>
      </c>
    </row>
    <row r="50621" spans="1:6" x14ac:dyDescent="0.35">
      <c r="A50621">
        <v>155126</v>
      </c>
      <c r="B50621" s="2">
        <v>44356.758278317153</v>
      </c>
      <c r="C50621">
        <v>107651</v>
      </c>
      <c r="D50621">
        <v>119655</v>
      </c>
      <c r="E50621">
        <f t="shared" si="1580"/>
        <v>3</v>
      </c>
      <c r="F50621">
        <f t="shared" si="1581"/>
        <v>18</v>
      </c>
    </row>
    <row r="50622" spans="1:6" x14ac:dyDescent="0.35">
      <c r="A50622">
        <v>155129</v>
      </c>
      <c r="B50622" s="2">
        <v>44356.75949190939</v>
      </c>
      <c r="C50622">
        <v>12543</v>
      </c>
      <c r="D50622">
        <v>86587</v>
      </c>
      <c r="E50622">
        <f t="shared" si="1580"/>
        <v>3</v>
      </c>
      <c r="F50622">
        <f t="shared" si="1581"/>
        <v>18</v>
      </c>
    </row>
    <row r="50623" spans="1:6" x14ac:dyDescent="0.35">
      <c r="A50623">
        <v>155133</v>
      </c>
      <c r="B50623" s="2">
        <v>44356.75949190939</v>
      </c>
      <c r="C50623">
        <v>24883</v>
      </c>
      <c r="D50623">
        <v>151932</v>
      </c>
      <c r="E50623">
        <f t="shared" si="1580"/>
        <v>3</v>
      </c>
      <c r="F50623">
        <f t="shared" si="1581"/>
        <v>18</v>
      </c>
    </row>
    <row r="50624" spans="1:6" x14ac:dyDescent="0.35">
      <c r="A50624">
        <v>155135</v>
      </c>
      <c r="B50624" s="2">
        <v>44356.759896440126</v>
      </c>
      <c r="C50624">
        <v>53474</v>
      </c>
      <c r="D50624">
        <v>347008</v>
      </c>
      <c r="E50624">
        <f t="shared" si="1580"/>
        <v>3</v>
      </c>
      <c r="F50624">
        <f t="shared" si="1581"/>
        <v>18</v>
      </c>
    </row>
    <row r="50625" spans="1:6" x14ac:dyDescent="0.35">
      <c r="A50625">
        <v>155139</v>
      </c>
      <c r="B50625" s="2">
        <v>44356.759896440126</v>
      </c>
      <c r="C50625">
        <v>115831</v>
      </c>
      <c r="D50625">
        <v>439981</v>
      </c>
      <c r="E50625">
        <f t="shared" si="1580"/>
        <v>3</v>
      </c>
      <c r="F50625">
        <f t="shared" si="1581"/>
        <v>18</v>
      </c>
    </row>
    <row r="50626" spans="1:6" x14ac:dyDescent="0.35">
      <c r="A50626">
        <v>155140</v>
      </c>
      <c r="B50626" s="2">
        <v>44356.761110032363</v>
      </c>
      <c r="C50626">
        <v>279748</v>
      </c>
      <c r="D50626">
        <v>411922</v>
      </c>
      <c r="E50626">
        <f t="shared" si="1580"/>
        <v>3</v>
      </c>
      <c r="F50626">
        <f t="shared" si="1581"/>
        <v>18</v>
      </c>
    </row>
    <row r="50627" spans="1:6" x14ac:dyDescent="0.35">
      <c r="A50627">
        <v>155144</v>
      </c>
      <c r="B50627" s="2">
        <v>44356.76353721683</v>
      </c>
      <c r="C50627">
        <v>52602</v>
      </c>
      <c r="D50627">
        <v>411922</v>
      </c>
      <c r="E50627">
        <f t="shared" ref="E50627:E50690" si="1582">WEEKDAY(B50627,2)</f>
        <v>3</v>
      </c>
      <c r="F50627">
        <f t="shared" ref="F50627:F50690" si="1583">HOUR(B50627)</f>
        <v>18</v>
      </c>
    </row>
    <row r="50628" spans="1:6" x14ac:dyDescent="0.35">
      <c r="A50628">
        <v>155145</v>
      </c>
      <c r="B50628" s="2">
        <v>44356.764346278316</v>
      </c>
      <c r="C50628">
        <v>7404</v>
      </c>
      <c r="D50628">
        <v>134080</v>
      </c>
      <c r="E50628">
        <f t="shared" si="1582"/>
        <v>3</v>
      </c>
      <c r="F50628">
        <f t="shared" si="1583"/>
        <v>18</v>
      </c>
    </row>
    <row r="50629" spans="1:6" x14ac:dyDescent="0.35">
      <c r="A50629">
        <v>155148</v>
      </c>
      <c r="B50629" s="2">
        <v>44356.764346278316</v>
      </c>
      <c r="C50629">
        <v>135266</v>
      </c>
      <c r="D50629">
        <v>226000</v>
      </c>
      <c r="E50629">
        <f t="shared" si="1582"/>
        <v>3</v>
      </c>
      <c r="F50629">
        <f t="shared" si="1583"/>
        <v>18</v>
      </c>
    </row>
    <row r="50630" spans="1:6" x14ac:dyDescent="0.35">
      <c r="A50630">
        <v>155152</v>
      </c>
      <c r="B50630" s="2">
        <v>44356.765155339803</v>
      </c>
      <c r="C50630">
        <v>149323</v>
      </c>
      <c r="D50630">
        <v>191893</v>
      </c>
      <c r="E50630">
        <f t="shared" si="1582"/>
        <v>3</v>
      </c>
      <c r="F50630">
        <f t="shared" si="1583"/>
        <v>18</v>
      </c>
    </row>
    <row r="50631" spans="1:6" x14ac:dyDescent="0.35">
      <c r="A50631">
        <v>155157</v>
      </c>
      <c r="B50631" s="2">
        <v>44356.765333333336</v>
      </c>
      <c r="C50631">
        <v>66899</v>
      </c>
      <c r="D50631">
        <v>327633</v>
      </c>
      <c r="E50631">
        <f t="shared" si="1582"/>
        <v>3</v>
      </c>
      <c r="F50631">
        <f t="shared" si="1583"/>
        <v>18</v>
      </c>
    </row>
    <row r="50632" spans="1:6" x14ac:dyDescent="0.35">
      <c r="A50632">
        <v>155158</v>
      </c>
      <c r="B50632" s="2">
        <v>44356.765964401297</v>
      </c>
      <c r="C50632">
        <v>145700</v>
      </c>
      <c r="D50632">
        <v>411922</v>
      </c>
      <c r="E50632">
        <f t="shared" si="1582"/>
        <v>3</v>
      </c>
      <c r="F50632">
        <f t="shared" si="1583"/>
        <v>18</v>
      </c>
    </row>
    <row r="50633" spans="1:6" x14ac:dyDescent="0.35">
      <c r="A50633">
        <v>155159</v>
      </c>
      <c r="B50633" s="2">
        <v>44356.765964401297</v>
      </c>
      <c r="C50633">
        <v>315602</v>
      </c>
      <c r="D50633">
        <v>75550</v>
      </c>
      <c r="E50633">
        <f t="shared" si="1582"/>
        <v>3</v>
      </c>
      <c r="F50633">
        <f t="shared" si="1583"/>
        <v>18</v>
      </c>
    </row>
    <row r="50634" spans="1:6" x14ac:dyDescent="0.35">
      <c r="A50634">
        <v>155163</v>
      </c>
      <c r="B50634" s="2">
        <v>44356.766773462783</v>
      </c>
      <c r="C50634">
        <v>183615</v>
      </c>
      <c r="D50634">
        <v>82901</v>
      </c>
      <c r="E50634">
        <f t="shared" si="1582"/>
        <v>3</v>
      </c>
      <c r="F50634">
        <f t="shared" si="1583"/>
        <v>18</v>
      </c>
    </row>
    <row r="50635" spans="1:6" x14ac:dyDescent="0.35">
      <c r="A50635">
        <v>155166</v>
      </c>
      <c r="B50635" s="2">
        <v>44356.767582524277</v>
      </c>
      <c r="C50635">
        <v>295802</v>
      </c>
      <c r="D50635">
        <v>227775</v>
      </c>
      <c r="E50635">
        <f t="shared" si="1582"/>
        <v>3</v>
      </c>
      <c r="F50635">
        <f t="shared" si="1583"/>
        <v>18</v>
      </c>
    </row>
    <row r="50636" spans="1:6" x14ac:dyDescent="0.35">
      <c r="A50636">
        <v>155168</v>
      </c>
      <c r="B50636" s="2">
        <v>44356.767987055013</v>
      </c>
      <c r="C50636">
        <v>67403</v>
      </c>
      <c r="D50636">
        <v>217504</v>
      </c>
      <c r="E50636">
        <f t="shared" si="1582"/>
        <v>3</v>
      </c>
      <c r="F50636">
        <f t="shared" si="1583"/>
        <v>18</v>
      </c>
    </row>
    <row r="50637" spans="1:6" x14ac:dyDescent="0.35">
      <c r="A50637">
        <v>155173</v>
      </c>
      <c r="B50637" s="2">
        <v>44356.767987055013</v>
      </c>
      <c r="C50637">
        <v>220558</v>
      </c>
      <c r="D50637">
        <v>5151</v>
      </c>
      <c r="E50637">
        <f t="shared" si="1582"/>
        <v>3</v>
      </c>
      <c r="F50637">
        <f t="shared" si="1583"/>
        <v>18</v>
      </c>
    </row>
    <row r="50638" spans="1:6" x14ac:dyDescent="0.35">
      <c r="A50638">
        <v>155176</v>
      </c>
      <c r="B50638" s="2">
        <v>44356.768391585763</v>
      </c>
      <c r="C50638">
        <v>215718</v>
      </c>
      <c r="D50638">
        <v>191893</v>
      </c>
      <c r="E50638">
        <f t="shared" si="1582"/>
        <v>3</v>
      </c>
      <c r="F50638">
        <f t="shared" si="1583"/>
        <v>18</v>
      </c>
    </row>
    <row r="50639" spans="1:6" x14ac:dyDescent="0.35">
      <c r="A50639">
        <v>155180</v>
      </c>
      <c r="B50639" s="2">
        <v>44356.768796116507</v>
      </c>
      <c r="C50639">
        <v>277470</v>
      </c>
      <c r="D50639">
        <v>238334</v>
      </c>
      <c r="E50639">
        <f t="shared" si="1582"/>
        <v>3</v>
      </c>
      <c r="F50639">
        <f t="shared" si="1583"/>
        <v>18</v>
      </c>
    </row>
    <row r="50640" spans="1:6" x14ac:dyDescent="0.35">
      <c r="A50640">
        <v>155184</v>
      </c>
      <c r="B50640" s="2">
        <v>44356.768796116507</v>
      </c>
      <c r="C50640">
        <v>281736</v>
      </c>
      <c r="D50640">
        <v>42705</v>
      </c>
      <c r="E50640">
        <f t="shared" si="1582"/>
        <v>3</v>
      </c>
      <c r="F50640">
        <f t="shared" si="1583"/>
        <v>18</v>
      </c>
    </row>
    <row r="50641" spans="1:6" x14ac:dyDescent="0.35">
      <c r="A50641">
        <v>155187</v>
      </c>
      <c r="B50641" s="2">
        <v>44356.76920064725</v>
      </c>
      <c r="C50641">
        <v>289036</v>
      </c>
      <c r="D50641">
        <v>227775</v>
      </c>
      <c r="E50641">
        <f t="shared" si="1582"/>
        <v>3</v>
      </c>
      <c r="F50641">
        <f t="shared" si="1583"/>
        <v>18</v>
      </c>
    </row>
    <row r="50642" spans="1:6" x14ac:dyDescent="0.35">
      <c r="A50642">
        <v>155189</v>
      </c>
      <c r="B50642" s="2">
        <v>44356.769605177993</v>
      </c>
      <c r="C50642">
        <v>91297</v>
      </c>
      <c r="D50642">
        <v>63043</v>
      </c>
      <c r="E50642">
        <f t="shared" si="1582"/>
        <v>3</v>
      </c>
      <c r="F50642">
        <f t="shared" si="1583"/>
        <v>18</v>
      </c>
    </row>
    <row r="50643" spans="1:6" x14ac:dyDescent="0.35">
      <c r="A50643">
        <v>155191</v>
      </c>
      <c r="B50643" s="2">
        <v>44356.769605177993</v>
      </c>
      <c r="C50643">
        <v>102051</v>
      </c>
      <c r="D50643">
        <v>304722</v>
      </c>
      <c r="E50643">
        <f t="shared" si="1582"/>
        <v>3</v>
      </c>
      <c r="F50643">
        <f t="shared" si="1583"/>
        <v>18</v>
      </c>
    </row>
    <row r="50644" spans="1:6" x14ac:dyDescent="0.35">
      <c r="A50644">
        <v>155195</v>
      </c>
      <c r="B50644" s="2">
        <v>44356.77041423948</v>
      </c>
      <c r="C50644">
        <v>167412</v>
      </c>
      <c r="D50644">
        <v>191893</v>
      </c>
      <c r="E50644">
        <f t="shared" si="1582"/>
        <v>3</v>
      </c>
      <c r="F50644">
        <f t="shared" si="1583"/>
        <v>18</v>
      </c>
    </row>
    <row r="50645" spans="1:6" x14ac:dyDescent="0.35">
      <c r="A50645">
        <v>155196</v>
      </c>
      <c r="B50645" s="2">
        <v>44356.77081877023</v>
      </c>
      <c r="C50645">
        <v>137087</v>
      </c>
      <c r="D50645">
        <v>86587</v>
      </c>
      <c r="E50645">
        <f t="shared" si="1582"/>
        <v>3</v>
      </c>
      <c r="F50645">
        <f t="shared" si="1583"/>
        <v>18</v>
      </c>
    </row>
    <row r="50646" spans="1:6" x14ac:dyDescent="0.35">
      <c r="A50646">
        <v>155198</v>
      </c>
      <c r="B50646" s="2">
        <v>44356.77081877023</v>
      </c>
      <c r="C50646">
        <v>280447</v>
      </c>
      <c r="D50646">
        <v>75717</v>
      </c>
      <c r="E50646">
        <f t="shared" si="1582"/>
        <v>3</v>
      </c>
      <c r="F50646">
        <f t="shared" si="1583"/>
        <v>18</v>
      </c>
    </row>
    <row r="50647" spans="1:6" x14ac:dyDescent="0.35">
      <c r="A50647">
        <v>155202</v>
      </c>
      <c r="B50647" s="2">
        <v>44356.77081877023</v>
      </c>
      <c r="C50647">
        <v>348174</v>
      </c>
      <c r="D50647">
        <v>175663</v>
      </c>
      <c r="E50647">
        <f t="shared" si="1582"/>
        <v>3</v>
      </c>
      <c r="F50647">
        <f t="shared" si="1583"/>
        <v>18</v>
      </c>
    </row>
    <row r="50648" spans="1:6" x14ac:dyDescent="0.35">
      <c r="A50648">
        <v>155203</v>
      </c>
      <c r="B50648" s="2">
        <v>44356.771223300966</v>
      </c>
      <c r="C50648">
        <v>135111</v>
      </c>
      <c r="D50648">
        <v>242428</v>
      </c>
      <c r="E50648">
        <f t="shared" si="1582"/>
        <v>3</v>
      </c>
      <c r="F50648">
        <f t="shared" si="1583"/>
        <v>18</v>
      </c>
    </row>
    <row r="50649" spans="1:6" x14ac:dyDescent="0.35">
      <c r="A50649">
        <v>155204</v>
      </c>
      <c r="B50649" s="2">
        <v>44356.771223300966</v>
      </c>
      <c r="C50649">
        <v>288728</v>
      </c>
      <c r="D50649">
        <v>411922</v>
      </c>
      <c r="E50649">
        <f t="shared" si="1582"/>
        <v>3</v>
      </c>
      <c r="F50649">
        <f t="shared" si="1583"/>
        <v>18</v>
      </c>
    </row>
    <row r="50650" spans="1:6" x14ac:dyDescent="0.35">
      <c r="A50650">
        <v>155205</v>
      </c>
      <c r="B50650" s="2">
        <v>44356.771627831717</v>
      </c>
      <c r="C50650">
        <v>13532</v>
      </c>
      <c r="D50650">
        <v>428248</v>
      </c>
      <c r="E50650">
        <f t="shared" si="1582"/>
        <v>3</v>
      </c>
      <c r="F50650">
        <f t="shared" si="1583"/>
        <v>18</v>
      </c>
    </row>
    <row r="50651" spans="1:6" x14ac:dyDescent="0.35">
      <c r="A50651">
        <v>155206</v>
      </c>
      <c r="B50651" s="2">
        <v>44356.772841423946</v>
      </c>
      <c r="C50651">
        <v>134804</v>
      </c>
      <c r="D50651">
        <v>335876</v>
      </c>
      <c r="E50651">
        <f t="shared" si="1582"/>
        <v>3</v>
      </c>
      <c r="F50651">
        <f t="shared" si="1583"/>
        <v>18</v>
      </c>
    </row>
    <row r="50652" spans="1:6" x14ac:dyDescent="0.35">
      <c r="A50652">
        <v>155211</v>
      </c>
      <c r="B50652" s="2">
        <v>44356.77324595469</v>
      </c>
      <c r="C50652">
        <v>123065</v>
      </c>
      <c r="D50652">
        <v>158978</v>
      </c>
      <c r="E50652">
        <f t="shared" si="1582"/>
        <v>3</v>
      </c>
      <c r="F50652">
        <f t="shared" si="1583"/>
        <v>18</v>
      </c>
    </row>
    <row r="50653" spans="1:6" x14ac:dyDescent="0.35">
      <c r="A50653">
        <v>155216</v>
      </c>
      <c r="B50653" s="2">
        <v>44356.773333333338</v>
      </c>
      <c r="C50653">
        <v>245598</v>
      </c>
      <c r="D50653">
        <v>109473</v>
      </c>
      <c r="E50653">
        <f t="shared" si="1582"/>
        <v>3</v>
      </c>
      <c r="F50653">
        <f t="shared" si="1583"/>
        <v>18</v>
      </c>
    </row>
    <row r="50654" spans="1:6" x14ac:dyDescent="0.35">
      <c r="A50654">
        <v>155219</v>
      </c>
      <c r="B50654" s="2">
        <v>44356.77365048544</v>
      </c>
      <c r="C50654">
        <v>58770</v>
      </c>
      <c r="D50654">
        <v>347393</v>
      </c>
      <c r="E50654">
        <f t="shared" si="1582"/>
        <v>3</v>
      </c>
      <c r="F50654">
        <f t="shared" si="1583"/>
        <v>18</v>
      </c>
    </row>
    <row r="50655" spans="1:6" x14ac:dyDescent="0.35">
      <c r="A50655">
        <v>155222</v>
      </c>
      <c r="B50655" s="2">
        <v>44356.774055016183</v>
      </c>
      <c r="C50655">
        <v>293396</v>
      </c>
      <c r="D50655">
        <v>131623</v>
      </c>
      <c r="E50655">
        <f t="shared" si="1582"/>
        <v>3</v>
      </c>
      <c r="F50655">
        <f t="shared" si="1583"/>
        <v>18</v>
      </c>
    </row>
    <row r="50656" spans="1:6" x14ac:dyDescent="0.35">
      <c r="A50656">
        <v>155227</v>
      </c>
      <c r="B50656" s="2">
        <v>44356.774459546927</v>
      </c>
      <c r="C50656">
        <v>344724</v>
      </c>
      <c r="D50656">
        <v>154256</v>
      </c>
      <c r="E50656">
        <f t="shared" si="1582"/>
        <v>3</v>
      </c>
      <c r="F50656">
        <f t="shared" si="1583"/>
        <v>18</v>
      </c>
    </row>
    <row r="50657" spans="1:6" x14ac:dyDescent="0.35">
      <c r="A50657">
        <v>155231</v>
      </c>
      <c r="B50657" s="2">
        <v>44356.777291262137</v>
      </c>
      <c r="C50657">
        <v>87521</v>
      </c>
      <c r="D50657">
        <v>411922</v>
      </c>
      <c r="E50657">
        <f t="shared" si="1582"/>
        <v>3</v>
      </c>
      <c r="F50657">
        <f t="shared" si="1583"/>
        <v>18</v>
      </c>
    </row>
    <row r="50658" spans="1:6" x14ac:dyDescent="0.35">
      <c r="A50658">
        <v>155233</v>
      </c>
      <c r="B50658" s="2">
        <v>44356.77769579288</v>
      </c>
      <c r="C50658">
        <v>335176</v>
      </c>
      <c r="D50658">
        <v>43842</v>
      </c>
      <c r="E50658">
        <f t="shared" si="1582"/>
        <v>3</v>
      </c>
      <c r="F50658">
        <f t="shared" si="1583"/>
        <v>18</v>
      </c>
    </row>
    <row r="50659" spans="1:6" x14ac:dyDescent="0.35">
      <c r="A50659">
        <v>155238</v>
      </c>
      <c r="B50659" s="2">
        <v>44356.778100323623</v>
      </c>
      <c r="C50659">
        <v>297493</v>
      </c>
      <c r="D50659">
        <v>251718</v>
      </c>
      <c r="E50659">
        <f t="shared" si="1582"/>
        <v>3</v>
      </c>
      <c r="F50659">
        <f t="shared" si="1583"/>
        <v>18</v>
      </c>
    </row>
    <row r="50660" spans="1:6" x14ac:dyDescent="0.35">
      <c r="A50660">
        <v>155241</v>
      </c>
      <c r="B50660" s="2">
        <v>44356.778504854366</v>
      </c>
      <c r="C50660">
        <v>164339</v>
      </c>
      <c r="D50660">
        <v>411922</v>
      </c>
      <c r="E50660">
        <f t="shared" si="1582"/>
        <v>3</v>
      </c>
      <c r="F50660">
        <f t="shared" si="1583"/>
        <v>18</v>
      </c>
    </row>
    <row r="50661" spans="1:6" x14ac:dyDescent="0.35">
      <c r="A50661">
        <v>155242</v>
      </c>
      <c r="B50661" s="2">
        <v>44356.779313915853</v>
      </c>
      <c r="C50661">
        <v>165559</v>
      </c>
      <c r="D50661">
        <v>171935</v>
      </c>
      <c r="E50661">
        <f t="shared" si="1582"/>
        <v>3</v>
      </c>
      <c r="F50661">
        <f t="shared" si="1583"/>
        <v>18</v>
      </c>
    </row>
    <row r="50662" spans="1:6" x14ac:dyDescent="0.35">
      <c r="A50662">
        <v>155246</v>
      </c>
      <c r="B50662" s="2">
        <v>44356.779666666662</v>
      </c>
      <c r="C50662">
        <v>31217</v>
      </c>
      <c r="D50662">
        <v>217307</v>
      </c>
      <c r="E50662">
        <f t="shared" si="1582"/>
        <v>3</v>
      </c>
      <c r="F50662">
        <f t="shared" si="1583"/>
        <v>18</v>
      </c>
    </row>
    <row r="50663" spans="1:6" x14ac:dyDescent="0.35">
      <c r="A50663">
        <v>155250</v>
      </c>
      <c r="B50663" s="2">
        <v>44356.78052750809</v>
      </c>
      <c r="C50663">
        <v>78821</v>
      </c>
      <c r="D50663">
        <v>182191</v>
      </c>
      <c r="E50663">
        <f t="shared" si="1582"/>
        <v>3</v>
      </c>
      <c r="F50663">
        <f t="shared" si="1583"/>
        <v>18</v>
      </c>
    </row>
    <row r="50664" spans="1:6" x14ac:dyDescent="0.35">
      <c r="A50664">
        <v>155255</v>
      </c>
      <c r="B50664" s="2">
        <v>44356.780666666666</v>
      </c>
      <c r="C50664">
        <v>250123</v>
      </c>
      <c r="D50664">
        <v>411922</v>
      </c>
      <c r="E50664">
        <f t="shared" si="1582"/>
        <v>3</v>
      </c>
      <c r="F50664">
        <f t="shared" si="1583"/>
        <v>18</v>
      </c>
    </row>
    <row r="50665" spans="1:6" x14ac:dyDescent="0.35">
      <c r="A50665">
        <v>155260</v>
      </c>
      <c r="B50665" s="2">
        <v>44356.780932038833</v>
      </c>
      <c r="C50665">
        <v>15135</v>
      </c>
      <c r="D50665">
        <v>228405</v>
      </c>
      <c r="E50665">
        <f t="shared" si="1582"/>
        <v>3</v>
      </c>
      <c r="F50665">
        <f t="shared" si="1583"/>
        <v>18</v>
      </c>
    </row>
    <row r="50666" spans="1:6" x14ac:dyDescent="0.35">
      <c r="A50666">
        <v>155261</v>
      </c>
      <c r="B50666" s="2">
        <v>44356.781336569577</v>
      </c>
      <c r="C50666">
        <v>165415</v>
      </c>
      <c r="D50666">
        <v>60239</v>
      </c>
      <c r="E50666">
        <f t="shared" si="1582"/>
        <v>3</v>
      </c>
      <c r="F50666">
        <f t="shared" si="1583"/>
        <v>18</v>
      </c>
    </row>
    <row r="50667" spans="1:6" x14ac:dyDescent="0.35">
      <c r="A50667">
        <v>155262</v>
      </c>
      <c r="B50667" s="2">
        <v>44356.78214563107</v>
      </c>
      <c r="C50667">
        <v>158559</v>
      </c>
      <c r="D50667">
        <v>258219</v>
      </c>
      <c r="E50667">
        <f t="shared" si="1582"/>
        <v>3</v>
      </c>
      <c r="F50667">
        <f t="shared" si="1583"/>
        <v>18</v>
      </c>
    </row>
    <row r="50668" spans="1:6" x14ac:dyDescent="0.35">
      <c r="A50668">
        <v>155264</v>
      </c>
      <c r="B50668" s="2">
        <v>44356.78214563107</v>
      </c>
      <c r="C50668">
        <v>161658</v>
      </c>
      <c r="D50668">
        <v>162725</v>
      </c>
      <c r="E50668">
        <f t="shared" si="1582"/>
        <v>3</v>
      </c>
      <c r="F50668">
        <f t="shared" si="1583"/>
        <v>18</v>
      </c>
    </row>
    <row r="50669" spans="1:6" x14ac:dyDescent="0.35">
      <c r="A50669">
        <v>155269</v>
      </c>
      <c r="B50669" s="2">
        <v>44356.78214563107</v>
      </c>
      <c r="C50669">
        <v>199811</v>
      </c>
      <c r="D50669">
        <v>301309</v>
      </c>
      <c r="E50669">
        <f t="shared" si="1582"/>
        <v>3</v>
      </c>
      <c r="F50669">
        <f t="shared" si="1583"/>
        <v>18</v>
      </c>
    </row>
    <row r="50670" spans="1:6" x14ac:dyDescent="0.35">
      <c r="A50670">
        <v>155273</v>
      </c>
      <c r="B50670" s="2">
        <v>44356.782550161806</v>
      </c>
      <c r="C50670">
        <v>193854</v>
      </c>
      <c r="D50670">
        <v>472712</v>
      </c>
      <c r="E50670">
        <f t="shared" si="1582"/>
        <v>3</v>
      </c>
      <c r="F50670">
        <f t="shared" si="1583"/>
        <v>18</v>
      </c>
    </row>
    <row r="50671" spans="1:6" x14ac:dyDescent="0.35">
      <c r="A50671">
        <v>155275</v>
      </c>
      <c r="B50671" s="2">
        <v>44356.782550161806</v>
      </c>
      <c r="C50671">
        <v>297348</v>
      </c>
      <c r="D50671">
        <v>325852</v>
      </c>
      <c r="E50671">
        <f t="shared" si="1582"/>
        <v>3</v>
      </c>
      <c r="F50671">
        <f t="shared" si="1583"/>
        <v>18</v>
      </c>
    </row>
    <row r="50672" spans="1:6" x14ac:dyDescent="0.35">
      <c r="A50672">
        <v>155278</v>
      </c>
      <c r="B50672" s="2">
        <v>44356.782954692557</v>
      </c>
      <c r="C50672">
        <v>94882</v>
      </c>
      <c r="D50672">
        <v>146115</v>
      </c>
      <c r="E50672">
        <f t="shared" si="1582"/>
        <v>3</v>
      </c>
      <c r="F50672">
        <f t="shared" si="1583"/>
        <v>18</v>
      </c>
    </row>
    <row r="50673" spans="1:6" x14ac:dyDescent="0.35">
      <c r="A50673">
        <v>155282</v>
      </c>
      <c r="B50673" s="2">
        <v>44356.784572815537</v>
      </c>
      <c r="C50673">
        <v>167600</v>
      </c>
      <c r="D50673">
        <v>21760</v>
      </c>
      <c r="E50673">
        <f t="shared" si="1582"/>
        <v>3</v>
      </c>
      <c r="F50673">
        <f t="shared" si="1583"/>
        <v>18</v>
      </c>
    </row>
    <row r="50674" spans="1:6" x14ac:dyDescent="0.35">
      <c r="A50674">
        <v>155286</v>
      </c>
      <c r="B50674" s="2">
        <v>44356.785381877024</v>
      </c>
      <c r="C50674">
        <v>57830</v>
      </c>
      <c r="D50674">
        <v>83136</v>
      </c>
      <c r="E50674">
        <f t="shared" si="1582"/>
        <v>3</v>
      </c>
      <c r="F50674">
        <f t="shared" si="1583"/>
        <v>18</v>
      </c>
    </row>
    <row r="50675" spans="1:6" x14ac:dyDescent="0.35">
      <c r="A50675">
        <v>155289</v>
      </c>
      <c r="B50675" s="2">
        <v>44356.78619093851</v>
      </c>
      <c r="C50675">
        <v>272876</v>
      </c>
      <c r="D50675">
        <v>436070</v>
      </c>
      <c r="E50675">
        <f t="shared" si="1582"/>
        <v>3</v>
      </c>
      <c r="F50675">
        <f t="shared" si="1583"/>
        <v>18</v>
      </c>
    </row>
    <row r="50676" spans="1:6" x14ac:dyDescent="0.35">
      <c r="A50676">
        <v>155290</v>
      </c>
      <c r="B50676" s="2">
        <v>44356.786333333337</v>
      </c>
      <c r="C50676">
        <v>95682</v>
      </c>
      <c r="D50676">
        <v>347393</v>
      </c>
      <c r="E50676">
        <f t="shared" si="1582"/>
        <v>3</v>
      </c>
      <c r="F50676">
        <f t="shared" si="1583"/>
        <v>18</v>
      </c>
    </row>
    <row r="50677" spans="1:6" x14ac:dyDescent="0.35">
      <c r="A50677">
        <v>155291</v>
      </c>
      <c r="B50677" s="2">
        <v>44356.786595469253</v>
      </c>
      <c r="C50677">
        <v>393</v>
      </c>
      <c r="D50677">
        <v>21760</v>
      </c>
      <c r="E50677">
        <f t="shared" si="1582"/>
        <v>3</v>
      </c>
      <c r="F50677">
        <f t="shared" si="1583"/>
        <v>18</v>
      </c>
    </row>
    <row r="50678" spans="1:6" x14ac:dyDescent="0.35">
      <c r="A50678">
        <v>155296</v>
      </c>
      <c r="B50678" s="2">
        <v>44356.787000000004</v>
      </c>
      <c r="C50678">
        <v>188746</v>
      </c>
      <c r="D50678">
        <v>441908</v>
      </c>
      <c r="E50678">
        <f t="shared" si="1582"/>
        <v>3</v>
      </c>
      <c r="F50678">
        <f t="shared" si="1583"/>
        <v>18</v>
      </c>
    </row>
    <row r="50679" spans="1:6" x14ac:dyDescent="0.35">
      <c r="A50679">
        <v>155301</v>
      </c>
      <c r="B50679" s="2">
        <v>44356.787000000004</v>
      </c>
      <c r="C50679">
        <v>238366</v>
      </c>
      <c r="D50679">
        <v>381626</v>
      </c>
      <c r="E50679">
        <f t="shared" si="1582"/>
        <v>3</v>
      </c>
      <c r="F50679">
        <f t="shared" si="1583"/>
        <v>18</v>
      </c>
    </row>
    <row r="50680" spans="1:6" x14ac:dyDescent="0.35">
      <c r="A50680">
        <v>155303</v>
      </c>
      <c r="B50680" s="2">
        <v>44356.787000000004</v>
      </c>
      <c r="C50680">
        <v>256796</v>
      </c>
      <c r="D50680">
        <v>158978</v>
      </c>
      <c r="E50680">
        <f t="shared" si="1582"/>
        <v>3</v>
      </c>
      <c r="F50680">
        <f t="shared" si="1583"/>
        <v>18</v>
      </c>
    </row>
    <row r="50681" spans="1:6" x14ac:dyDescent="0.35">
      <c r="A50681">
        <v>155306</v>
      </c>
      <c r="B50681" s="2">
        <v>44356.78740453074</v>
      </c>
      <c r="C50681">
        <v>75039</v>
      </c>
      <c r="D50681">
        <v>351192</v>
      </c>
      <c r="E50681">
        <f t="shared" si="1582"/>
        <v>3</v>
      </c>
      <c r="F50681">
        <f t="shared" si="1583"/>
        <v>18</v>
      </c>
    </row>
    <row r="50682" spans="1:6" x14ac:dyDescent="0.35">
      <c r="A50682">
        <v>155310</v>
      </c>
      <c r="B50682" s="2">
        <v>44356.78902265372</v>
      </c>
      <c r="C50682">
        <v>42616</v>
      </c>
      <c r="D50682">
        <v>204394</v>
      </c>
      <c r="E50682">
        <f t="shared" si="1582"/>
        <v>3</v>
      </c>
      <c r="F50682">
        <f t="shared" si="1583"/>
        <v>18</v>
      </c>
    </row>
    <row r="50683" spans="1:6" x14ac:dyDescent="0.35">
      <c r="A50683">
        <v>155313</v>
      </c>
      <c r="B50683" s="2">
        <v>44356.78902265372</v>
      </c>
      <c r="C50683">
        <v>59027</v>
      </c>
      <c r="D50683">
        <v>470762</v>
      </c>
      <c r="E50683">
        <f t="shared" si="1582"/>
        <v>3</v>
      </c>
      <c r="F50683">
        <f t="shared" si="1583"/>
        <v>18</v>
      </c>
    </row>
    <row r="50684" spans="1:6" x14ac:dyDescent="0.35">
      <c r="A50684">
        <v>155318</v>
      </c>
      <c r="B50684" s="2">
        <v>44356.789831715214</v>
      </c>
      <c r="C50684">
        <v>162926</v>
      </c>
      <c r="D50684">
        <v>158978</v>
      </c>
      <c r="E50684">
        <f t="shared" si="1582"/>
        <v>3</v>
      </c>
      <c r="F50684">
        <f t="shared" si="1583"/>
        <v>18</v>
      </c>
    </row>
    <row r="50685" spans="1:6" x14ac:dyDescent="0.35">
      <c r="A50685">
        <v>155323</v>
      </c>
      <c r="B50685" s="2">
        <v>44356.790236245957</v>
      </c>
      <c r="C50685">
        <v>183163</v>
      </c>
      <c r="D50685">
        <v>411922</v>
      </c>
      <c r="E50685">
        <f t="shared" si="1582"/>
        <v>3</v>
      </c>
      <c r="F50685">
        <f t="shared" si="1583"/>
        <v>18</v>
      </c>
    </row>
    <row r="50686" spans="1:6" x14ac:dyDescent="0.35">
      <c r="A50686">
        <v>155327</v>
      </c>
      <c r="B50686" s="2">
        <v>44356.790236245957</v>
      </c>
      <c r="C50686">
        <v>331573</v>
      </c>
      <c r="D50686">
        <v>258219</v>
      </c>
      <c r="E50686">
        <f t="shared" si="1582"/>
        <v>3</v>
      </c>
      <c r="F50686">
        <f t="shared" si="1583"/>
        <v>18</v>
      </c>
    </row>
    <row r="50687" spans="1:6" x14ac:dyDescent="0.35">
      <c r="A50687">
        <v>155328</v>
      </c>
      <c r="B50687" s="2">
        <v>44356.790640776693</v>
      </c>
      <c r="C50687">
        <v>128910</v>
      </c>
      <c r="D50687">
        <v>472908</v>
      </c>
      <c r="E50687">
        <f t="shared" si="1582"/>
        <v>3</v>
      </c>
      <c r="F50687">
        <f t="shared" si="1583"/>
        <v>18</v>
      </c>
    </row>
    <row r="50688" spans="1:6" x14ac:dyDescent="0.35">
      <c r="A50688">
        <v>155329</v>
      </c>
      <c r="B50688" s="2">
        <v>44356.791449838187</v>
      </c>
      <c r="C50688">
        <v>251443</v>
      </c>
      <c r="D50688">
        <v>41578</v>
      </c>
      <c r="E50688">
        <f t="shared" si="1582"/>
        <v>3</v>
      </c>
      <c r="F50688">
        <f t="shared" si="1583"/>
        <v>18</v>
      </c>
    </row>
    <row r="50689" spans="1:6" x14ac:dyDescent="0.35">
      <c r="A50689">
        <v>155331</v>
      </c>
      <c r="B50689" s="2">
        <v>44356.792258899673</v>
      </c>
      <c r="C50689">
        <v>211548</v>
      </c>
      <c r="D50689">
        <v>330333</v>
      </c>
      <c r="E50689">
        <f t="shared" si="1582"/>
        <v>3</v>
      </c>
      <c r="F50689">
        <f t="shared" si="1583"/>
        <v>19</v>
      </c>
    </row>
    <row r="50690" spans="1:6" x14ac:dyDescent="0.35">
      <c r="A50690">
        <v>155334</v>
      </c>
      <c r="B50690" s="2">
        <v>44356.792663430424</v>
      </c>
      <c r="C50690">
        <v>107686</v>
      </c>
      <c r="D50690">
        <v>250679</v>
      </c>
      <c r="E50690">
        <f t="shared" si="1582"/>
        <v>3</v>
      </c>
      <c r="F50690">
        <f t="shared" si="1583"/>
        <v>19</v>
      </c>
    </row>
    <row r="50691" spans="1:6" x14ac:dyDescent="0.35">
      <c r="A50691">
        <v>155337</v>
      </c>
      <c r="B50691" s="2">
        <v>44356.793472491911</v>
      </c>
      <c r="C50691">
        <v>56012</v>
      </c>
      <c r="D50691">
        <v>14478</v>
      </c>
      <c r="E50691">
        <f t="shared" ref="E50691:E50754" si="1584">WEEKDAY(B50691,2)</f>
        <v>3</v>
      </c>
      <c r="F50691">
        <f t="shared" ref="F50691:F50754" si="1585">HOUR(B50691)</f>
        <v>19</v>
      </c>
    </row>
    <row r="50692" spans="1:6" x14ac:dyDescent="0.35">
      <c r="A50692">
        <v>155338</v>
      </c>
      <c r="B50692" s="2">
        <v>44356.793472491911</v>
      </c>
      <c r="C50692">
        <v>346141</v>
      </c>
      <c r="D50692">
        <v>5151</v>
      </c>
      <c r="E50692">
        <f t="shared" si="1584"/>
        <v>3</v>
      </c>
      <c r="F50692">
        <f t="shared" si="1585"/>
        <v>19</v>
      </c>
    </row>
    <row r="50693" spans="1:6" x14ac:dyDescent="0.35">
      <c r="A50693">
        <v>155343</v>
      </c>
      <c r="B50693" s="2">
        <v>44356.795090614891</v>
      </c>
      <c r="C50693">
        <v>59535</v>
      </c>
      <c r="D50693">
        <v>78899</v>
      </c>
      <c r="E50693">
        <f t="shared" si="1584"/>
        <v>3</v>
      </c>
      <c r="F50693">
        <f t="shared" si="1585"/>
        <v>19</v>
      </c>
    </row>
    <row r="50694" spans="1:6" x14ac:dyDescent="0.35">
      <c r="A50694">
        <v>155347</v>
      </c>
      <c r="B50694" s="2">
        <v>44356.795090614891</v>
      </c>
      <c r="C50694">
        <v>66051</v>
      </c>
      <c r="D50694">
        <v>11448</v>
      </c>
      <c r="E50694">
        <f t="shared" si="1584"/>
        <v>3</v>
      </c>
      <c r="F50694">
        <f t="shared" si="1585"/>
        <v>19</v>
      </c>
    </row>
    <row r="50695" spans="1:6" x14ac:dyDescent="0.35">
      <c r="A50695">
        <v>155349</v>
      </c>
      <c r="B50695" s="2">
        <v>44356.795090614891</v>
      </c>
      <c r="C50695">
        <v>168202</v>
      </c>
      <c r="D50695">
        <v>242428</v>
      </c>
      <c r="E50695">
        <f t="shared" si="1584"/>
        <v>3</v>
      </c>
      <c r="F50695">
        <f t="shared" si="1585"/>
        <v>19</v>
      </c>
    </row>
    <row r="50696" spans="1:6" x14ac:dyDescent="0.35">
      <c r="A50696">
        <v>155354</v>
      </c>
      <c r="B50696" s="2">
        <v>44356.795090614891</v>
      </c>
      <c r="C50696">
        <v>209276</v>
      </c>
      <c r="D50696">
        <v>458081</v>
      </c>
      <c r="E50696">
        <f t="shared" si="1584"/>
        <v>3</v>
      </c>
      <c r="F50696">
        <f t="shared" si="1585"/>
        <v>19</v>
      </c>
    </row>
    <row r="50697" spans="1:6" x14ac:dyDescent="0.35">
      <c r="A50697">
        <v>155355</v>
      </c>
      <c r="B50697" s="2">
        <v>44356.796304207121</v>
      </c>
      <c r="C50697">
        <v>123131</v>
      </c>
      <c r="D50697">
        <v>157871</v>
      </c>
      <c r="E50697">
        <f t="shared" si="1584"/>
        <v>3</v>
      </c>
      <c r="F50697">
        <f t="shared" si="1585"/>
        <v>19</v>
      </c>
    </row>
    <row r="50698" spans="1:6" x14ac:dyDescent="0.35">
      <c r="A50698">
        <v>155358</v>
      </c>
      <c r="B50698" s="2">
        <v>44356.796304207121</v>
      </c>
      <c r="C50698">
        <v>127083</v>
      </c>
      <c r="D50698">
        <v>402346</v>
      </c>
      <c r="E50698">
        <f t="shared" si="1584"/>
        <v>3</v>
      </c>
      <c r="F50698">
        <f t="shared" si="1585"/>
        <v>19</v>
      </c>
    </row>
    <row r="50699" spans="1:6" x14ac:dyDescent="0.35">
      <c r="A50699">
        <v>155360</v>
      </c>
      <c r="B50699" s="2">
        <v>44356.796708737864</v>
      </c>
      <c r="C50699">
        <v>42809</v>
      </c>
      <c r="D50699">
        <v>16360</v>
      </c>
      <c r="E50699">
        <f t="shared" si="1584"/>
        <v>3</v>
      </c>
      <c r="F50699">
        <f t="shared" si="1585"/>
        <v>19</v>
      </c>
    </row>
    <row r="50700" spans="1:6" x14ac:dyDescent="0.35">
      <c r="A50700">
        <v>155364</v>
      </c>
      <c r="B50700" s="2">
        <v>44356.796708737864</v>
      </c>
      <c r="C50700">
        <v>47689</v>
      </c>
      <c r="D50700">
        <v>230507</v>
      </c>
      <c r="E50700">
        <f t="shared" si="1584"/>
        <v>3</v>
      </c>
      <c r="F50700">
        <f t="shared" si="1585"/>
        <v>19</v>
      </c>
    </row>
    <row r="50701" spans="1:6" x14ac:dyDescent="0.35">
      <c r="A50701">
        <v>155367</v>
      </c>
      <c r="B50701" s="2">
        <v>44356.796708737864</v>
      </c>
      <c r="C50701">
        <v>105850</v>
      </c>
      <c r="D50701">
        <v>243728</v>
      </c>
      <c r="E50701">
        <f t="shared" si="1584"/>
        <v>3</v>
      </c>
      <c r="F50701">
        <f t="shared" si="1585"/>
        <v>19</v>
      </c>
    </row>
    <row r="50702" spans="1:6" x14ac:dyDescent="0.35">
      <c r="A50702">
        <v>155371</v>
      </c>
      <c r="B50702" s="2">
        <v>44356.796708737864</v>
      </c>
      <c r="C50702">
        <v>142472</v>
      </c>
      <c r="D50702">
        <v>470762</v>
      </c>
      <c r="E50702">
        <f t="shared" si="1584"/>
        <v>3</v>
      </c>
      <c r="F50702">
        <f t="shared" si="1585"/>
        <v>19</v>
      </c>
    </row>
    <row r="50703" spans="1:6" x14ac:dyDescent="0.35">
      <c r="A50703">
        <v>155376</v>
      </c>
      <c r="B50703" s="2">
        <v>44356.797113268607</v>
      </c>
      <c r="C50703">
        <v>169427</v>
      </c>
      <c r="D50703">
        <v>227775</v>
      </c>
      <c r="E50703">
        <f t="shared" si="1584"/>
        <v>3</v>
      </c>
      <c r="F50703">
        <f t="shared" si="1585"/>
        <v>19</v>
      </c>
    </row>
    <row r="50704" spans="1:6" x14ac:dyDescent="0.35">
      <c r="A50704">
        <v>155379</v>
      </c>
      <c r="B50704" s="2">
        <v>44356.79751779935</v>
      </c>
      <c r="C50704">
        <v>933</v>
      </c>
      <c r="D50704">
        <v>439981</v>
      </c>
      <c r="E50704">
        <f t="shared" si="1584"/>
        <v>3</v>
      </c>
      <c r="F50704">
        <f t="shared" si="1585"/>
        <v>19</v>
      </c>
    </row>
    <row r="50705" spans="1:6" x14ac:dyDescent="0.35">
      <c r="A50705">
        <v>155381</v>
      </c>
      <c r="B50705" s="2">
        <v>44356.79751779935</v>
      </c>
      <c r="C50705">
        <v>315036</v>
      </c>
      <c r="D50705">
        <v>8805</v>
      </c>
      <c r="E50705">
        <f t="shared" si="1584"/>
        <v>3</v>
      </c>
      <c r="F50705">
        <f t="shared" si="1585"/>
        <v>19</v>
      </c>
    </row>
    <row r="50706" spans="1:6" x14ac:dyDescent="0.35">
      <c r="A50706">
        <v>155382</v>
      </c>
      <c r="B50706" s="2">
        <v>44356.797922330094</v>
      </c>
      <c r="C50706">
        <v>184282</v>
      </c>
      <c r="D50706">
        <v>268989</v>
      </c>
      <c r="E50706">
        <f t="shared" si="1584"/>
        <v>3</v>
      </c>
      <c r="F50706">
        <f t="shared" si="1585"/>
        <v>19</v>
      </c>
    </row>
    <row r="50707" spans="1:6" x14ac:dyDescent="0.35">
      <c r="A50707">
        <v>155387</v>
      </c>
      <c r="B50707" s="2">
        <v>44356.798000000003</v>
      </c>
      <c r="C50707">
        <v>282419</v>
      </c>
      <c r="D50707">
        <v>454895</v>
      </c>
      <c r="E50707">
        <f t="shared" si="1584"/>
        <v>3</v>
      </c>
      <c r="F50707">
        <f t="shared" si="1585"/>
        <v>19</v>
      </c>
    </row>
    <row r="50708" spans="1:6" x14ac:dyDescent="0.35">
      <c r="A50708">
        <v>155391</v>
      </c>
      <c r="B50708" s="2">
        <v>44356.798326860844</v>
      </c>
      <c r="C50708">
        <v>90308</v>
      </c>
      <c r="D50708">
        <v>276749</v>
      </c>
      <c r="E50708">
        <f t="shared" si="1584"/>
        <v>3</v>
      </c>
      <c r="F50708">
        <f t="shared" si="1585"/>
        <v>19</v>
      </c>
    </row>
    <row r="50709" spans="1:6" x14ac:dyDescent="0.35">
      <c r="A50709">
        <v>155394</v>
      </c>
      <c r="B50709" s="2">
        <v>44356.798326860844</v>
      </c>
      <c r="C50709">
        <v>176270</v>
      </c>
      <c r="D50709">
        <v>60239</v>
      </c>
      <c r="E50709">
        <f t="shared" si="1584"/>
        <v>3</v>
      </c>
      <c r="F50709">
        <f t="shared" si="1585"/>
        <v>19</v>
      </c>
    </row>
    <row r="50710" spans="1:6" x14ac:dyDescent="0.35">
      <c r="A50710">
        <v>155398</v>
      </c>
      <c r="B50710" s="2">
        <v>44356.799135922331</v>
      </c>
      <c r="C50710">
        <v>144223</v>
      </c>
      <c r="D50710">
        <v>118549</v>
      </c>
      <c r="E50710">
        <f t="shared" si="1584"/>
        <v>3</v>
      </c>
      <c r="F50710">
        <f t="shared" si="1585"/>
        <v>19</v>
      </c>
    </row>
    <row r="50711" spans="1:6" x14ac:dyDescent="0.35">
      <c r="A50711">
        <v>155399</v>
      </c>
      <c r="B50711" s="2">
        <v>44356.799944983824</v>
      </c>
      <c r="C50711">
        <v>137117</v>
      </c>
      <c r="D50711">
        <v>346056</v>
      </c>
      <c r="E50711">
        <f t="shared" si="1584"/>
        <v>3</v>
      </c>
      <c r="F50711">
        <f t="shared" si="1585"/>
        <v>19</v>
      </c>
    </row>
    <row r="50712" spans="1:6" x14ac:dyDescent="0.35">
      <c r="A50712">
        <v>155401</v>
      </c>
      <c r="B50712" s="2">
        <v>44356.801563106797</v>
      </c>
      <c r="C50712">
        <v>68338</v>
      </c>
      <c r="D50712">
        <v>335810</v>
      </c>
      <c r="E50712">
        <f t="shared" si="1584"/>
        <v>3</v>
      </c>
      <c r="F50712">
        <f t="shared" si="1585"/>
        <v>19</v>
      </c>
    </row>
    <row r="50713" spans="1:6" x14ac:dyDescent="0.35">
      <c r="A50713">
        <v>155403</v>
      </c>
      <c r="B50713" s="2">
        <v>44356.801563106797</v>
      </c>
      <c r="C50713">
        <v>124252</v>
      </c>
      <c r="D50713">
        <v>250679</v>
      </c>
      <c r="E50713">
        <f t="shared" si="1584"/>
        <v>3</v>
      </c>
      <c r="F50713">
        <f t="shared" si="1585"/>
        <v>19</v>
      </c>
    </row>
    <row r="50714" spans="1:6" x14ac:dyDescent="0.35">
      <c r="A50714">
        <v>155407</v>
      </c>
      <c r="B50714" s="2">
        <v>44356.801563106797</v>
      </c>
      <c r="C50714">
        <v>258968</v>
      </c>
      <c r="D50714">
        <v>246071</v>
      </c>
      <c r="E50714">
        <f t="shared" si="1584"/>
        <v>3</v>
      </c>
      <c r="F50714">
        <f t="shared" si="1585"/>
        <v>19</v>
      </c>
    </row>
    <row r="50715" spans="1:6" x14ac:dyDescent="0.35">
      <c r="A50715">
        <v>155412</v>
      </c>
      <c r="B50715" s="2">
        <v>44356.802333333333</v>
      </c>
      <c r="C50715">
        <v>319625</v>
      </c>
      <c r="D50715">
        <v>258219</v>
      </c>
      <c r="E50715">
        <f t="shared" si="1584"/>
        <v>3</v>
      </c>
      <c r="F50715">
        <f t="shared" si="1585"/>
        <v>19</v>
      </c>
    </row>
    <row r="50716" spans="1:6" x14ac:dyDescent="0.35">
      <c r="A50716">
        <v>155417</v>
      </c>
      <c r="B50716" s="2">
        <v>44356.803585760514</v>
      </c>
      <c r="C50716">
        <v>136749</v>
      </c>
      <c r="D50716">
        <v>290088</v>
      </c>
      <c r="E50716">
        <f t="shared" si="1584"/>
        <v>3</v>
      </c>
      <c r="F50716">
        <f t="shared" si="1585"/>
        <v>19</v>
      </c>
    </row>
    <row r="50717" spans="1:6" x14ac:dyDescent="0.35">
      <c r="A50717">
        <v>155422</v>
      </c>
      <c r="B50717" s="2">
        <v>44356.803585760514</v>
      </c>
      <c r="C50717">
        <v>279078</v>
      </c>
      <c r="D50717">
        <v>411922</v>
      </c>
      <c r="E50717">
        <f t="shared" si="1584"/>
        <v>3</v>
      </c>
      <c r="F50717">
        <f t="shared" si="1585"/>
        <v>19</v>
      </c>
    </row>
    <row r="50718" spans="1:6" x14ac:dyDescent="0.35">
      <c r="A50718">
        <v>155425</v>
      </c>
      <c r="B50718" s="2">
        <v>44356.80601294498</v>
      </c>
      <c r="C50718">
        <v>18753</v>
      </c>
      <c r="D50718">
        <v>258219</v>
      </c>
      <c r="E50718">
        <f t="shared" si="1584"/>
        <v>3</v>
      </c>
      <c r="F50718">
        <f t="shared" si="1585"/>
        <v>19</v>
      </c>
    </row>
    <row r="50719" spans="1:6" x14ac:dyDescent="0.35">
      <c r="A50719">
        <v>155430</v>
      </c>
      <c r="B50719" s="2">
        <v>44356.80601294498</v>
      </c>
      <c r="C50719">
        <v>34272</v>
      </c>
      <c r="D50719">
        <v>347008</v>
      </c>
      <c r="E50719">
        <f t="shared" si="1584"/>
        <v>3</v>
      </c>
      <c r="F50719">
        <f t="shared" si="1585"/>
        <v>19</v>
      </c>
    </row>
    <row r="50720" spans="1:6" x14ac:dyDescent="0.35">
      <c r="A50720">
        <v>155432</v>
      </c>
      <c r="B50720" s="2">
        <v>44356.80601294498</v>
      </c>
      <c r="C50720">
        <v>343141</v>
      </c>
      <c r="D50720">
        <v>470762</v>
      </c>
      <c r="E50720">
        <f t="shared" si="1584"/>
        <v>3</v>
      </c>
      <c r="F50720">
        <f t="shared" si="1585"/>
        <v>19</v>
      </c>
    </row>
    <row r="50721" spans="1:6" x14ac:dyDescent="0.35">
      <c r="A50721">
        <v>155435</v>
      </c>
      <c r="B50721" s="2">
        <v>44356.806822006467</v>
      </c>
      <c r="C50721">
        <v>249520</v>
      </c>
      <c r="D50721">
        <v>191608</v>
      </c>
      <c r="E50721">
        <f t="shared" si="1584"/>
        <v>3</v>
      </c>
      <c r="F50721">
        <f t="shared" si="1585"/>
        <v>19</v>
      </c>
    </row>
    <row r="50722" spans="1:6" x14ac:dyDescent="0.35">
      <c r="A50722">
        <v>155440</v>
      </c>
      <c r="B50722" s="2">
        <v>44356.807226537218</v>
      </c>
      <c r="C50722">
        <v>210075</v>
      </c>
      <c r="D50722">
        <v>105200</v>
      </c>
      <c r="E50722">
        <f t="shared" si="1584"/>
        <v>3</v>
      </c>
      <c r="F50722">
        <f t="shared" si="1585"/>
        <v>19</v>
      </c>
    </row>
    <row r="50723" spans="1:6" x14ac:dyDescent="0.35">
      <c r="A50723">
        <v>155445</v>
      </c>
      <c r="B50723" s="2">
        <v>44356.807631067961</v>
      </c>
      <c r="C50723">
        <v>127398</v>
      </c>
      <c r="D50723">
        <v>313853</v>
      </c>
      <c r="E50723">
        <f t="shared" si="1584"/>
        <v>3</v>
      </c>
      <c r="F50723">
        <f t="shared" si="1585"/>
        <v>19</v>
      </c>
    </row>
    <row r="50724" spans="1:6" x14ac:dyDescent="0.35">
      <c r="A50724">
        <v>155450</v>
      </c>
      <c r="B50724" s="2">
        <v>44356.807631067961</v>
      </c>
      <c r="C50724">
        <v>161945</v>
      </c>
      <c r="D50724">
        <v>439981</v>
      </c>
      <c r="E50724">
        <f t="shared" si="1584"/>
        <v>3</v>
      </c>
      <c r="F50724">
        <f t="shared" si="1585"/>
        <v>19</v>
      </c>
    </row>
    <row r="50725" spans="1:6" x14ac:dyDescent="0.35">
      <c r="A50725">
        <v>155454</v>
      </c>
      <c r="B50725" s="2">
        <v>44356.808666666664</v>
      </c>
      <c r="C50725">
        <v>29864</v>
      </c>
      <c r="D50725">
        <v>458081</v>
      </c>
      <c r="E50725">
        <f t="shared" si="1584"/>
        <v>3</v>
      </c>
      <c r="F50725">
        <f t="shared" si="1585"/>
        <v>19</v>
      </c>
    </row>
    <row r="50726" spans="1:6" x14ac:dyDescent="0.35">
      <c r="A50726">
        <v>155457</v>
      </c>
      <c r="B50726" s="2">
        <v>44356.809249190941</v>
      </c>
      <c r="C50726">
        <v>75332</v>
      </c>
      <c r="D50726">
        <v>21760</v>
      </c>
      <c r="E50726">
        <f t="shared" si="1584"/>
        <v>3</v>
      </c>
      <c r="F50726">
        <f t="shared" si="1585"/>
        <v>19</v>
      </c>
    </row>
    <row r="50727" spans="1:6" x14ac:dyDescent="0.35">
      <c r="A50727">
        <v>155458</v>
      </c>
      <c r="B50727" s="2">
        <v>44356.809653721684</v>
      </c>
      <c r="C50727">
        <v>102543</v>
      </c>
      <c r="D50727">
        <v>156268</v>
      </c>
      <c r="E50727">
        <f t="shared" si="1584"/>
        <v>3</v>
      </c>
      <c r="F50727">
        <f t="shared" si="1585"/>
        <v>19</v>
      </c>
    </row>
    <row r="50728" spans="1:6" x14ac:dyDescent="0.35">
      <c r="A50728">
        <v>155462</v>
      </c>
      <c r="B50728" s="2">
        <v>44356.809653721684</v>
      </c>
      <c r="C50728">
        <v>203431</v>
      </c>
      <c r="D50728">
        <v>230507</v>
      </c>
      <c r="E50728">
        <f t="shared" si="1584"/>
        <v>3</v>
      </c>
      <c r="F50728">
        <f t="shared" si="1585"/>
        <v>19</v>
      </c>
    </row>
    <row r="50729" spans="1:6" x14ac:dyDescent="0.35">
      <c r="A50729">
        <v>155463</v>
      </c>
      <c r="B50729" s="2">
        <v>44356.810058252428</v>
      </c>
      <c r="C50729">
        <v>278845</v>
      </c>
      <c r="D50729">
        <v>273920</v>
      </c>
      <c r="E50729">
        <f t="shared" si="1584"/>
        <v>3</v>
      </c>
      <c r="F50729">
        <f t="shared" si="1585"/>
        <v>19</v>
      </c>
    </row>
    <row r="50730" spans="1:6" x14ac:dyDescent="0.35">
      <c r="A50730">
        <v>155466</v>
      </c>
      <c r="B50730" s="2">
        <v>44356.811271844665</v>
      </c>
      <c r="C50730">
        <v>188246</v>
      </c>
      <c r="D50730">
        <v>401945</v>
      </c>
      <c r="E50730">
        <f t="shared" si="1584"/>
        <v>3</v>
      </c>
      <c r="F50730">
        <f t="shared" si="1585"/>
        <v>19</v>
      </c>
    </row>
    <row r="50731" spans="1:6" x14ac:dyDescent="0.35">
      <c r="A50731">
        <v>155467</v>
      </c>
      <c r="B50731" s="2">
        <v>44356.812080906151</v>
      </c>
      <c r="C50731">
        <v>160374</v>
      </c>
      <c r="D50731">
        <v>37644</v>
      </c>
      <c r="E50731">
        <f t="shared" si="1584"/>
        <v>3</v>
      </c>
      <c r="F50731">
        <f t="shared" si="1585"/>
        <v>19</v>
      </c>
    </row>
    <row r="50732" spans="1:6" x14ac:dyDescent="0.35">
      <c r="A50732">
        <v>155469</v>
      </c>
      <c r="B50732" s="2">
        <v>44356.812485436894</v>
      </c>
      <c r="C50732">
        <v>104174</v>
      </c>
      <c r="D50732">
        <v>250679</v>
      </c>
      <c r="E50732">
        <f t="shared" si="1584"/>
        <v>3</v>
      </c>
      <c r="F50732">
        <f t="shared" si="1585"/>
        <v>19</v>
      </c>
    </row>
    <row r="50733" spans="1:6" x14ac:dyDescent="0.35">
      <c r="A50733">
        <v>155470</v>
      </c>
      <c r="B50733" s="2">
        <v>44356.812485436894</v>
      </c>
      <c r="C50733">
        <v>105808</v>
      </c>
      <c r="D50733">
        <v>403497</v>
      </c>
      <c r="E50733">
        <f t="shared" si="1584"/>
        <v>3</v>
      </c>
      <c r="F50733">
        <f t="shared" si="1585"/>
        <v>19</v>
      </c>
    </row>
    <row r="50734" spans="1:6" x14ac:dyDescent="0.35">
      <c r="A50734">
        <v>155475</v>
      </c>
      <c r="B50734" s="2">
        <v>44356.813699029124</v>
      </c>
      <c r="C50734">
        <v>133683</v>
      </c>
      <c r="D50734">
        <v>43842</v>
      </c>
      <c r="E50734">
        <f t="shared" si="1584"/>
        <v>3</v>
      </c>
      <c r="F50734">
        <f t="shared" si="1585"/>
        <v>19</v>
      </c>
    </row>
    <row r="50735" spans="1:6" x14ac:dyDescent="0.35">
      <c r="A50735">
        <v>155479</v>
      </c>
      <c r="B50735" s="2">
        <v>44356.813699029124</v>
      </c>
      <c r="C50735">
        <v>271260</v>
      </c>
      <c r="D50735">
        <v>470762</v>
      </c>
      <c r="E50735">
        <f t="shared" si="1584"/>
        <v>3</v>
      </c>
      <c r="F50735">
        <f t="shared" si="1585"/>
        <v>19</v>
      </c>
    </row>
    <row r="50736" spans="1:6" x14ac:dyDescent="0.35">
      <c r="A50736">
        <v>155480</v>
      </c>
      <c r="B50736" s="2">
        <v>44356.814103559867</v>
      </c>
      <c r="C50736">
        <v>10410</v>
      </c>
      <c r="D50736">
        <v>42035</v>
      </c>
      <c r="E50736">
        <f t="shared" si="1584"/>
        <v>3</v>
      </c>
      <c r="F50736">
        <f t="shared" si="1585"/>
        <v>19</v>
      </c>
    </row>
    <row r="50737" spans="1:6" x14ac:dyDescent="0.35">
      <c r="A50737">
        <v>155481</v>
      </c>
      <c r="B50737" s="2">
        <v>44356.814912621354</v>
      </c>
      <c r="C50737">
        <v>165260</v>
      </c>
      <c r="D50737">
        <v>83550</v>
      </c>
      <c r="E50737">
        <f t="shared" si="1584"/>
        <v>3</v>
      </c>
      <c r="F50737">
        <f t="shared" si="1585"/>
        <v>19</v>
      </c>
    </row>
    <row r="50738" spans="1:6" x14ac:dyDescent="0.35">
      <c r="A50738">
        <v>155486</v>
      </c>
      <c r="B50738" s="2">
        <v>44356.816126213598</v>
      </c>
      <c r="C50738">
        <v>121521</v>
      </c>
      <c r="D50738">
        <v>158978</v>
      </c>
      <c r="E50738">
        <f t="shared" si="1584"/>
        <v>3</v>
      </c>
      <c r="F50738">
        <f t="shared" si="1585"/>
        <v>19</v>
      </c>
    </row>
    <row r="50739" spans="1:6" x14ac:dyDescent="0.35">
      <c r="A50739">
        <v>155488</v>
      </c>
      <c r="B50739" s="2">
        <v>44356.816530744334</v>
      </c>
      <c r="C50739">
        <v>255951</v>
      </c>
      <c r="D50739">
        <v>176633</v>
      </c>
      <c r="E50739">
        <f t="shared" si="1584"/>
        <v>3</v>
      </c>
      <c r="F50739">
        <f t="shared" si="1585"/>
        <v>19</v>
      </c>
    </row>
    <row r="50740" spans="1:6" x14ac:dyDescent="0.35">
      <c r="A50740">
        <v>155491</v>
      </c>
      <c r="B50740" s="2">
        <v>44356.816530744334</v>
      </c>
      <c r="C50740">
        <v>277500</v>
      </c>
      <c r="D50740">
        <v>154256</v>
      </c>
      <c r="E50740">
        <f t="shared" si="1584"/>
        <v>3</v>
      </c>
      <c r="F50740">
        <f t="shared" si="1585"/>
        <v>19</v>
      </c>
    </row>
    <row r="50741" spans="1:6" x14ac:dyDescent="0.35">
      <c r="A50741">
        <v>155494</v>
      </c>
      <c r="B50741" s="2">
        <v>44356.817339805828</v>
      </c>
      <c r="C50741">
        <v>89211</v>
      </c>
      <c r="D50741">
        <v>88863</v>
      </c>
      <c r="E50741">
        <f t="shared" si="1584"/>
        <v>3</v>
      </c>
      <c r="F50741">
        <f t="shared" si="1585"/>
        <v>19</v>
      </c>
    </row>
    <row r="50742" spans="1:6" x14ac:dyDescent="0.35">
      <c r="A50742">
        <v>155495</v>
      </c>
      <c r="B50742" s="2">
        <v>44356.817744336571</v>
      </c>
      <c r="C50742">
        <v>136606</v>
      </c>
      <c r="D50742">
        <v>191893</v>
      </c>
      <c r="E50742">
        <f t="shared" si="1584"/>
        <v>3</v>
      </c>
      <c r="F50742">
        <f t="shared" si="1585"/>
        <v>19</v>
      </c>
    </row>
    <row r="50743" spans="1:6" x14ac:dyDescent="0.35">
      <c r="A50743">
        <v>155497</v>
      </c>
      <c r="B50743" s="2">
        <v>44356.818148867314</v>
      </c>
      <c r="C50743">
        <v>41122</v>
      </c>
      <c r="D50743">
        <v>158978</v>
      </c>
      <c r="E50743">
        <f t="shared" si="1584"/>
        <v>3</v>
      </c>
      <c r="F50743">
        <f t="shared" si="1585"/>
        <v>19</v>
      </c>
    </row>
    <row r="50744" spans="1:6" x14ac:dyDescent="0.35">
      <c r="A50744">
        <v>155498</v>
      </c>
      <c r="B50744" s="2">
        <v>44356.818553398058</v>
      </c>
      <c r="C50744">
        <v>243799</v>
      </c>
      <c r="D50744">
        <v>62570</v>
      </c>
      <c r="E50744">
        <f t="shared" si="1584"/>
        <v>3</v>
      </c>
      <c r="F50744">
        <f t="shared" si="1585"/>
        <v>19</v>
      </c>
    </row>
    <row r="50745" spans="1:6" x14ac:dyDescent="0.35">
      <c r="A50745">
        <v>155500</v>
      </c>
      <c r="B50745" s="2">
        <v>44356.818553398058</v>
      </c>
      <c r="C50745">
        <v>272569</v>
      </c>
      <c r="D50745">
        <v>381626</v>
      </c>
      <c r="E50745">
        <f t="shared" si="1584"/>
        <v>3</v>
      </c>
      <c r="F50745">
        <f t="shared" si="1585"/>
        <v>19</v>
      </c>
    </row>
    <row r="50746" spans="1:6" x14ac:dyDescent="0.35">
      <c r="A50746">
        <v>155501</v>
      </c>
      <c r="B50746" s="2">
        <v>44356.818957928801</v>
      </c>
      <c r="C50746">
        <v>47845</v>
      </c>
      <c r="D50746">
        <v>347393</v>
      </c>
      <c r="E50746">
        <f t="shared" si="1584"/>
        <v>3</v>
      </c>
      <c r="F50746">
        <f t="shared" si="1585"/>
        <v>19</v>
      </c>
    </row>
    <row r="50747" spans="1:6" x14ac:dyDescent="0.35">
      <c r="A50747">
        <v>155502</v>
      </c>
      <c r="B50747" s="2">
        <v>44356.819362459551</v>
      </c>
      <c r="C50747">
        <v>246798</v>
      </c>
      <c r="D50747">
        <v>230507</v>
      </c>
      <c r="E50747">
        <f t="shared" si="1584"/>
        <v>3</v>
      </c>
      <c r="F50747">
        <f t="shared" si="1585"/>
        <v>19</v>
      </c>
    </row>
    <row r="50748" spans="1:6" x14ac:dyDescent="0.35">
      <c r="A50748">
        <v>155504</v>
      </c>
      <c r="B50748" s="2">
        <v>44356.819766990287</v>
      </c>
      <c r="C50748">
        <v>28027</v>
      </c>
      <c r="D50748">
        <v>472712</v>
      </c>
      <c r="E50748">
        <f t="shared" si="1584"/>
        <v>3</v>
      </c>
      <c r="F50748">
        <f t="shared" si="1585"/>
        <v>19</v>
      </c>
    </row>
    <row r="50749" spans="1:6" x14ac:dyDescent="0.35">
      <c r="A50749">
        <v>155505</v>
      </c>
      <c r="B50749" s="2">
        <v>44356.820171521038</v>
      </c>
      <c r="C50749">
        <v>55365</v>
      </c>
      <c r="D50749">
        <v>42705</v>
      </c>
      <c r="E50749">
        <f t="shared" si="1584"/>
        <v>3</v>
      </c>
      <c r="F50749">
        <f t="shared" si="1585"/>
        <v>19</v>
      </c>
    </row>
    <row r="50750" spans="1:6" x14ac:dyDescent="0.35">
      <c r="A50750">
        <v>155506</v>
      </c>
      <c r="B50750" s="2">
        <v>44356.821789644011</v>
      </c>
      <c r="C50750">
        <v>205955</v>
      </c>
      <c r="D50750">
        <v>351192</v>
      </c>
      <c r="E50750">
        <f t="shared" si="1584"/>
        <v>3</v>
      </c>
      <c r="F50750">
        <f t="shared" si="1585"/>
        <v>19</v>
      </c>
    </row>
    <row r="50751" spans="1:6" x14ac:dyDescent="0.35">
      <c r="A50751">
        <v>155511</v>
      </c>
      <c r="B50751" s="2">
        <v>44356.822194174754</v>
      </c>
      <c r="C50751">
        <v>116263</v>
      </c>
      <c r="D50751">
        <v>285365</v>
      </c>
      <c r="E50751">
        <f t="shared" si="1584"/>
        <v>3</v>
      </c>
      <c r="F50751">
        <f t="shared" si="1585"/>
        <v>19</v>
      </c>
    </row>
    <row r="50752" spans="1:6" x14ac:dyDescent="0.35">
      <c r="A50752">
        <v>155515</v>
      </c>
      <c r="B50752" s="2">
        <v>44356.822598705505</v>
      </c>
      <c r="C50752">
        <v>32728</v>
      </c>
      <c r="D50752">
        <v>245484</v>
      </c>
      <c r="E50752">
        <f t="shared" si="1584"/>
        <v>3</v>
      </c>
      <c r="F50752">
        <f t="shared" si="1585"/>
        <v>19</v>
      </c>
    </row>
    <row r="50753" spans="1:6" x14ac:dyDescent="0.35">
      <c r="A50753">
        <v>155519</v>
      </c>
      <c r="B50753" s="2">
        <v>44356.823003236241</v>
      </c>
      <c r="C50753">
        <v>98657</v>
      </c>
      <c r="D50753">
        <v>154256</v>
      </c>
      <c r="E50753">
        <f t="shared" si="1584"/>
        <v>3</v>
      </c>
      <c r="F50753">
        <f t="shared" si="1585"/>
        <v>19</v>
      </c>
    </row>
    <row r="50754" spans="1:6" x14ac:dyDescent="0.35">
      <c r="A50754">
        <v>155522</v>
      </c>
      <c r="B50754" s="2">
        <v>44356.823003236241</v>
      </c>
      <c r="C50754">
        <v>193836</v>
      </c>
      <c r="D50754">
        <v>105200</v>
      </c>
      <c r="E50754">
        <f t="shared" si="1584"/>
        <v>3</v>
      </c>
      <c r="F50754">
        <f t="shared" si="1585"/>
        <v>19</v>
      </c>
    </row>
    <row r="50755" spans="1:6" x14ac:dyDescent="0.35">
      <c r="A50755">
        <v>155525</v>
      </c>
      <c r="B50755" s="2">
        <v>44356.823003236241</v>
      </c>
      <c r="C50755">
        <v>230497</v>
      </c>
      <c r="D50755">
        <v>20822</v>
      </c>
      <c r="E50755">
        <f t="shared" ref="E50755:E50818" si="1586">WEEKDAY(B50755,2)</f>
        <v>3</v>
      </c>
      <c r="F50755">
        <f t="shared" ref="F50755:F50818" si="1587">HOUR(B50755)</f>
        <v>19</v>
      </c>
    </row>
    <row r="50756" spans="1:6" x14ac:dyDescent="0.35">
      <c r="A50756">
        <v>155529</v>
      </c>
      <c r="B50756" s="2">
        <v>44356.825430420715</v>
      </c>
      <c r="C50756">
        <v>174397</v>
      </c>
      <c r="D50756">
        <v>304128</v>
      </c>
      <c r="E50756">
        <f t="shared" si="1586"/>
        <v>3</v>
      </c>
      <c r="F50756">
        <f t="shared" si="1587"/>
        <v>19</v>
      </c>
    </row>
    <row r="50757" spans="1:6" x14ac:dyDescent="0.35">
      <c r="A50757">
        <v>155534</v>
      </c>
      <c r="B50757" s="2">
        <v>44356.826239482201</v>
      </c>
      <c r="C50757">
        <v>139782</v>
      </c>
      <c r="D50757">
        <v>84382</v>
      </c>
      <c r="E50757">
        <f t="shared" si="1586"/>
        <v>3</v>
      </c>
      <c r="F50757">
        <f t="shared" si="1587"/>
        <v>19</v>
      </c>
    </row>
    <row r="50758" spans="1:6" x14ac:dyDescent="0.35">
      <c r="A50758">
        <v>155539</v>
      </c>
      <c r="B50758" s="2">
        <v>44356.826239482201</v>
      </c>
      <c r="C50758">
        <v>219928</v>
      </c>
      <c r="D50758">
        <v>118549</v>
      </c>
      <c r="E50758">
        <f t="shared" si="1586"/>
        <v>3</v>
      </c>
      <c r="F50758">
        <f t="shared" si="1587"/>
        <v>19</v>
      </c>
    </row>
    <row r="50759" spans="1:6" x14ac:dyDescent="0.35">
      <c r="A50759">
        <v>155544</v>
      </c>
      <c r="B50759" s="2">
        <v>44356.826644012945</v>
      </c>
      <c r="C50759">
        <v>55671</v>
      </c>
      <c r="D50759">
        <v>264283</v>
      </c>
      <c r="E50759">
        <f t="shared" si="1586"/>
        <v>3</v>
      </c>
      <c r="F50759">
        <f t="shared" si="1587"/>
        <v>19</v>
      </c>
    </row>
    <row r="50760" spans="1:6" x14ac:dyDescent="0.35">
      <c r="A50760">
        <v>155549</v>
      </c>
      <c r="B50760" s="2">
        <v>44356.827453074438</v>
      </c>
      <c r="C50760">
        <v>37430</v>
      </c>
      <c r="D50760">
        <v>202651</v>
      </c>
      <c r="E50760">
        <f t="shared" si="1586"/>
        <v>3</v>
      </c>
      <c r="F50760">
        <f t="shared" si="1587"/>
        <v>19</v>
      </c>
    </row>
    <row r="50761" spans="1:6" x14ac:dyDescent="0.35">
      <c r="A50761">
        <v>155550</v>
      </c>
      <c r="B50761" s="2">
        <v>44356.828000000001</v>
      </c>
      <c r="C50761">
        <v>323135</v>
      </c>
      <c r="D50761">
        <v>21760</v>
      </c>
      <c r="E50761">
        <f t="shared" si="1586"/>
        <v>3</v>
      </c>
      <c r="F50761">
        <f t="shared" si="1587"/>
        <v>19</v>
      </c>
    </row>
    <row r="50762" spans="1:6" x14ac:dyDescent="0.35">
      <c r="A50762">
        <v>155555</v>
      </c>
      <c r="B50762" s="2">
        <v>44356.828666666668</v>
      </c>
      <c r="C50762">
        <v>154841</v>
      </c>
      <c r="D50762">
        <v>301748</v>
      </c>
      <c r="E50762">
        <f t="shared" si="1586"/>
        <v>3</v>
      </c>
      <c r="F50762">
        <f t="shared" si="1587"/>
        <v>19</v>
      </c>
    </row>
    <row r="50763" spans="1:6" x14ac:dyDescent="0.35">
      <c r="A50763">
        <v>155557</v>
      </c>
      <c r="B50763" s="2">
        <v>44356.829071197411</v>
      </c>
      <c r="C50763">
        <v>84461</v>
      </c>
      <c r="D50763">
        <v>37644</v>
      </c>
      <c r="E50763">
        <f t="shared" si="1586"/>
        <v>3</v>
      </c>
      <c r="F50763">
        <f t="shared" si="1587"/>
        <v>19</v>
      </c>
    </row>
    <row r="50764" spans="1:6" x14ac:dyDescent="0.35">
      <c r="A50764">
        <v>155559</v>
      </c>
      <c r="B50764" s="2">
        <v>44356.829071197411</v>
      </c>
      <c r="C50764">
        <v>99326</v>
      </c>
      <c r="D50764">
        <v>396686</v>
      </c>
      <c r="E50764">
        <f t="shared" si="1586"/>
        <v>3</v>
      </c>
      <c r="F50764">
        <f t="shared" si="1587"/>
        <v>19</v>
      </c>
    </row>
    <row r="50765" spans="1:6" x14ac:dyDescent="0.35">
      <c r="A50765">
        <v>155560</v>
      </c>
      <c r="B50765" s="2">
        <v>44356.829071197411</v>
      </c>
      <c r="C50765">
        <v>118754</v>
      </c>
      <c r="D50765">
        <v>250679</v>
      </c>
      <c r="E50765">
        <f t="shared" si="1586"/>
        <v>3</v>
      </c>
      <c r="F50765">
        <f t="shared" si="1587"/>
        <v>19</v>
      </c>
    </row>
    <row r="50766" spans="1:6" x14ac:dyDescent="0.35">
      <c r="A50766">
        <v>155564</v>
      </c>
      <c r="B50766" s="2">
        <v>44356.829475728155</v>
      </c>
      <c r="C50766">
        <v>334718</v>
      </c>
      <c r="D50766">
        <v>250771</v>
      </c>
      <c r="E50766">
        <f t="shared" si="1586"/>
        <v>3</v>
      </c>
      <c r="F50766">
        <f t="shared" si="1587"/>
        <v>19</v>
      </c>
    </row>
    <row r="50767" spans="1:6" x14ac:dyDescent="0.35">
      <c r="A50767">
        <v>155569</v>
      </c>
      <c r="B50767" s="2">
        <v>44356.829880258898</v>
      </c>
      <c r="C50767">
        <v>44646</v>
      </c>
      <c r="D50767">
        <v>118549</v>
      </c>
      <c r="E50767">
        <f t="shared" si="1586"/>
        <v>3</v>
      </c>
      <c r="F50767">
        <f t="shared" si="1587"/>
        <v>19</v>
      </c>
    </row>
    <row r="50768" spans="1:6" x14ac:dyDescent="0.35">
      <c r="A50768">
        <v>155574</v>
      </c>
      <c r="B50768" s="2">
        <v>44356.829880258898</v>
      </c>
      <c r="C50768">
        <v>123261</v>
      </c>
      <c r="D50768">
        <v>158978</v>
      </c>
      <c r="E50768">
        <f t="shared" si="1586"/>
        <v>3</v>
      </c>
      <c r="F50768">
        <f t="shared" si="1587"/>
        <v>19</v>
      </c>
    </row>
    <row r="50769" spans="1:6" x14ac:dyDescent="0.35">
      <c r="A50769">
        <v>155579</v>
      </c>
      <c r="B50769" s="2">
        <v>44356.830689320392</v>
      </c>
      <c r="C50769">
        <v>134246</v>
      </c>
      <c r="D50769">
        <v>347008</v>
      </c>
      <c r="E50769">
        <f t="shared" si="1586"/>
        <v>3</v>
      </c>
      <c r="F50769">
        <f t="shared" si="1587"/>
        <v>19</v>
      </c>
    </row>
    <row r="50770" spans="1:6" x14ac:dyDescent="0.35">
      <c r="A50770">
        <v>155584</v>
      </c>
      <c r="B50770" s="2">
        <v>44356.832307443365</v>
      </c>
      <c r="C50770">
        <v>123563</v>
      </c>
      <c r="D50770">
        <v>239565</v>
      </c>
      <c r="E50770">
        <f t="shared" si="1586"/>
        <v>3</v>
      </c>
      <c r="F50770">
        <f t="shared" si="1587"/>
        <v>19</v>
      </c>
    </row>
    <row r="50771" spans="1:6" x14ac:dyDescent="0.35">
      <c r="A50771">
        <v>155588</v>
      </c>
      <c r="B50771" s="2">
        <v>44356.833925566345</v>
      </c>
      <c r="C50771">
        <v>192931</v>
      </c>
      <c r="D50771">
        <v>184941</v>
      </c>
      <c r="E50771">
        <f t="shared" si="1586"/>
        <v>3</v>
      </c>
      <c r="F50771">
        <f t="shared" si="1587"/>
        <v>20</v>
      </c>
    </row>
    <row r="50772" spans="1:6" x14ac:dyDescent="0.35">
      <c r="A50772">
        <v>155591</v>
      </c>
      <c r="B50772" s="2">
        <v>44356.835139158575</v>
      </c>
      <c r="C50772">
        <v>139515</v>
      </c>
      <c r="D50772">
        <v>293021</v>
      </c>
      <c r="E50772">
        <f t="shared" si="1586"/>
        <v>3</v>
      </c>
      <c r="F50772">
        <f t="shared" si="1587"/>
        <v>20</v>
      </c>
    </row>
    <row r="50773" spans="1:6" x14ac:dyDescent="0.35">
      <c r="A50773">
        <v>155596</v>
      </c>
      <c r="B50773" s="2">
        <v>44356.835139158575</v>
      </c>
      <c r="C50773">
        <v>319006</v>
      </c>
      <c r="D50773">
        <v>411922</v>
      </c>
      <c r="E50773">
        <f t="shared" si="1586"/>
        <v>3</v>
      </c>
      <c r="F50773">
        <f t="shared" si="1587"/>
        <v>20</v>
      </c>
    </row>
    <row r="50774" spans="1:6" x14ac:dyDescent="0.35">
      <c r="A50774">
        <v>155598</v>
      </c>
      <c r="B50774" s="2">
        <v>44356.835666666666</v>
      </c>
      <c r="C50774">
        <v>226607</v>
      </c>
      <c r="D50774">
        <v>157010</v>
      </c>
      <c r="E50774">
        <f t="shared" si="1586"/>
        <v>3</v>
      </c>
      <c r="F50774">
        <f t="shared" si="1587"/>
        <v>20</v>
      </c>
    </row>
    <row r="50775" spans="1:6" x14ac:dyDescent="0.35">
      <c r="A50775">
        <v>155600</v>
      </c>
      <c r="B50775" s="2">
        <v>44356.835948220061</v>
      </c>
      <c r="C50775">
        <v>18292</v>
      </c>
      <c r="D50775">
        <v>230507</v>
      </c>
      <c r="E50775">
        <f t="shared" si="1586"/>
        <v>3</v>
      </c>
      <c r="F50775">
        <f t="shared" si="1587"/>
        <v>20</v>
      </c>
    </row>
    <row r="50776" spans="1:6" x14ac:dyDescent="0.35">
      <c r="A50776">
        <v>155602</v>
      </c>
      <c r="B50776" s="2">
        <v>44356.835948220061</v>
      </c>
      <c r="C50776">
        <v>223418</v>
      </c>
      <c r="D50776">
        <v>88863</v>
      </c>
      <c r="E50776">
        <f t="shared" si="1586"/>
        <v>3</v>
      </c>
      <c r="F50776">
        <f t="shared" si="1587"/>
        <v>20</v>
      </c>
    </row>
    <row r="50777" spans="1:6" x14ac:dyDescent="0.35">
      <c r="A50777">
        <v>155603</v>
      </c>
      <c r="B50777" s="2">
        <v>44356.836757281555</v>
      </c>
      <c r="C50777">
        <v>256006</v>
      </c>
      <c r="D50777">
        <v>5151</v>
      </c>
      <c r="E50777">
        <f t="shared" si="1586"/>
        <v>3</v>
      </c>
      <c r="F50777">
        <f t="shared" si="1587"/>
        <v>20</v>
      </c>
    </row>
    <row r="50778" spans="1:6" x14ac:dyDescent="0.35">
      <c r="A50778">
        <v>155608</v>
      </c>
      <c r="B50778" s="2">
        <v>44356.837161812298</v>
      </c>
      <c r="C50778">
        <v>21859</v>
      </c>
      <c r="D50778">
        <v>206501</v>
      </c>
      <c r="E50778">
        <f t="shared" si="1586"/>
        <v>3</v>
      </c>
      <c r="F50778">
        <f t="shared" si="1587"/>
        <v>20</v>
      </c>
    </row>
    <row r="50779" spans="1:6" x14ac:dyDescent="0.35">
      <c r="A50779">
        <v>155611</v>
      </c>
      <c r="B50779" s="2">
        <v>44356.837161812298</v>
      </c>
      <c r="C50779">
        <v>28312</v>
      </c>
      <c r="D50779">
        <v>182191</v>
      </c>
      <c r="E50779">
        <f t="shared" si="1586"/>
        <v>3</v>
      </c>
      <c r="F50779">
        <f t="shared" si="1587"/>
        <v>20</v>
      </c>
    </row>
    <row r="50780" spans="1:6" x14ac:dyDescent="0.35">
      <c r="A50780">
        <v>155616</v>
      </c>
      <c r="B50780" s="2">
        <v>44356.837161812298</v>
      </c>
      <c r="C50780">
        <v>138469</v>
      </c>
      <c r="D50780">
        <v>202914</v>
      </c>
      <c r="E50780">
        <f t="shared" si="1586"/>
        <v>3</v>
      </c>
      <c r="F50780">
        <f t="shared" si="1587"/>
        <v>20</v>
      </c>
    </row>
    <row r="50781" spans="1:6" x14ac:dyDescent="0.35">
      <c r="A50781">
        <v>155620</v>
      </c>
      <c r="B50781" s="2">
        <v>44356.837566343042</v>
      </c>
      <c r="C50781">
        <v>244489</v>
      </c>
      <c r="D50781">
        <v>114865</v>
      </c>
      <c r="E50781">
        <f t="shared" si="1586"/>
        <v>3</v>
      </c>
      <c r="F50781">
        <f t="shared" si="1587"/>
        <v>20</v>
      </c>
    </row>
    <row r="50782" spans="1:6" x14ac:dyDescent="0.35">
      <c r="A50782">
        <v>155622</v>
      </c>
      <c r="B50782" s="2">
        <v>44356.840398058252</v>
      </c>
      <c r="C50782">
        <v>2377</v>
      </c>
      <c r="D50782">
        <v>153893</v>
      </c>
      <c r="E50782">
        <f t="shared" si="1586"/>
        <v>3</v>
      </c>
      <c r="F50782">
        <f t="shared" si="1587"/>
        <v>20</v>
      </c>
    </row>
    <row r="50783" spans="1:6" x14ac:dyDescent="0.35">
      <c r="A50783">
        <v>155625</v>
      </c>
      <c r="B50783" s="2">
        <v>44356.842420711975</v>
      </c>
      <c r="C50783">
        <v>303219</v>
      </c>
      <c r="D50783">
        <v>432277</v>
      </c>
      <c r="E50783">
        <f t="shared" si="1586"/>
        <v>3</v>
      </c>
      <c r="F50783">
        <f t="shared" si="1587"/>
        <v>20</v>
      </c>
    </row>
    <row r="50784" spans="1:6" x14ac:dyDescent="0.35">
      <c r="A50784">
        <v>155629</v>
      </c>
      <c r="B50784" s="2">
        <v>44356.842825242718</v>
      </c>
      <c r="C50784">
        <v>88878</v>
      </c>
      <c r="D50784">
        <v>357547</v>
      </c>
      <c r="E50784">
        <f t="shared" si="1586"/>
        <v>3</v>
      </c>
      <c r="F50784">
        <f t="shared" si="1587"/>
        <v>20</v>
      </c>
    </row>
    <row r="50785" spans="1:6" x14ac:dyDescent="0.35">
      <c r="A50785">
        <v>155632</v>
      </c>
      <c r="B50785" s="2">
        <v>44356.843229773462</v>
      </c>
      <c r="C50785">
        <v>119535</v>
      </c>
      <c r="D50785">
        <v>411922</v>
      </c>
      <c r="E50785">
        <f t="shared" si="1586"/>
        <v>3</v>
      </c>
      <c r="F50785">
        <f t="shared" si="1587"/>
        <v>20</v>
      </c>
    </row>
    <row r="50786" spans="1:6" x14ac:dyDescent="0.35">
      <c r="A50786">
        <v>155637</v>
      </c>
      <c r="B50786" s="2">
        <v>44356.843229773462</v>
      </c>
      <c r="C50786">
        <v>340753</v>
      </c>
      <c r="D50786">
        <v>304128</v>
      </c>
      <c r="E50786">
        <f t="shared" si="1586"/>
        <v>3</v>
      </c>
      <c r="F50786">
        <f t="shared" si="1587"/>
        <v>20</v>
      </c>
    </row>
    <row r="50787" spans="1:6" x14ac:dyDescent="0.35">
      <c r="A50787">
        <v>155639</v>
      </c>
      <c r="B50787" s="2">
        <v>44356.843634304205</v>
      </c>
      <c r="C50787">
        <v>87270</v>
      </c>
      <c r="D50787">
        <v>440825</v>
      </c>
      <c r="E50787">
        <f t="shared" si="1586"/>
        <v>3</v>
      </c>
      <c r="F50787">
        <f t="shared" si="1587"/>
        <v>20</v>
      </c>
    </row>
    <row r="50788" spans="1:6" x14ac:dyDescent="0.35">
      <c r="A50788">
        <v>155643</v>
      </c>
      <c r="B50788" s="2">
        <v>44356.843634304212</v>
      </c>
      <c r="C50788">
        <v>193015</v>
      </c>
      <c r="D50788">
        <v>158978</v>
      </c>
      <c r="E50788">
        <f t="shared" si="1586"/>
        <v>3</v>
      </c>
      <c r="F50788">
        <f t="shared" si="1587"/>
        <v>20</v>
      </c>
    </row>
    <row r="50789" spans="1:6" x14ac:dyDescent="0.35">
      <c r="A50789">
        <v>155646</v>
      </c>
      <c r="B50789" s="2">
        <v>44356.843634304212</v>
      </c>
      <c r="C50789">
        <v>250656</v>
      </c>
      <c r="D50789">
        <v>206501</v>
      </c>
      <c r="E50789">
        <f t="shared" si="1586"/>
        <v>3</v>
      </c>
      <c r="F50789">
        <f t="shared" si="1587"/>
        <v>20</v>
      </c>
    </row>
    <row r="50790" spans="1:6" x14ac:dyDescent="0.35">
      <c r="A50790">
        <v>155651</v>
      </c>
      <c r="B50790" s="2">
        <v>44356.844443365699</v>
      </c>
      <c r="C50790">
        <v>256411</v>
      </c>
      <c r="D50790">
        <v>441085</v>
      </c>
      <c r="E50790">
        <f t="shared" si="1586"/>
        <v>3</v>
      </c>
      <c r="F50790">
        <f t="shared" si="1587"/>
        <v>20</v>
      </c>
    </row>
    <row r="50791" spans="1:6" x14ac:dyDescent="0.35">
      <c r="A50791">
        <v>155654</v>
      </c>
      <c r="B50791" s="2">
        <v>44356.844847896442</v>
      </c>
      <c r="C50791">
        <v>83999</v>
      </c>
      <c r="D50791">
        <v>158978</v>
      </c>
      <c r="E50791">
        <f t="shared" si="1586"/>
        <v>3</v>
      </c>
      <c r="F50791">
        <f t="shared" si="1587"/>
        <v>20</v>
      </c>
    </row>
    <row r="50792" spans="1:6" x14ac:dyDescent="0.35">
      <c r="A50792">
        <v>155659</v>
      </c>
      <c r="B50792" s="2">
        <v>44356.845252427185</v>
      </c>
      <c r="C50792">
        <v>79993</v>
      </c>
      <c r="D50792">
        <v>472585</v>
      </c>
      <c r="E50792">
        <f t="shared" si="1586"/>
        <v>3</v>
      </c>
      <c r="F50792">
        <f t="shared" si="1587"/>
        <v>20</v>
      </c>
    </row>
    <row r="50793" spans="1:6" x14ac:dyDescent="0.35">
      <c r="A50793">
        <v>155662</v>
      </c>
      <c r="B50793" s="2">
        <v>44356.845999999998</v>
      </c>
      <c r="C50793">
        <v>49897</v>
      </c>
      <c r="D50793">
        <v>264032</v>
      </c>
      <c r="E50793">
        <f t="shared" si="1586"/>
        <v>3</v>
      </c>
      <c r="F50793">
        <f t="shared" si="1587"/>
        <v>20</v>
      </c>
    </row>
    <row r="50794" spans="1:6" x14ac:dyDescent="0.35">
      <c r="A50794">
        <v>155667</v>
      </c>
      <c r="B50794" s="2">
        <v>44356.846466019415</v>
      </c>
      <c r="C50794">
        <v>269918</v>
      </c>
      <c r="D50794">
        <v>411922</v>
      </c>
      <c r="E50794">
        <f t="shared" si="1586"/>
        <v>3</v>
      </c>
      <c r="F50794">
        <f t="shared" si="1587"/>
        <v>20</v>
      </c>
    </row>
    <row r="50795" spans="1:6" x14ac:dyDescent="0.35">
      <c r="A50795">
        <v>155672</v>
      </c>
      <c r="B50795" s="2">
        <v>44356.847275080901</v>
      </c>
      <c r="C50795">
        <v>129254</v>
      </c>
      <c r="D50795">
        <v>405774</v>
      </c>
      <c r="E50795">
        <f t="shared" si="1586"/>
        <v>3</v>
      </c>
      <c r="F50795">
        <f t="shared" si="1587"/>
        <v>20</v>
      </c>
    </row>
    <row r="50796" spans="1:6" x14ac:dyDescent="0.35">
      <c r="A50796">
        <v>155677</v>
      </c>
      <c r="B50796" s="2">
        <v>44356.847679611652</v>
      </c>
      <c r="C50796">
        <v>42462</v>
      </c>
      <c r="D50796">
        <v>179296</v>
      </c>
      <c r="E50796">
        <f t="shared" si="1586"/>
        <v>3</v>
      </c>
      <c r="F50796">
        <f t="shared" si="1587"/>
        <v>20</v>
      </c>
    </row>
    <row r="50797" spans="1:6" x14ac:dyDescent="0.35">
      <c r="A50797">
        <v>155679</v>
      </c>
      <c r="B50797" s="2">
        <v>44356.847679611652</v>
      </c>
      <c r="C50797">
        <v>270045</v>
      </c>
      <c r="D50797">
        <v>436829</v>
      </c>
      <c r="E50797">
        <f t="shared" si="1586"/>
        <v>3</v>
      </c>
      <c r="F50797">
        <f t="shared" si="1587"/>
        <v>20</v>
      </c>
    </row>
    <row r="50798" spans="1:6" x14ac:dyDescent="0.35">
      <c r="A50798">
        <v>155681</v>
      </c>
      <c r="B50798" s="2">
        <v>44356.847679611652</v>
      </c>
      <c r="C50798">
        <v>302421</v>
      </c>
      <c r="D50798">
        <v>294042</v>
      </c>
      <c r="E50798">
        <f t="shared" si="1586"/>
        <v>3</v>
      </c>
      <c r="F50798">
        <f t="shared" si="1587"/>
        <v>20</v>
      </c>
    </row>
    <row r="50799" spans="1:6" x14ac:dyDescent="0.35">
      <c r="A50799">
        <v>155684</v>
      </c>
      <c r="B50799" s="2">
        <v>44356.849702265376</v>
      </c>
      <c r="C50799">
        <v>87167</v>
      </c>
      <c r="D50799">
        <v>379466</v>
      </c>
      <c r="E50799">
        <f t="shared" si="1586"/>
        <v>3</v>
      </c>
      <c r="F50799">
        <f t="shared" si="1587"/>
        <v>20</v>
      </c>
    </row>
    <row r="50800" spans="1:6" x14ac:dyDescent="0.35">
      <c r="A50800">
        <v>155685</v>
      </c>
      <c r="B50800" s="2">
        <v>44356.850106796119</v>
      </c>
      <c r="C50800">
        <v>82280</v>
      </c>
      <c r="D50800">
        <v>210789</v>
      </c>
      <c r="E50800">
        <f t="shared" si="1586"/>
        <v>3</v>
      </c>
      <c r="F50800">
        <f t="shared" si="1587"/>
        <v>20</v>
      </c>
    </row>
    <row r="50801" spans="1:6" x14ac:dyDescent="0.35">
      <c r="A50801">
        <v>155688</v>
      </c>
      <c r="B50801" s="2">
        <v>44356.850106796119</v>
      </c>
      <c r="C50801">
        <v>156669</v>
      </c>
      <c r="D50801">
        <v>364695</v>
      </c>
      <c r="E50801">
        <f t="shared" si="1586"/>
        <v>3</v>
      </c>
      <c r="F50801">
        <f t="shared" si="1587"/>
        <v>20</v>
      </c>
    </row>
    <row r="50802" spans="1:6" x14ac:dyDescent="0.35">
      <c r="A50802">
        <v>155692</v>
      </c>
      <c r="B50802" s="2">
        <v>44356.850106796119</v>
      </c>
      <c r="C50802">
        <v>316141</v>
      </c>
      <c r="D50802">
        <v>471403</v>
      </c>
      <c r="E50802">
        <f t="shared" si="1586"/>
        <v>3</v>
      </c>
      <c r="F50802">
        <f t="shared" si="1587"/>
        <v>20</v>
      </c>
    </row>
    <row r="50803" spans="1:6" x14ac:dyDescent="0.35">
      <c r="A50803">
        <v>155697</v>
      </c>
      <c r="B50803" s="2">
        <v>44356.851320388349</v>
      </c>
      <c r="C50803">
        <v>20284</v>
      </c>
      <c r="D50803">
        <v>86587</v>
      </c>
      <c r="E50803">
        <f t="shared" si="1586"/>
        <v>3</v>
      </c>
      <c r="F50803">
        <f t="shared" si="1587"/>
        <v>20</v>
      </c>
    </row>
    <row r="50804" spans="1:6" x14ac:dyDescent="0.35">
      <c r="A50804">
        <v>155701</v>
      </c>
      <c r="B50804" s="2">
        <v>44356.851320388349</v>
      </c>
      <c r="C50804">
        <v>226313</v>
      </c>
      <c r="D50804">
        <v>150268</v>
      </c>
      <c r="E50804">
        <f t="shared" si="1586"/>
        <v>3</v>
      </c>
      <c r="F50804">
        <f t="shared" si="1587"/>
        <v>20</v>
      </c>
    </row>
    <row r="50805" spans="1:6" x14ac:dyDescent="0.35">
      <c r="A50805">
        <v>155702</v>
      </c>
      <c r="B50805" s="2">
        <v>44356.851724919099</v>
      </c>
      <c r="C50805">
        <v>244281</v>
      </c>
      <c r="D50805">
        <v>411922</v>
      </c>
      <c r="E50805">
        <f t="shared" si="1586"/>
        <v>3</v>
      </c>
      <c r="F50805">
        <f t="shared" si="1587"/>
        <v>20</v>
      </c>
    </row>
    <row r="50806" spans="1:6" x14ac:dyDescent="0.35">
      <c r="A50806">
        <v>155706</v>
      </c>
      <c r="B50806" s="2">
        <v>44356.852938511329</v>
      </c>
      <c r="C50806">
        <v>94636</v>
      </c>
      <c r="D50806">
        <v>207760</v>
      </c>
      <c r="E50806">
        <f t="shared" si="1586"/>
        <v>3</v>
      </c>
      <c r="F50806">
        <f t="shared" si="1587"/>
        <v>20</v>
      </c>
    </row>
    <row r="50807" spans="1:6" x14ac:dyDescent="0.35">
      <c r="A50807">
        <v>155707</v>
      </c>
      <c r="B50807" s="2">
        <v>44356.852938511329</v>
      </c>
      <c r="C50807">
        <v>174164</v>
      </c>
      <c r="D50807">
        <v>347393</v>
      </c>
      <c r="E50807">
        <f t="shared" si="1586"/>
        <v>3</v>
      </c>
      <c r="F50807">
        <f t="shared" si="1587"/>
        <v>20</v>
      </c>
    </row>
    <row r="50808" spans="1:6" x14ac:dyDescent="0.35">
      <c r="A50808">
        <v>155711</v>
      </c>
      <c r="B50808" s="2">
        <v>44356.852938511329</v>
      </c>
      <c r="C50808">
        <v>239340</v>
      </c>
      <c r="D50808">
        <v>21760</v>
      </c>
      <c r="E50808">
        <f t="shared" si="1586"/>
        <v>3</v>
      </c>
      <c r="F50808">
        <f t="shared" si="1587"/>
        <v>20</v>
      </c>
    </row>
    <row r="50809" spans="1:6" x14ac:dyDescent="0.35">
      <c r="A50809">
        <v>155713</v>
      </c>
      <c r="B50809" s="2">
        <v>44356.853343042072</v>
      </c>
      <c r="C50809">
        <v>311175</v>
      </c>
      <c r="D50809">
        <v>297506</v>
      </c>
      <c r="E50809">
        <f t="shared" si="1586"/>
        <v>3</v>
      </c>
      <c r="F50809">
        <f t="shared" si="1587"/>
        <v>20</v>
      </c>
    </row>
    <row r="50810" spans="1:6" x14ac:dyDescent="0.35">
      <c r="A50810">
        <v>155714</v>
      </c>
      <c r="B50810" s="2">
        <v>44356.854152103559</v>
      </c>
      <c r="C50810">
        <v>331470</v>
      </c>
      <c r="D50810">
        <v>393540</v>
      </c>
      <c r="E50810">
        <f t="shared" si="1586"/>
        <v>3</v>
      </c>
      <c r="F50810">
        <f t="shared" si="1587"/>
        <v>20</v>
      </c>
    </row>
    <row r="50811" spans="1:6" x14ac:dyDescent="0.35">
      <c r="A50811">
        <v>155715</v>
      </c>
      <c r="B50811" s="2">
        <v>44356.854961165052</v>
      </c>
      <c r="C50811">
        <v>286907</v>
      </c>
      <c r="D50811">
        <v>411922</v>
      </c>
      <c r="E50811">
        <f t="shared" si="1586"/>
        <v>3</v>
      </c>
      <c r="F50811">
        <f t="shared" si="1587"/>
        <v>20</v>
      </c>
    </row>
    <row r="50812" spans="1:6" x14ac:dyDescent="0.35">
      <c r="A50812">
        <v>155720</v>
      </c>
      <c r="B50812" s="2">
        <v>44356.854961165052</v>
      </c>
      <c r="C50812">
        <v>341761</v>
      </c>
      <c r="D50812">
        <v>222873</v>
      </c>
      <c r="E50812">
        <f t="shared" si="1586"/>
        <v>3</v>
      </c>
      <c r="F50812">
        <f t="shared" si="1587"/>
        <v>20</v>
      </c>
    </row>
    <row r="50813" spans="1:6" x14ac:dyDescent="0.35">
      <c r="A50813">
        <v>155723</v>
      </c>
      <c r="B50813" s="2">
        <v>44356.855666666663</v>
      </c>
      <c r="C50813">
        <v>64421</v>
      </c>
      <c r="D50813">
        <v>5151</v>
      </c>
      <c r="E50813">
        <f t="shared" si="1586"/>
        <v>3</v>
      </c>
      <c r="F50813">
        <f t="shared" si="1587"/>
        <v>20</v>
      </c>
    </row>
    <row r="50814" spans="1:6" x14ac:dyDescent="0.35">
      <c r="A50814">
        <v>155728</v>
      </c>
      <c r="B50814" s="2">
        <v>44356.857333333333</v>
      </c>
      <c r="C50814">
        <v>193627</v>
      </c>
      <c r="D50814">
        <v>347008</v>
      </c>
      <c r="E50814">
        <f t="shared" si="1586"/>
        <v>3</v>
      </c>
      <c r="F50814">
        <f t="shared" si="1587"/>
        <v>20</v>
      </c>
    </row>
    <row r="50815" spans="1:6" x14ac:dyDescent="0.35">
      <c r="A50815">
        <v>155732</v>
      </c>
      <c r="B50815" s="2">
        <v>44356.858601941742</v>
      </c>
      <c r="C50815">
        <v>338338</v>
      </c>
      <c r="D50815">
        <v>418854</v>
      </c>
      <c r="E50815">
        <f t="shared" si="1586"/>
        <v>3</v>
      </c>
      <c r="F50815">
        <f t="shared" si="1587"/>
        <v>20</v>
      </c>
    </row>
    <row r="50816" spans="1:6" x14ac:dyDescent="0.35">
      <c r="A50816">
        <v>155735</v>
      </c>
      <c r="B50816" s="2">
        <v>44356.859815533986</v>
      </c>
      <c r="C50816">
        <v>241656</v>
      </c>
      <c r="D50816">
        <v>411922</v>
      </c>
      <c r="E50816">
        <f t="shared" si="1586"/>
        <v>3</v>
      </c>
      <c r="F50816">
        <f t="shared" si="1587"/>
        <v>20</v>
      </c>
    </row>
    <row r="50817" spans="1:6" x14ac:dyDescent="0.35">
      <c r="A50817">
        <v>155738</v>
      </c>
      <c r="B50817" s="2">
        <v>44356.859815533986</v>
      </c>
      <c r="C50817">
        <v>313375</v>
      </c>
      <c r="D50817">
        <v>158978</v>
      </c>
      <c r="E50817">
        <f t="shared" si="1586"/>
        <v>3</v>
      </c>
      <c r="F50817">
        <f t="shared" si="1587"/>
        <v>20</v>
      </c>
    </row>
    <row r="50818" spans="1:6" x14ac:dyDescent="0.35">
      <c r="A50818">
        <v>155742</v>
      </c>
      <c r="B50818" s="2">
        <v>44356.859815533986</v>
      </c>
      <c r="C50818">
        <v>331396</v>
      </c>
      <c r="D50818">
        <v>341333</v>
      </c>
      <c r="E50818">
        <f t="shared" si="1586"/>
        <v>3</v>
      </c>
      <c r="F50818">
        <f t="shared" si="1587"/>
        <v>20</v>
      </c>
    </row>
    <row r="50819" spans="1:6" x14ac:dyDescent="0.35">
      <c r="A50819">
        <v>155746</v>
      </c>
      <c r="B50819" s="2">
        <v>44356.860220064722</v>
      </c>
      <c r="C50819">
        <v>222686</v>
      </c>
      <c r="D50819">
        <v>37644</v>
      </c>
      <c r="E50819">
        <f t="shared" ref="E50819:E50882" si="1588">WEEKDAY(B50819,2)</f>
        <v>3</v>
      </c>
      <c r="F50819">
        <f t="shared" ref="F50819:F50882" si="1589">HOUR(B50819)</f>
        <v>20</v>
      </c>
    </row>
    <row r="50820" spans="1:6" x14ac:dyDescent="0.35">
      <c r="A50820">
        <v>155747</v>
      </c>
      <c r="B50820" s="2">
        <v>44356.861433656959</v>
      </c>
      <c r="C50820">
        <v>42746</v>
      </c>
      <c r="D50820">
        <v>411922</v>
      </c>
      <c r="E50820">
        <f t="shared" si="1588"/>
        <v>3</v>
      </c>
      <c r="F50820">
        <f t="shared" si="1589"/>
        <v>20</v>
      </c>
    </row>
    <row r="50821" spans="1:6" x14ac:dyDescent="0.35">
      <c r="A50821">
        <v>155751</v>
      </c>
      <c r="B50821" s="2">
        <v>44356.861433656959</v>
      </c>
      <c r="C50821">
        <v>216912</v>
      </c>
      <c r="D50821">
        <v>411922</v>
      </c>
      <c r="E50821">
        <f t="shared" si="1588"/>
        <v>3</v>
      </c>
      <c r="F50821">
        <f t="shared" si="1589"/>
        <v>20</v>
      </c>
    </row>
    <row r="50822" spans="1:6" x14ac:dyDescent="0.35">
      <c r="A50822">
        <v>155755</v>
      </c>
      <c r="B50822" s="2">
        <v>44356.861433656959</v>
      </c>
      <c r="C50822">
        <v>244691</v>
      </c>
      <c r="D50822">
        <v>411922</v>
      </c>
      <c r="E50822">
        <f t="shared" si="1588"/>
        <v>3</v>
      </c>
      <c r="F50822">
        <f t="shared" si="1589"/>
        <v>20</v>
      </c>
    </row>
    <row r="50823" spans="1:6" x14ac:dyDescent="0.35">
      <c r="A50823">
        <v>155756</v>
      </c>
      <c r="B50823" s="2">
        <v>44356.861838187702</v>
      </c>
      <c r="C50823">
        <v>8384</v>
      </c>
      <c r="D50823">
        <v>182191</v>
      </c>
      <c r="E50823">
        <f t="shared" si="1588"/>
        <v>3</v>
      </c>
      <c r="F50823">
        <f t="shared" si="1589"/>
        <v>20</v>
      </c>
    </row>
    <row r="50824" spans="1:6" x14ac:dyDescent="0.35">
      <c r="A50824">
        <v>155757</v>
      </c>
      <c r="B50824" s="2">
        <v>44356.862647249189</v>
      </c>
      <c r="C50824">
        <v>1803</v>
      </c>
      <c r="D50824">
        <v>230507</v>
      </c>
      <c r="E50824">
        <f t="shared" si="1588"/>
        <v>3</v>
      </c>
      <c r="F50824">
        <f t="shared" si="1589"/>
        <v>20</v>
      </c>
    </row>
    <row r="50825" spans="1:6" x14ac:dyDescent="0.35">
      <c r="A50825">
        <v>155760</v>
      </c>
      <c r="B50825" s="2">
        <v>44356.862647249189</v>
      </c>
      <c r="C50825">
        <v>322457</v>
      </c>
      <c r="D50825">
        <v>108086</v>
      </c>
      <c r="E50825">
        <f t="shared" si="1588"/>
        <v>3</v>
      </c>
      <c r="F50825">
        <f t="shared" si="1589"/>
        <v>20</v>
      </c>
    </row>
    <row r="50826" spans="1:6" x14ac:dyDescent="0.35">
      <c r="A50826">
        <v>155764</v>
      </c>
      <c r="B50826" s="2">
        <v>44356.864669902912</v>
      </c>
      <c r="C50826">
        <v>109161</v>
      </c>
      <c r="D50826">
        <v>246545</v>
      </c>
      <c r="E50826">
        <f t="shared" si="1588"/>
        <v>3</v>
      </c>
      <c r="F50826">
        <f t="shared" si="1589"/>
        <v>20</v>
      </c>
    </row>
    <row r="50827" spans="1:6" x14ac:dyDescent="0.35">
      <c r="A50827">
        <v>155768</v>
      </c>
      <c r="B50827" s="2">
        <v>44356.864669902912</v>
      </c>
      <c r="C50827">
        <v>217784</v>
      </c>
      <c r="D50827">
        <v>307218</v>
      </c>
      <c r="E50827">
        <f t="shared" si="1588"/>
        <v>3</v>
      </c>
      <c r="F50827">
        <f t="shared" si="1589"/>
        <v>20</v>
      </c>
    </row>
    <row r="50828" spans="1:6" x14ac:dyDescent="0.35">
      <c r="A50828">
        <v>155771</v>
      </c>
      <c r="B50828" s="2">
        <v>44356.864669902912</v>
      </c>
      <c r="C50828">
        <v>251277</v>
      </c>
      <c r="D50828">
        <v>351192</v>
      </c>
      <c r="E50828">
        <f t="shared" si="1588"/>
        <v>3</v>
      </c>
      <c r="F50828">
        <f t="shared" si="1589"/>
        <v>20</v>
      </c>
    </row>
    <row r="50829" spans="1:6" x14ac:dyDescent="0.35">
      <c r="A50829">
        <v>155772</v>
      </c>
      <c r="B50829" s="2">
        <v>44356.866288025893</v>
      </c>
      <c r="C50829">
        <v>106968</v>
      </c>
      <c r="D50829">
        <v>86587</v>
      </c>
      <c r="E50829">
        <f t="shared" si="1588"/>
        <v>3</v>
      </c>
      <c r="F50829">
        <f t="shared" si="1589"/>
        <v>20</v>
      </c>
    </row>
    <row r="50830" spans="1:6" x14ac:dyDescent="0.35">
      <c r="A50830">
        <v>155776</v>
      </c>
      <c r="B50830" s="2">
        <v>44356.866288025893</v>
      </c>
      <c r="C50830">
        <v>330091</v>
      </c>
      <c r="D50830">
        <v>419338</v>
      </c>
      <c r="E50830">
        <f t="shared" si="1588"/>
        <v>3</v>
      </c>
      <c r="F50830">
        <f t="shared" si="1589"/>
        <v>20</v>
      </c>
    </row>
    <row r="50831" spans="1:6" x14ac:dyDescent="0.35">
      <c r="A50831">
        <v>155777</v>
      </c>
      <c r="B50831" s="2">
        <v>44356.867501618122</v>
      </c>
      <c r="C50831">
        <v>279182</v>
      </c>
      <c r="D50831">
        <v>301748</v>
      </c>
      <c r="E50831">
        <f t="shared" si="1588"/>
        <v>3</v>
      </c>
      <c r="F50831">
        <f t="shared" si="1589"/>
        <v>20</v>
      </c>
    </row>
    <row r="50832" spans="1:6" x14ac:dyDescent="0.35">
      <c r="A50832">
        <v>155780</v>
      </c>
      <c r="B50832" s="2">
        <v>44356.867501618122</v>
      </c>
      <c r="C50832">
        <v>297195</v>
      </c>
      <c r="D50832">
        <v>351192</v>
      </c>
      <c r="E50832">
        <f t="shared" si="1588"/>
        <v>3</v>
      </c>
      <c r="F50832">
        <f t="shared" si="1589"/>
        <v>20</v>
      </c>
    </row>
    <row r="50833" spans="1:6" x14ac:dyDescent="0.35">
      <c r="A50833">
        <v>155784</v>
      </c>
      <c r="B50833" s="2">
        <v>44356.869119741103</v>
      </c>
      <c r="C50833">
        <v>221808</v>
      </c>
      <c r="D50833">
        <v>351192</v>
      </c>
      <c r="E50833">
        <f t="shared" si="1588"/>
        <v>3</v>
      </c>
      <c r="F50833">
        <f t="shared" si="1589"/>
        <v>20</v>
      </c>
    </row>
    <row r="50834" spans="1:6" x14ac:dyDescent="0.35">
      <c r="A50834">
        <v>155786</v>
      </c>
      <c r="B50834" s="2">
        <v>44356.870333333332</v>
      </c>
      <c r="C50834">
        <v>171732</v>
      </c>
      <c r="D50834">
        <v>301811</v>
      </c>
      <c r="E50834">
        <f t="shared" si="1588"/>
        <v>3</v>
      </c>
      <c r="F50834">
        <f t="shared" si="1589"/>
        <v>20</v>
      </c>
    </row>
    <row r="50835" spans="1:6" x14ac:dyDescent="0.35">
      <c r="A50835">
        <v>155789</v>
      </c>
      <c r="B50835" s="2">
        <v>44356.871546925562</v>
      </c>
      <c r="C50835">
        <v>206574</v>
      </c>
      <c r="D50835">
        <v>69722</v>
      </c>
      <c r="E50835">
        <f t="shared" si="1588"/>
        <v>3</v>
      </c>
      <c r="F50835">
        <f t="shared" si="1589"/>
        <v>20</v>
      </c>
    </row>
    <row r="50836" spans="1:6" x14ac:dyDescent="0.35">
      <c r="A50836">
        <v>155792</v>
      </c>
      <c r="B50836" s="2">
        <v>44356.872355987056</v>
      </c>
      <c r="C50836">
        <v>102938</v>
      </c>
      <c r="D50836">
        <v>45895</v>
      </c>
      <c r="E50836">
        <f t="shared" si="1588"/>
        <v>3</v>
      </c>
      <c r="F50836">
        <f t="shared" si="1589"/>
        <v>20</v>
      </c>
    </row>
    <row r="50837" spans="1:6" x14ac:dyDescent="0.35">
      <c r="A50837">
        <v>155797</v>
      </c>
      <c r="B50837" s="2">
        <v>44356.872355987056</v>
      </c>
      <c r="C50837">
        <v>262774</v>
      </c>
      <c r="D50837">
        <v>254043</v>
      </c>
      <c r="E50837">
        <f t="shared" si="1588"/>
        <v>3</v>
      </c>
      <c r="F50837">
        <f t="shared" si="1589"/>
        <v>20</v>
      </c>
    </row>
    <row r="50838" spans="1:6" x14ac:dyDescent="0.35">
      <c r="A50838">
        <v>155798</v>
      </c>
      <c r="B50838" s="2">
        <v>44356.873165048542</v>
      </c>
      <c r="C50838">
        <v>36203</v>
      </c>
      <c r="D50838">
        <v>230367</v>
      </c>
      <c r="E50838">
        <f t="shared" si="1588"/>
        <v>3</v>
      </c>
      <c r="F50838">
        <f t="shared" si="1589"/>
        <v>20</v>
      </c>
    </row>
    <row r="50839" spans="1:6" x14ac:dyDescent="0.35">
      <c r="A50839">
        <v>155801</v>
      </c>
      <c r="B50839" s="2">
        <v>44356.873974110029</v>
      </c>
      <c r="C50839">
        <v>3109</v>
      </c>
      <c r="D50839">
        <v>472712</v>
      </c>
      <c r="E50839">
        <f t="shared" si="1588"/>
        <v>3</v>
      </c>
      <c r="F50839">
        <f t="shared" si="1589"/>
        <v>20</v>
      </c>
    </row>
    <row r="50840" spans="1:6" x14ac:dyDescent="0.35">
      <c r="A50840">
        <v>155803</v>
      </c>
      <c r="B50840" s="2">
        <v>44356.874378640772</v>
      </c>
      <c r="C50840">
        <v>6331</v>
      </c>
      <c r="D50840">
        <v>145779</v>
      </c>
      <c r="E50840">
        <f t="shared" si="1588"/>
        <v>3</v>
      </c>
      <c r="F50840">
        <f t="shared" si="1589"/>
        <v>20</v>
      </c>
    </row>
    <row r="50841" spans="1:6" x14ac:dyDescent="0.35">
      <c r="A50841">
        <v>155807</v>
      </c>
      <c r="B50841" s="2">
        <v>44356.87721035599</v>
      </c>
      <c r="C50841">
        <v>66991</v>
      </c>
      <c r="D50841">
        <v>62068</v>
      </c>
      <c r="E50841">
        <f t="shared" si="1588"/>
        <v>3</v>
      </c>
      <c r="F50841">
        <f t="shared" si="1589"/>
        <v>21</v>
      </c>
    </row>
    <row r="50842" spans="1:6" x14ac:dyDescent="0.35">
      <c r="A50842">
        <v>155812</v>
      </c>
      <c r="B50842" s="2">
        <v>44356.87721035599</v>
      </c>
      <c r="C50842">
        <v>238448</v>
      </c>
      <c r="D50842">
        <v>393606</v>
      </c>
      <c r="E50842">
        <f t="shared" si="1588"/>
        <v>3</v>
      </c>
      <c r="F50842">
        <f t="shared" si="1589"/>
        <v>21</v>
      </c>
    </row>
    <row r="50843" spans="1:6" x14ac:dyDescent="0.35">
      <c r="A50843">
        <v>155817</v>
      </c>
      <c r="B50843" s="2">
        <v>44356.879233009713</v>
      </c>
      <c r="C50843">
        <v>24243</v>
      </c>
      <c r="D50843">
        <v>411922</v>
      </c>
      <c r="E50843">
        <f t="shared" si="1588"/>
        <v>3</v>
      </c>
      <c r="F50843">
        <f t="shared" si="1589"/>
        <v>21</v>
      </c>
    </row>
    <row r="50844" spans="1:6" x14ac:dyDescent="0.35">
      <c r="A50844">
        <v>155822</v>
      </c>
      <c r="B50844" s="2">
        <v>44356.879637540449</v>
      </c>
      <c r="C50844">
        <v>284555</v>
      </c>
      <c r="D50844">
        <v>157711</v>
      </c>
      <c r="E50844">
        <f t="shared" si="1588"/>
        <v>3</v>
      </c>
      <c r="F50844">
        <f t="shared" si="1589"/>
        <v>21</v>
      </c>
    </row>
    <row r="50845" spans="1:6" x14ac:dyDescent="0.35">
      <c r="A50845">
        <v>155823</v>
      </c>
      <c r="B50845" s="2">
        <v>44356.879637540449</v>
      </c>
      <c r="C50845">
        <v>327493</v>
      </c>
      <c r="D50845">
        <v>179296</v>
      </c>
      <c r="E50845">
        <f t="shared" si="1588"/>
        <v>3</v>
      </c>
      <c r="F50845">
        <f t="shared" si="1589"/>
        <v>21</v>
      </c>
    </row>
    <row r="50846" spans="1:6" x14ac:dyDescent="0.35">
      <c r="A50846">
        <v>155828</v>
      </c>
      <c r="B50846" s="2">
        <v>44356.880446601943</v>
      </c>
      <c r="C50846">
        <v>156540</v>
      </c>
      <c r="D50846">
        <v>313721</v>
      </c>
      <c r="E50846">
        <f t="shared" si="1588"/>
        <v>3</v>
      </c>
      <c r="F50846">
        <f t="shared" si="1589"/>
        <v>21</v>
      </c>
    </row>
    <row r="50847" spans="1:6" x14ac:dyDescent="0.35">
      <c r="A50847">
        <v>155831</v>
      </c>
      <c r="B50847" s="2">
        <v>44356.880851132686</v>
      </c>
      <c r="C50847">
        <v>133277</v>
      </c>
      <c r="D50847">
        <v>250247</v>
      </c>
      <c r="E50847">
        <f t="shared" si="1588"/>
        <v>3</v>
      </c>
      <c r="F50847">
        <f t="shared" si="1589"/>
        <v>21</v>
      </c>
    </row>
    <row r="50848" spans="1:6" x14ac:dyDescent="0.35">
      <c r="A50848">
        <v>155833</v>
      </c>
      <c r="B50848" s="2">
        <v>44356.882873786402</v>
      </c>
      <c r="C50848">
        <v>16266</v>
      </c>
      <c r="D50848">
        <v>404226</v>
      </c>
      <c r="E50848">
        <f t="shared" si="1588"/>
        <v>3</v>
      </c>
      <c r="F50848">
        <f t="shared" si="1589"/>
        <v>21</v>
      </c>
    </row>
    <row r="50849" spans="1:6" x14ac:dyDescent="0.35">
      <c r="A50849">
        <v>155837</v>
      </c>
      <c r="B50849" s="2">
        <v>44356.883682847896</v>
      </c>
      <c r="C50849">
        <v>265264</v>
      </c>
      <c r="D50849">
        <v>258219</v>
      </c>
      <c r="E50849">
        <f t="shared" si="1588"/>
        <v>3</v>
      </c>
      <c r="F50849">
        <f t="shared" si="1589"/>
        <v>21</v>
      </c>
    </row>
    <row r="50850" spans="1:6" x14ac:dyDescent="0.35">
      <c r="A50850">
        <v>155839</v>
      </c>
      <c r="B50850" s="2">
        <v>44356.884087378639</v>
      </c>
      <c r="C50850">
        <v>75425</v>
      </c>
      <c r="D50850">
        <v>154256</v>
      </c>
      <c r="E50850">
        <f t="shared" si="1588"/>
        <v>3</v>
      </c>
      <c r="F50850">
        <f t="shared" si="1589"/>
        <v>21</v>
      </c>
    </row>
    <row r="50851" spans="1:6" x14ac:dyDescent="0.35">
      <c r="A50851">
        <v>155842</v>
      </c>
      <c r="B50851" s="2">
        <v>44356.885300970876</v>
      </c>
      <c r="C50851">
        <v>35493</v>
      </c>
      <c r="D50851">
        <v>62570</v>
      </c>
      <c r="E50851">
        <f t="shared" si="1588"/>
        <v>3</v>
      </c>
      <c r="F50851">
        <f t="shared" si="1589"/>
        <v>21</v>
      </c>
    </row>
    <row r="50852" spans="1:6" x14ac:dyDescent="0.35">
      <c r="A50852">
        <v>155844</v>
      </c>
      <c r="B50852" s="2">
        <v>44356.885666666662</v>
      </c>
      <c r="C50852">
        <v>26335</v>
      </c>
      <c r="D50852">
        <v>411922</v>
      </c>
      <c r="E50852">
        <f t="shared" si="1588"/>
        <v>3</v>
      </c>
      <c r="F50852">
        <f t="shared" si="1589"/>
        <v>21</v>
      </c>
    </row>
    <row r="50853" spans="1:6" x14ac:dyDescent="0.35">
      <c r="A50853">
        <v>155849</v>
      </c>
      <c r="B50853" s="2">
        <v>44356.88570550162</v>
      </c>
      <c r="C50853">
        <v>37698</v>
      </c>
      <c r="D50853">
        <v>425965</v>
      </c>
      <c r="E50853">
        <f t="shared" si="1588"/>
        <v>3</v>
      </c>
      <c r="F50853">
        <f t="shared" si="1589"/>
        <v>21</v>
      </c>
    </row>
    <row r="50854" spans="1:6" x14ac:dyDescent="0.35">
      <c r="A50854">
        <v>155853</v>
      </c>
      <c r="B50854" s="2">
        <v>44356.886110032363</v>
      </c>
      <c r="C50854">
        <v>158752</v>
      </c>
      <c r="D50854">
        <v>245930</v>
      </c>
      <c r="E50854">
        <f t="shared" si="1588"/>
        <v>3</v>
      </c>
      <c r="F50854">
        <f t="shared" si="1589"/>
        <v>21</v>
      </c>
    </row>
    <row r="50855" spans="1:6" x14ac:dyDescent="0.35">
      <c r="A50855">
        <v>155854</v>
      </c>
      <c r="B50855" s="2">
        <v>44356.887728155336</v>
      </c>
      <c r="C50855">
        <v>81114</v>
      </c>
      <c r="D50855">
        <v>472908</v>
      </c>
      <c r="E50855">
        <f t="shared" si="1588"/>
        <v>3</v>
      </c>
      <c r="F50855">
        <f t="shared" si="1589"/>
        <v>21</v>
      </c>
    </row>
    <row r="50856" spans="1:6" x14ac:dyDescent="0.35">
      <c r="A50856">
        <v>155859</v>
      </c>
      <c r="B50856" s="2">
        <v>44356.888132686086</v>
      </c>
      <c r="C50856">
        <v>211337</v>
      </c>
      <c r="D50856">
        <v>121758</v>
      </c>
      <c r="E50856">
        <f t="shared" si="1588"/>
        <v>3</v>
      </c>
      <c r="F50856">
        <f t="shared" si="1589"/>
        <v>21</v>
      </c>
    </row>
    <row r="50857" spans="1:6" x14ac:dyDescent="0.35">
      <c r="A50857">
        <v>155862</v>
      </c>
      <c r="B50857" s="2">
        <v>44356.888941747573</v>
      </c>
      <c r="C50857">
        <v>199217</v>
      </c>
      <c r="D50857">
        <v>389985</v>
      </c>
      <c r="E50857">
        <f t="shared" si="1588"/>
        <v>3</v>
      </c>
      <c r="F50857">
        <f t="shared" si="1589"/>
        <v>21</v>
      </c>
    </row>
    <row r="50858" spans="1:6" x14ac:dyDescent="0.35">
      <c r="A50858">
        <v>155866</v>
      </c>
      <c r="B50858" s="2">
        <v>44356.889346278316</v>
      </c>
      <c r="C50858">
        <v>257109</v>
      </c>
      <c r="D50858">
        <v>447858</v>
      </c>
      <c r="E50858">
        <f t="shared" si="1588"/>
        <v>3</v>
      </c>
      <c r="F50858">
        <f t="shared" si="1589"/>
        <v>21</v>
      </c>
    </row>
    <row r="50859" spans="1:6" x14ac:dyDescent="0.35">
      <c r="A50859">
        <v>155870</v>
      </c>
      <c r="B50859" s="2">
        <v>44356.890155339803</v>
      </c>
      <c r="C50859">
        <v>9286</v>
      </c>
      <c r="D50859">
        <v>258219</v>
      </c>
      <c r="E50859">
        <f t="shared" si="1588"/>
        <v>3</v>
      </c>
      <c r="F50859">
        <f t="shared" si="1589"/>
        <v>21</v>
      </c>
    </row>
    <row r="50860" spans="1:6" x14ac:dyDescent="0.35">
      <c r="A50860">
        <v>155872</v>
      </c>
      <c r="B50860" s="2">
        <v>44356.89136893204</v>
      </c>
      <c r="C50860">
        <v>96900</v>
      </c>
      <c r="D50860">
        <v>78410</v>
      </c>
      <c r="E50860">
        <f t="shared" si="1588"/>
        <v>3</v>
      </c>
      <c r="F50860">
        <f t="shared" si="1589"/>
        <v>21</v>
      </c>
    </row>
    <row r="50861" spans="1:6" x14ac:dyDescent="0.35">
      <c r="A50861">
        <v>155873</v>
      </c>
      <c r="B50861" s="2">
        <v>44356.891773462783</v>
      </c>
      <c r="C50861">
        <v>53198</v>
      </c>
      <c r="D50861">
        <v>158978</v>
      </c>
      <c r="E50861">
        <f t="shared" si="1588"/>
        <v>3</v>
      </c>
      <c r="F50861">
        <f t="shared" si="1589"/>
        <v>21</v>
      </c>
    </row>
    <row r="50862" spans="1:6" x14ac:dyDescent="0.35">
      <c r="A50862">
        <v>155875</v>
      </c>
      <c r="B50862" s="2">
        <v>44356.893391585756</v>
      </c>
      <c r="C50862">
        <v>48080</v>
      </c>
      <c r="D50862">
        <v>68991</v>
      </c>
      <c r="E50862">
        <f t="shared" si="1588"/>
        <v>3</v>
      </c>
      <c r="F50862">
        <f t="shared" si="1589"/>
        <v>21</v>
      </c>
    </row>
    <row r="50863" spans="1:6" x14ac:dyDescent="0.35">
      <c r="A50863">
        <v>155878</v>
      </c>
      <c r="B50863" s="2">
        <v>44356.893391585763</v>
      </c>
      <c r="C50863">
        <v>63754</v>
      </c>
      <c r="D50863">
        <v>150981</v>
      </c>
      <c r="E50863">
        <f t="shared" si="1588"/>
        <v>3</v>
      </c>
      <c r="F50863">
        <f t="shared" si="1589"/>
        <v>21</v>
      </c>
    </row>
    <row r="50864" spans="1:6" x14ac:dyDescent="0.35">
      <c r="A50864">
        <v>155883</v>
      </c>
      <c r="B50864" s="2">
        <v>44356.893391585763</v>
      </c>
      <c r="C50864">
        <v>133334</v>
      </c>
      <c r="D50864">
        <v>230507</v>
      </c>
      <c r="E50864">
        <f t="shared" si="1588"/>
        <v>3</v>
      </c>
      <c r="F50864">
        <f t="shared" si="1589"/>
        <v>21</v>
      </c>
    </row>
    <row r="50865" spans="1:6" x14ac:dyDescent="0.35">
      <c r="A50865">
        <v>155888</v>
      </c>
      <c r="B50865" s="2">
        <v>44356.893391585763</v>
      </c>
      <c r="C50865">
        <v>230323</v>
      </c>
      <c r="D50865">
        <v>250679</v>
      </c>
      <c r="E50865">
        <f t="shared" si="1588"/>
        <v>3</v>
      </c>
      <c r="F50865">
        <f t="shared" si="1589"/>
        <v>21</v>
      </c>
    </row>
    <row r="50866" spans="1:6" x14ac:dyDescent="0.35">
      <c r="A50866">
        <v>155890</v>
      </c>
      <c r="B50866" s="2">
        <v>44356.894</v>
      </c>
      <c r="C50866">
        <v>305114</v>
      </c>
      <c r="D50866">
        <v>362707</v>
      </c>
      <c r="E50866">
        <f t="shared" si="1588"/>
        <v>3</v>
      </c>
      <c r="F50866">
        <f t="shared" si="1589"/>
        <v>21</v>
      </c>
    </row>
    <row r="50867" spans="1:6" x14ac:dyDescent="0.35">
      <c r="A50867">
        <v>155895</v>
      </c>
      <c r="B50867" s="2">
        <v>44356.894333333337</v>
      </c>
      <c r="C50867">
        <v>226117</v>
      </c>
      <c r="D50867">
        <v>68095</v>
      </c>
      <c r="E50867">
        <f t="shared" si="1588"/>
        <v>3</v>
      </c>
      <c r="F50867">
        <f t="shared" si="1589"/>
        <v>21</v>
      </c>
    </row>
    <row r="50868" spans="1:6" x14ac:dyDescent="0.35">
      <c r="A50868">
        <v>155897</v>
      </c>
      <c r="B50868" s="2">
        <v>44356.896666666667</v>
      </c>
      <c r="C50868">
        <v>167831</v>
      </c>
      <c r="D50868">
        <v>399678</v>
      </c>
      <c r="E50868">
        <f t="shared" si="1588"/>
        <v>3</v>
      </c>
      <c r="F50868">
        <f t="shared" si="1589"/>
        <v>21</v>
      </c>
    </row>
    <row r="50869" spans="1:6" x14ac:dyDescent="0.35">
      <c r="A50869">
        <v>155899</v>
      </c>
      <c r="B50869" s="2">
        <v>44356.89703236246</v>
      </c>
      <c r="C50869">
        <v>239293</v>
      </c>
      <c r="D50869">
        <v>301748</v>
      </c>
      <c r="E50869">
        <f t="shared" si="1588"/>
        <v>3</v>
      </c>
      <c r="F50869">
        <f t="shared" si="1589"/>
        <v>21</v>
      </c>
    </row>
    <row r="50870" spans="1:6" x14ac:dyDescent="0.35">
      <c r="A50870">
        <v>155900</v>
      </c>
      <c r="B50870" s="2">
        <v>44356.89703236246</v>
      </c>
      <c r="C50870">
        <v>240360</v>
      </c>
      <c r="D50870">
        <v>38735</v>
      </c>
      <c r="E50870">
        <f t="shared" si="1588"/>
        <v>3</v>
      </c>
      <c r="F50870">
        <f t="shared" si="1589"/>
        <v>21</v>
      </c>
    </row>
    <row r="50871" spans="1:6" x14ac:dyDescent="0.35">
      <c r="A50871">
        <v>155902</v>
      </c>
      <c r="B50871" s="2">
        <v>44356.897436893203</v>
      </c>
      <c r="C50871">
        <v>312649</v>
      </c>
      <c r="D50871">
        <v>69722</v>
      </c>
      <c r="E50871">
        <f t="shared" si="1588"/>
        <v>3</v>
      </c>
      <c r="F50871">
        <f t="shared" si="1589"/>
        <v>21</v>
      </c>
    </row>
    <row r="50872" spans="1:6" x14ac:dyDescent="0.35">
      <c r="A50872">
        <v>155907</v>
      </c>
      <c r="B50872" s="2">
        <v>44356.900673139156</v>
      </c>
      <c r="C50872">
        <v>208099</v>
      </c>
      <c r="D50872">
        <v>43623</v>
      </c>
      <c r="E50872">
        <f t="shared" si="1588"/>
        <v>3</v>
      </c>
      <c r="F50872">
        <f t="shared" si="1589"/>
        <v>21</v>
      </c>
    </row>
    <row r="50873" spans="1:6" x14ac:dyDescent="0.35">
      <c r="A50873">
        <v>155908</v>
      </c>
      <c r="B50873" s="2">
        <v>44356.900673139156</v>
      </c>
      <c r="C50873">
        <v>273612</v>
      </c>
      <c r="D50873">
        <v>411922</v>
      </c>
      <c r="E50873">
        <f t="shared" si="1588"/>
        <v>3</v>
      </c>
      <c r="F50873">
        <f t="shared" si="1589"/>
        <v>21</v>
      </c>
    </row>
    <row r="50874" spans="1:6" x14ac:dyDescent="0.35">
      <c r="A50874">
        <v>155909</v>
      </c>
      <c r="B50874" s="2">
        <v>44356.903100323623</v>
      </c>
      <c r="C50874">
        <v>112149</v>
      </c>
      <c r="D50874">
        <v>351192</v>
      </c>
      <c r="E50874">
        <f t="shared" si="1588"/>
        <v>3</v>
      </c>
      <c r="F50874">
        <f t="shared" si="1589"/>
        <v>21</v>
      </c>
    </row>
    <row r="50875" spans="1:6" x14ac:dyDescent="0.35">
      <c r="A50875">
        <v>155910</v>
      </c>
      <c r="B50875" s="2">
        <v>44356.903100323623</v>
      </c>
      <c r="C50875">
        <v>245227</v>
      </c>
      <c r="D50875">
        <v>179296</v>
      </c>
      <c r="E50875">
        <f t="shared" si="1588"/>
        <v>3</v>
      </c>
      <c r="F50875">
        <f t="shared" si="1589"/>
        <v>21</v>
      </c>
    </row>
    <row r="50876" spans="1:6" x14ac:dyDescent="0.35">
      <c r="A50876">
        <v>155912</v>
      </c>
      <c r="B50876" s="2">
        <v>44356.905122977347</v>
      </c>
      <c r="C50876">
        <v>211493</v>
      </c>
      <c r="D50876">
        <v>89017</v>
      </c>
      <c r="E50876">
        <f t="shared" si="1588"/>
        <v>3</v>
      </c>
      <c r="F50876">
        <f t="shared" si="1589"/>
        <v>21</v>
      </c>
    </row>
    <row r="50877" spans="1:6" x14ac:dyDescent="0.35">
      <c r="A50877">
        <v>155914</v>
      </c>
      <c r="B50877" s="2">
        <v>44356.907954692557</v>
      </c>
      <c r="C50877">
        <v>93340</v>
      </c>
      <c r="D50877">
        <v>347393</v>
      </c>
      <c r="E50877">
        <f t="shared" si="1588"/>
        <v>3</v>
      </c>
      <c r="F50877">
        <f t="shared" si="1589"/>
        <v>21</v>
      </c>
    </row>
    <row r="50878" spans="1:6" x14ac:dyDescent="0.35">
      <c r="A50878">
        <v>155917</v>
      </c>
      <c r="B50878" s="2">
        <v>44356.907954692557</v>
      </c>
      <c r="C50878">
        <v>347873</v>
      </c>
      <c r="D50878">
        <v>303258</v>
      </c>
      <c r="E50878">
        <f t="shared" si="1588"/>
        <v>3</v>
      </c>
      <c r="F50878">
        <f t="shared" si="1589"/>
        <v>21</v>
      </c>
    </row>
    <row r="50879" spans="1:6" x14ac:dyDescent="0.35">
      <c r="A50879">
        <v>155920</v>
      </c>
      <c r="B50879" s="2">
        <v>44356.908763754043</v>
      </c>
      <c r="C50879">
        <v>100046</v>
      </c>
      <c r="D50879">
        <v>473327</v>
      </c>
      <c r="E50879">
        <f t="shared" si="1588"/>
        <v>3</v>
      </c>
      <c r="F50879">
        <f t="shared" si="1589"/>
        <v>21</v>
      </c>
    </row>
    <row r="50880" spans="1:6" x14ac:dyDescent="0.35">
      <c r="A50880">
        <v>155925</v>
      </c>
      <c r="B50880" s="2">
        <v>44356.90997734628</v>
      </c>
      <c r="C50880">
        <v>63856</v>
      </c>
      <c r="D50880">
        <v>238334</v>
      </c>
      <c r="E50880">
        <f t="shared" si="1588"/>
        <v>3</v>
      </c>
      <c r="F50880">
        <f t="shared" si="1589"/>
        <v>21</v>
      </c>
    </row>
    <row r="50881" spans="1:6" x14ac:dyDescent="0.35">
      <c r="A50881">
        <v>155928</v>
      </c>
      <c r="B50881" s="2">
        <v>44356.91119093851</v>
      </c>
      <c r="C50881">
        <v>310039</v>
      </c>
      <c r="D50881">
        <v>393540</v>
      </c>
      <c r="E50881">
        <f t="shared" si="1588"/>
        <v>3</v>
      </c>
      <c r="F50881">
        <f t="shared" si="1589"/>
        <v>21</v>
      </c>
    </row>
    <row r="50882" spans="1:6" x14ac:dyDescent="0.35">
      <c r="A50882">
        <v>155929</v>
      </c>
      <c r="B50882" s="2">
        <v>44356.911595469253</v>
      </c>
      <c r="C50882">
        <v>237855</v>
      </c>
      <c r="D50882">
        <v>250679</v>
      </c>
      <c r="E50882">
        <f t="shared" si="1588"/>
        <v>3</v>
      </c>
      <c r="F50882">
        <f t="shared" si="1589"/>
        <v>21</v>
      </c>
    </row>
    <row r="50883" spans="1:6" x14ac:dyDescent="0.35">
      <c r="A50883">
        <v>155933</v>
      </c>
      <c r="B50883" s="2">
        <v>44356.911595469261</v>
      </c>
      <c r="C50883">
        <v>76577</v>
      </c>
      <c r="D50883">
        <v>472712</v>
      </c>
      <c r="E50883">
        <f t="shared" ref="E50883:E50946" si="1590">WEEKDAY(B50883,2)</f>
        <v>3</v>
      </c>
      <c r="F50883">
        <f t="shared" ref="F50883:F50946" si="1591">HOUR(B50883)</f>
        <v>21</v>
      </c>
    </row>
    <row r="50884" spans="1:6" x14ac:dyDescent="0.35">
      <c r="A50884">
        <v>155934</v>
      </c>
      <c r="B50884" s="2">
        <v>44356.911595469261</v>
      </c>
      <c r="C50884">
        <v>281667</v>
      </c>
      <c r="D50884">
        <v>49263</v>
      </c>
      <c r="E50884">
        <f t="shared" si="1590"/>
        <v>3</v>
      </c>
      <c r="F50884">
        <f t="shared" si="1591"/>
        <v>21</v>
      </c>
    </row>
    <row r="50885" spans="1:6" x14ac:dyDescent="0.35">
      <c r="A50885">
        <v>155939</v>
      </c>
      <c r="B50885" s="2">
        <v>44356.911999999997</v>
      </c>
      <c r="C50885">
        <v>239726</v>
      </c>
      <c r="D50885">
        <v>301748</v>
      </c>
      <c r="E50885">
        <f t="shared" si="1590"/>
        <v>3</v>
      </c>
      <c r="F50885">
        <f t="shared" si="1591"/>
        <v>21</v>
      </c>
    </row>
    <row r="50886" spans="1:6" x14ac:dyDescent="0.35">
      <c r="A50886">
        <v>155944</v>
      </c>
      <c r="B50886" s="2">
        <v>44356.913213592234</v>
      </c>
      <c r="C50886">
        <v>90182</v>
      </c>
      <c r="D50886">
        <v>429494</v>
      </c>
      <c r="E50886">
        <f t="shared" si="1590"/>
        <v>3</v>
      </c>
      <c r="F50886">
        <f t="shared" si="1591"/>
        <v>21</v>
      </c>
    </row>
    <row r="50887" spans="1:6" x14ac:dyDescent="0.35">
      <c r="A50887">
        <v>155948</v>
      </c>
      <c r="B50887" s="2">
        <v>44356.914831715214</v>
      </c>
      <c r="C50887">
        <v>77720</v>
      </c>
      <c r="D50887">
        <v>182191</v>
      </c>
      <c r="E50887">
        <f t="shared" si="1590"/>
        <v>3</v>
      </c>
      <c r="F50887">
        <f t="shared" si="1591"/>
        <v>21</v>
      </c>
    </row>
    <row r="50888" spans="1:6" x14ac:dyDescent="0.35">
      <c r="A50888">
        <v>155951</v>
      </c>
      <c r="B50888" s="2">
        <v>44356.914831715214</v>
      </c>
      <c r="C50888">
        <v>175731</v>
      </c>
      <c r="D50888">
        <v>129210</v>
      </c>
      <c r="E50888">
        <f t="shared" si="1590"/>
        <v>3</v>
      </c>
      <c r="F50888">
        <f t="shared" si="1591"/>
        <v>21</v>
      </c>
    </row>
    <row r="50889" spans="1:6" x14ac:dyDescent="0.35">
      <c r="A50889">
        <v>155956</v>
      </c>
      <c r="B50889" s="2">
        <v>44356.914831715214</v>
      </c>
      <c r="C50889">
        <v>190332</v>
      </c>
      <c r="D50889">
        <v>110504</v>
      </c>
      <c r="E50889">
        <f t="shared" si="1590"/>
        <v>3</v>
      </c>
      <c r="F50889">
        <f t="shared" si="1591"/>
        <v>21</v>
      </c>
    </row>
    <row r="50890" spans="1:6" x14ac:dyDescent="0.35">
      <c r="A50890">
        <v>155957</v>
      </c>
      <c r="B50890" s="2">
        <v>44356.914831715214</v>
      </c>
      <c r="C50890">
        <v>309061</v>
      </c>
      <c r="D50890">
        <v>477492</v>
      </c>
      <c r="E50890">
        <f t="shared" si="1590"/>
        <v>3</v>
      </c>
      <c r="F50890">
        <f t="shared" si="1591"/>
        <v>21</v>
      </c>
    </row>
    <row r="50891" spans="1:6" x14ac:dyDescent="0.35">
      <c r="A50891">
        <v>155960</v>
      </c>
      <c r="B50891" s="2">
        <v>44356.916045307444</v>
      </c>
      <c r="C50891">
        <v>184058</v>
      </c>
      <c r="D50891">
        <v>407796</v>
      </c>
      <c r="E50891">
        <f t="shared" si="1590"/>
        <v>3</v>
      </c>
      <c r="F50891">
        <f t="shared" si="1591"/>
        <v>21</v>
      </c>
    </row>
    <row r="50892" spans="1:6" x14ac:dyDescent="0.35">
      <c r="A50892">
        <v>155964</v>
      </c>
      <c r="B50892" s="2">
        <v>44356.916449838187</v>
      </c>
      <c r="C50892">
        <v>30758</v>
      </c>
      <c r="D50892">
        <v>343491</v>
      </c>
      <c r="E50892">
        <f t="shared" si="1590"/>
        <v>3</v>
      </c>
      <c r="F50892">
        <f t="shared" si="1591"/>
        <v>21</v>
      </c>
    </row>
    <row r="50893" spans="1:6" x14ac:dyDescent="0.35">
      <c r="A50893">
        <v>155968</v>
      </c>
      <c r="B50893" s="2">
        <v>44356.916449838187</v>
      </c>
      <c r="C50893">
        <v>286690</v>
      </c>
      <c r="D50893">
        <v>357547</v>
      </c>
      <c r="E50893">
        <f t="shared" si="1590"/>
        <v>3</v>
      </c>
      <c r="F50893">
        <f t="shared" si="1591"/>
        <v>21</v>
      </c>
    </row>
    <row r="50894" spans="1:6" x14ac:dyDescent="0.35">
      <c r="A50894">
        <v>155969</v>
      </c>
      <c r="B50894" s="2">
        <v>44356.91685436893</v>
      </c>
      <c r="C50894">
        <v>139829</v>
      </c>
      <c r="D50894">
        <v>341333</v>
      </c>
      <c r="E50894">
        <f t="shared" si="1590"/>
        <v>3</v>
      </c>
      <c r="F50894">
        <f t="shared" si="1591"/>
        <v>22</v>
      </c>
    </row>
    <row r="50895" spans="1:6" x14ac:dyDescent="0.35">
      <c r="A50895">
        <v>155972</v>
      </c>
      <c r="B50895" s="2">
        <v>44356.917333333338</v>
      </c>
      <c r="C50895">
        <v>215656</v>
      </c>
      <c r="D50895">
        <v>104958</v>
      </c>
      <c r="E50895">
        <f t="shared" si="1590"/>
        <v>3</v>
      </c>
      <c r="F50895">
        <f t="shared" si="1591"/>
        <v>22</v>
      </c>
    </row>
    <row r="50896" spans="1:6" x14ac:dyDescent="0.35">
      <c r="A50896">
        <v>155977</v>
      </c>
      <c r="B50896" s="2">
        <v>44356.917663430424</v>
      </c>
      <c r="C50896">
        <v>190304</v>
      </c>
      <c r="D50896">
        <v>387595</v>
      </c>
      <c r="E50896">
        <f t="shared" si="1590"/>
        <v>3</v>
      </c>
      <c r="F50896">
        <f t="shared" si="1591"/>
        <v>22</v>
      </c>
    </row>
    <row r="50897" spans="1:6" x14ac:dyDescent="0.35">
      <c r="A50897">
        <v>155982</v>
      </c>
      <c r="B50897" s="2">
        <v>44356.918067961167</v>
      </c>
      <c r="C50897">
        <v>57378</v>
      </c>
      <c r="D50897">
        <v>473327</v>
      </c>
      <c r="E50897">
        <f t="shared" si="1590"/>
        <v>3</v>
      </c>
      <c r="F50897">
        <f t="shared" si="1591"/>
        <v>22</v>
      </c>
    </row>
    <row r="50898" spans="1:6" x14ac:dyDescent="0.35">
      <c r="A50898">
        <v>155984</v>
      </c>
      <c r="B50898" s="2">
        <v>44356.919686084148</v>
      </c>
      <c r="C50898">
        <v>189341</v>
      </c>
      <c r="D50898">
        <v>54929</v>
      </c>
      <c r="E50898">
        <f t="shared" si="1590"/>
        <v>3</v>
      </c>
      <c r="F50898">
        <f t="shared" si="1591"/>
        <v>22</v>
      </c>
    </row>
    <row r="50899" spans="1:6" x14ac:dyDescent="0.35">
      <c r="A50899">
        <v>155988</v>
      </c>
      <c r="B50899" s="2">
        <v>44356.919686084148</v>
      </c>
      <c r="C50899">
        <v>249512</v>
      </c>
      <c r="D50899">
        <v>396686</v>
      </c>
      <c r="E50899">
        <f t="shared" si="1590"/>
        <v>3</v>
      </c>
      <c r="F50899">
        <f t="shared" si="1591"/>
        <v>22</v>
      </c>
    </row>
    <row r="50900" spans="1:6" x14ac:dyDescent="0.35">
      <c r="A50900">
        <v>155992</v>
      </c>
      <c r="B50900" s="2">
        <v>44356.921708737864</v>
      </c>
      <c r="C50900">
        <v>199379</v>
      </c>
      <c r="D50900">
        <v>455878</v>
      </c>
      <c r="E50900">
        <f t="shared" si="1590"/>
        <v>3</v>
      </c>
      <c r="F50900">
        <f t="shared" si="1591"/>
        <v>22</v>
      </c>
    </row>
    <row r="50901" spans="1:6" x14ac:dyDescent="0.35">
      <c r="A50901">
        <v>155993</v>
      </c>
      <c r="B50901" s="2">
        <v>44356.92251779935</v>
      </c>
      <c r="C50901">
        <v>270566</v>
      </c>
      <c r="D50901">
        <v>111368</v>
      </c>
      <c r="E50901">
        <f t="shared" si="1590"/>
        <v>3</v>
      </c>
      <c r="F50901">
        <f t="shared" si="1591"/>
        <v>22</v>
      </c>
    </row>
    <row r="50902" spans="1:6" x14ac:dyDescent="0.35">
      <c r="A50902">
        <v>155996</v>
      </c>
      <c r="B50902" s="2">
        <v>44356.924540453074</v>
      </c>
      <c r="C50902">
        <v>50519</v>
      </c>
      <c r="D50902">
        <v>339123</v>
      </c>
      <c r="E50902">
        <f t="shared" si="1590"/>
        <v>3</v>
      </c>
      <c r="F50902">
        <f t="shared" si="1591"/>
        <v>22</v>
      </c>
    </row>
    <row r="50903" spans="1:6" x14ac:dyDescent="0.35">
      <c r="A50903">
        <v>155999</v>
      </c>
      <c r="B50903" s="2">
        <v>44356.927776699034</v>
      </c>
      <c r="C50903">
        <v>29510</v>
      </c>
      <c r="D50903">
        <v>347008</v>
      </c>
      <c r="E50903">
        <f t="shared" si="1590"/>
        <v>3</v>
      </c>
      <c r="F50903">
        <f t="shared" si="1591"/>
        <v>22</v>
      </c>
    </row>
    <row r="50904" spans="1:6" x14ac:dyDescent="0.35">
      <c r="A50904">
        <v>156001</v>
      </c>
      <c r="B50904" s="2">
        <v>44356.92818122977</v>
      </c>
      <c r="C50904">
        <v>208307</v>
      </c>
      <c r="D50904">
        <v>474478</v>
      </c>
      <c r="E50904">
        <f t="shared" si="1590"/>
        <v>3</v>
      </c>
      <c r="F50904">
        <f t="shared" si="1591"/>
        <v>22</v>
      </c>
    </row>
    <row r="50905" spans="1:6" x14ac:dyDescent="0.35">
      <c r="A50905">
        <v>156004</v>
      </c>
      <c r="B50905" s="2">
        <v>44356.92818122977</v>
      </c>
      <c r="C50905">
        <v>239227</v>
      </c>
      <c r="D50905">
        <v>439981</v>
      </c>
      <c r="E50905">
        <f t="shared" si="1590"/>
        <v>3</v>
      </c>
      <c r="F50905">
        <f t="shared" si="1591"/>
        <v>22</v>
      </c>
    </row>
    <row r="50906" spans="1:6" x14ac:dyDescent="0.35">
      <c r="A50906">
        <v>156006</v>
      </c>
      <c r="B50906" s="2">
        <v>44356.929394822007</v>
      </c>
      <c r="C50906">
        <v>120737</v>
      </c>
      <c r="D50906">
        <v>304722</v>
      </c>
      <c r="E50906">
        <f t="shared" si="1590"/>
        <v>3</v>
      </c>
      <c r="F50906">
        <f t="shared" si="1591"/>
        <v>22</v>
      </c>
    </row>
    <row r="50907" spans="1:6" x14ac:dyDescent="0.35">
      <c r="A50907">
        <v>156011</v>
      </c>
      <c r="B50907" s="2">
        <v>44356.930608414237</v>
      </c>
      <c r="C50907">
        <v>303518</v>
      </c>
      <c r="D50907">
        <v>106160</v>
      </c>
      <c r="E50907">
        <f t="shared" si="1590"/>
        <v>3</v>
      </c>
      <c r="F50907">
        <f t="shared" si="1591"/>
        <v>22</v>
      </c>
    </row>
    <row r="50908" spans="1:6" x14ac:dyDescent="0.35">
      <c r="A50908">
        <v>156013</v>
      </c>
      <c r="B50908" s="2">
        <v>44356.930608414237</v>
      </c>
      <c r="C50908">
        <v>319852</v>
      </c>
      <c r="D50908">
        <v>14006</v>
      </c>
      <c r="E50908">
        <f t="shared" si="1590"/>
        <v>3</v>
      </c>
      <c r="F50908">
        <f t="shared" si="1591"/>
        <v>22</v>
      </c>
    </row>
    <row r="50909" spans="1:6" x14ac:dyDescent="0.35">
      <c r="A50909">
        <v>156015</v>
      </c>
      <c r="B50909" s="2">
        <v>44356.931012944988</v>
      </c>
      <c r="C50909">
        <v>113810</v>
      </c>
      <c r="D50909">
        <v>77413</v>
      </c>
      <c r="E50909">
        <f t="shared" si="1590"/>
        <v>3</v>
      </c>
      <c r="F50909">
        <f t="shared" si="1591"/>
        <v>22</v>
      </c>
    </row>
    <row r="50910" spans="1:6" x14ac:dyDescent="0.35">
      <c r="A50910">
        <v>156020</v>
      </c>
      <c r="B50910" s="2">
        <v>44356.932226537218</v>
      </c>
      <c r="C50910">
        <v>169368</v>
      </c>
      <c r="D50910">
        <v>471403</v>
      </c>
      <c r="E50910">
        <f t="shared" si="1590"/>
        <v>3</v>
      </c>
      <c r="F50910">
        <f t="shared" si="1591"/>
        <v>22</v>
      </c>
    </row>
    <row r="50911" spans="1:6" x14ac:dyDescent="0.35">
      <c r="A50911">
        <v>156024</v>
      </c>
      <c r="B50911" s="2">
        <v>44356.934249190941</v>
      </c>
      <c r="C50911">
        <v>343095</v>
      </c>
      <c r="D50911">
        <v>320620</v>
      </c>
      <c r="E50911">
        <f t="shared" si="1590"/>
        <v>3</v>
      </c>
      <c r="F50911">
        <f t="shared" si="1591"/>
        <v>22</v>
      </c>
    </row>
    <row r="50912" spans="1:6" x14ac:dyDescent="0.35">
      <c r="A50912">
        <v>156029</v>
      </c>
      <c r="B50912" s="2">
        <v>44356.934666666661</v>
      </c>
      <c r="C50912">
        <v>31008</v>
      </c>
      <c r="D50912">
        <v>128523</v>
      </c>
      <c r="E50912">
        <f t="shared" si="1590"/>
        <v>3</v>
      </c>
      <c r="F50912">
        <f t="shared" si="1591"/>
        <v>22</v>
      </c>
    </row>
    <row r="50913" spans="1:6" x14ac:dyDescent="0.35">
      <c r="A50913">
        <v>156032</v>
      </c>
      <c r="B50913" s="2">
        <v>44356.934999999998</v>
      </c>
      <c r="C50913">
        <v>209602</v>
      </c>
      <c r="D50913">
        <v>224670</v>
      </c>
      <c r="E50913">
        <f t="shared" si="1590"/>
        <v>3</v>
      </c>
      <c r="F50913">
        <f t="shared" si="1591"/>
        <v>22</v>
      </c>
    </row>
    <row r="50914" spans="1:6" x14ac:dyDescent="0.35">
      <c r="A50914">
        <v>156034</v>
      </c>
      <c r="B50914" s="2">
        <v>44356.936000000002</v>
      </c>
      <c r="C50914">
        <v>92174</v>
      </c>
      <c r="D50914">
        <v>411922</v>
      </c>
      <c r="E50914">
        <f t="shared" si="1590"/>
        <v>3</v>
      </c>
      <c r="F50914">
        <f t="shared" si="1591"/>
        <v>22</v>
      </c>
    </row>
    <row r="50915" spans="1:6" x14ac:dyDescent="0.35">
      <c r="A50915">
        <v>156039</v>
      </c>
      <c r="B50915" s="2">
        <v>44356.937485436894</v>
      </c>
      <c r="C50915">
        <v>271417</v>
      </c>
      <c r="D50915">
        <v>447858</v>
      </c>
      <c r="E50915">
        <f t="shared" si="1590"/>
        <v>3</v>
      </c>
      <c r="F50915">
        <f t="shared" si="1591"/>
        <v>22</v>
      </c>
    </row>
    <row r="50916" spans="1:6" x14ac:dyDescent="0.35">
      <c r="A50916">
        <v>156041</v>
      </c>
      <c r="B50916" s="2">
        <v>44356.939103559875</v>
      </c>
      <c r="C50916">
        <v>177971</v>
      </c>
      <c r="D50916">
        <v>49057</v>
      </c>
      <c r="E50916">
        <f t="shared" si="1590"/>
        <v>3</v>
      </c>
      <c r="F50916">
        <f t="shared" si="1591"/>
        <v>22</v>
      </c>
    </row>
    <row r="50917" spans="1:6" x14ac:dyDescent="0.35">
      <c r="A50917">
        <v>156042</v>
      </c>
      <c r="B50917" s="2">
        <v>44356.939912621361</v>
      </c>
      <c r="C50917">
        <v>52922</v>
      </c>
      <c r="D50917">
        <v>470762</v>
      </c>
      <c r="E50917">
        <f t="shared" si="1590"/>
        <v>3</v>
      </c>
      <c r="F50917">
        <f t="shared" si="1591"/>
        <v>22</v>
      </c>
    </row>
    <row r="50918" spans="1:6" x14ac:dyDescent="0.35">
      <c r="A50918">
        <v>156046</v>
      </c>
      <c r="B50918" s="2">
        <v>44356.939912621361</v>
      </c>
      <c r="C50918">
        <v>91587</v>
      </c>
      <c r="D50918">
        <v>347393</v>
      </c>
      <c r="E50918">
        <f t="shared" si="1590"/>
        <v>3</v>
      </c>
      <c r="F50918">
        <f t="shared" si="1591"/>
        <v>22</v>
      </c>
    </row>
    <row r="50919" spans="1:6" x14ac:dyDescent="0.35">
      <c r="A50919">
        <v>156049</v>
      </c>
      <c r="B50919" s="2">
        <v>44356.940317152104</v>
      </c>
      <c r="C50919">
        <v>155862</v>
      </c>
      <c r="D50919">
        <v>154256</v>
      </c>
      <c r="E50919">
        <f t="shared" si="1590"/>
        <v>3</v>
      </c>
      <c r="F50919">
        <f t="shared" si="1591"/>
        <v>22</v>
      </c>
    </row>
    <row r="50920" spans="1:6" x14ac:dyDescent="0.35">
      <c r="A50920">
        <v>156051</v>
      </c>
      <c r="B50920" s="2">
        <v>44356.941935275077</v>
      </c>
      <c r="C50920">
        <v>52296</v>
      </c>
      <c r="D50920">
        <v>466223</v>
      </c>
      <c r="E50920">
        <f t="shared" si="1590"/>
        <v>3</v>
      </c>
      <c r="F50920">
        <f t="shared" si="1591"/>
        <v>22</v>
      </c>
    </row>
    <row r="50921" spans="1:6" x14ac:dyDescent="0.35">
      <c r="A50921">
        <v>156052</v>
      </c>
      <c r="B50921" s="2">
        <v>44356.942339805828</v>
      </c>
      <c r="C50921">
        <v>109682</v>
      </c>
      <c r="D50921">
        <v>389689</v>
      </c>
      <c r="E50921">
        <f t="shared" si="1590"/>
        <v>3</v>
      </c>
      <c r="F50921">
        <f t="shared" si="1591"/>
        <v>22</v>
      </c>
    </row>
    <row r="50922" spans="1:6" x14ac:dyDescent="0.35">
      <c r="A50922">
        <v>156053</v>
      </c>
      <c r="B50922" s="2">
        <v>44356.942339805828</v>
      </c>
      <c r="C50922">
        <v>165652</v>
      </c>
      <c r="D50922">
        <v>249086</v>
      </c>
      <c r="E50922">
        <f t="shared" si="1590"/>
        <v>3</v>
      </c>
      <c r="F50922">
        <f t="shared" si="1591"/>
        <v>22</v>
      </c>
    </row>
    <row r="50923" spans="1:6" x14ac:dyDescent="0.35">
      <c r="A50923">
        <v>156054</v>
      </c>
      <c r="B50923" s="2">
        <v>44356.942744336564</v>
      </c>
      <c r="C50923">
        <v>45717</v>
      </c>
      <c r="D50923">
        <v>301748</v>
      </c>
      <c r="E50923">
        <f t="shared" si="1590"/>
        <v>3</v>
      </c>
      <c r="F50923">
        <f t="shared" si="1591"/>
        <v>22</v>
      </c>
    </row>
    <row r="50924" spans="1:6" x14ac:dyDescent="0.35">
      <c r="A50924">
        <v>156055</v>
      </c>
      <c r="B50924" s="2">
        <v>44356.943333333336</v>
      </c>
      <c r="C50924">
        <v>320750</v>
      </c>
      <c r="D50924">
        <v>250679</v>
      </c>
      <c r="E50924">
        <f t="shared" si="1590"/>
        <v>3</v>
      </c>
      <c r="F50924">
        <f t="shared" si="1591"/>
        <v>22</v>
      </c>
    </row>
    <row r="50925" spans="1:6" x14ac:dyDescent="0.35">
      <c r="A50925">
        <v>156058</v>
      </c>
      <c r="B50925" s="2">
        <v>44356.943957928808</v>
      </c>
      <c r="C50925">
        <v>141123</v>
      </c>
      <c r="D50925">
        <v>204394</v>
      </c>
      <c r="E50925">
        <f t="shared" si="1590"/>
        <v>3</v>
      </c>
      <c r="F50925">
        <f t="shared" si="1591"/>
        <v>22</v>
      </c>
    </row>
    <row r="50926" spans="1:6" x14ac:dyDescent="0.35">
      <c r="A50926">
        <v>156061</v>
      </c>
      <c r="B50926" s="2">
        <v>44356.944362459544</v>
      </c>
      <c r="C50926">
        <v>8934</v>
      </c>
      <c r="D50926">
        <v>266896</v>
      </c>
      <c r="E50926">
        <f t="shared" si="1590"/>
        <v>3</v>
      </c>
      <c r="F50926">
        <f t="shared" si="1591"/>
        <v>22</v>
      </c>
    </row>
    <row r="50927" spans="1:6" x14ac:dyDescent="0.35">
      <c r="A50927">
        <v>156066</v>
      </c>
      <c r="B50927" s="2">
        <v>44356.945</v>
      </c>
      <c r="C50927">
        <v>89842</v>
      </c>
      <c r="D50927">
        <v>411922</v>
      </c>
      <c r="E50927">
        <f t="shared" si="1590"/>
        <v>3</v>
      </c>
      <c r="F50927">
        <f t="shared" si="1591"/>
        <v>22</v>
      </c>
    </row>
    <row r="50928" spans="1:6" x14ac:dyDescent="0.35">
      <c r="A50928">
        <v>156071</v>
      </c>
      <c r="B50928" s="2">
        <v>44356.945171521038</v>
      </c>
      <c r="C50928">
        <v>184282</v>
      </c>
      <c r="D50928">
        <v>444323</v>
      </c>
      <c r="E50928">
        <f t="shared" si="1590"/>
        <v>3</v>
      </c>
      <c r="F50928">
        <f t="shared" si="1591"/>
        <v>22</v>
      </c>
    </row>
    <row r="50929" spans="1:6" x14ac:dyDescent="0.35">
      <c r="A50929">
        <v>156076</v>
      </c>
      <c r="B50929" s="2">
        <v>44356.946385113268</v>
      </c>
      <c r="C50929">
        <v>312998</v>
      </c>
      <c r="D50929">
        <v>258219</v>
      </c>
      <c r="E50929">
        <f t="shared" si="1590"/>
        <v>3</v>
      </c>
      <c r="F50929">
        <f t="shared" si="1591"/>
        <v>22</v>
      </c>
    </row>
    <row r="50930" spans="1:6" x14ac:dyDescent="0.35">
      <c r="A50930">
        <v>156081</v>
      </c>
      <c r="B50930" s="2">
        <v>44356.948812297735</v>
      </c>
      <c r="C50930">
        <v>210002</v>
      </c>
      <c r="D50930">
        <v>181651</v>
      </c>
      <c r="E50930">
        <f t="shared" si="1590"/>
        <v>3</v>
      </c>
      <c r="F50930">
        <f t="shared" si="1591"/>
        <v>22</v>
      </c>
    </row>
    <row r="50931" spans="1:6" x14ac:dyDescent="0.35">
      <c r="A50931">
        <v>156082</v>
      </c>
      <c r="B50931" s="2">
        <v>44356.948812297735</v>
      </c>
      <c r="C50931">
        <v>276776</v>
      </c>
      <c r="D50931">
        <v>343491</v>
      </c>
      <c r="E50931">
        <f t="shared" si="1590"/>
        <v>3</v>
      </c>
      <c r="F50931">
        <f t="shared" si="1591"/>
        <v>22</v>
      </c>
    </row>
    <row r="50932" spans="1:6" x14ac:dyDescent="0.35">
      <c r="A50932">
        <v>156087</v>
      </c>
      <c r="B50932" s="2">
        <v>44356.950025889964</v>
      </c>
      <c r="C50932">
        <v>12102</v>
      </c>
      <c r="D50932">
        <v>230507</v>
      </c>
      <c r="E50932">
        <f t="shared" si="1590"/>
        <v>3</v>
      </c>
      <c r="F50932">
        <f t="shared" si="1591"/>
        <v>22</v>
      </c>
    </row>
    <row r="50933" spans="1:6" x14ac:dyDescent="0.35">
      <c r="A50933">
        <v>156091</v>
      </c>
      <c r="B50933" s="2">
        <v>44356.950666666664</v>
      </c>
      <c r="C50933">
        <v>299441</v>
      </c>
      <c r="D50933">
        <v>118549</v>
      </c>
      <c r="E50933">
        <f t="shared" si="1590"/>
        <v>3</v>
      </c>
      <c r="F50933">
        <f t="shared" si="1591"/>
        <v>22</v>
      </c>
    </row>
    <row r="50934" spans="1:6" x14ac:dyDescent="0.35">
      <c r="A50934">
        <v>156093</v>
      </c>
      <c r="B50934" s="2">
        <v>44356.952048543695</v>
      </c>
      <c r="C50934">
        <v>57563</v>
      </c>
      <c r="D50934">
        <v>258587</v>
      </c>
      <c r="E50934">
        <f t="shared" si="1590"/>
        <v>3</v>
      </c>
      <c r="F50934">
        <f t="shared" si="1591"/>
        <v>22</v>
      </c>
    </row>
    <row r="50935" spans="1:6" x14ac:dyDescent="0.35">
      <c r="A50935">
        <v>156096</v>
      </c>
      <c r="B50935" s="2">
        <v>44356.952048543695</v>
      </c>
      <c r="C50935">
        <v>338889</v>
      </c>
      <c r="D50935">
        <v>153893</v>
      </c>
      <c r="E50935">
        <f t="shared" si="1590"/>
        <v>3</v>
      </c>
      <c r="F50935">
        <f t="shared" si="1591"/>
        <v>22</v>
      </c>
    </row>
    <row r="50936" spans="1:6" x14ac:dyDescent="0.35">
      <c r="A50936">
        <v>156097</v>
      </c>
      <c r="B50936" s="2">
        <v>44356.952453074431</v>
      </c>
      <c r="C50936">
        <v>290829</v>
      </c>
      <c r="D50936">
        <v>266896</v>
      </c>
      <c r="E50936">
        <f t="shared" si="1590"/>
        <v>3</v>
      </c>
      <c r="F50936">
        <f t="shared" si="1591"/>
        <v>22</v>
      </c>
    </row>
    <row r="50937" spans="1:6" x14ac:dyDescent="0.35">
      <c r="A50937">
        <v>156098</v>
      </c>
      <c r="B50937" s="2">
        <v>44356.953262135925</v>
      </c>
      <c r="C50937">
        <v>255242</v>
      </c>
      <c r="D50937">
        <v>242428</v>
      </c>
      <c r="E50937">
        <f t="shared" si="1590"/>
        <v>3</v>
      </c>
      <c r="F50937">
        <f t="shared" si="1591"/>
        <v>22</v>
      </c>
    </row>
    <row r="50938" spans="1:6" x14ac:dyDescent="0.35">
      <c r="A50938">
        <v>156101</v>
      </c>
      <c r="B50938" s="2">
        <v>44356.955689320384</v>
      </c>
      <c r="C50938">
        <v>116584</v>
      </c>
      <c r="D50938">
        <v>182984</v>
      </c>
      <c r="E50938">
        <f t="shared" si="1590"/>
        <v>3</v>
      </c>
      <c r="F50938">
        <f t="shared" si="1591"/>
        <v>22</v>
      </c>
    </row>
    <row r="50939" spans="1:6" x14ac:dyDescent="0.35">
      <c r="A50939">
        <v>156103</v>
      </c>
      <c r="B50939" s="2">
        <v>44356.956093851135</v>
      </c>
      <c r="C50939">
        <v>295966</v>
      </c>
      <c r="D50939">
        <v>250679</v>
      </c>
      <c r="E50939">
        <f t="shared" si="1590"/>
        <v>3</v>
      </c>
      <c r="F50939">
        <f t="shared" si="1591"/>
        <v>22</v>
      </c>
    </row>
    <row r="50940" spans="1:6" x14ac:dyDescent="0.35">
      <c r="A50940">
        <v>156105</v>
      </c>
      <c r="B50940" s="2">
        <v>44356.956333333335</v>
      </c>
      <c r="C50940">
        <v>99399</v>
      </c>
      <c r="D50940">
        <v>117699</v>
      </c>
      <c r="E50940">
        <f t="shared" si="1590"/>
        <v>3</v>
      </c>
      <c r="F50940">
        <f t="shared" si="1591"/>
        <v>22</v>
      </c>
    </row>
    <row r="50941" spans="1:6" x14ac:dyDescent="0.35">
      <c r="A50941">
        <v>156110</v>
      </c>
      <c r="B50941" s="2">
        <v>44356.956902912621</v>
      </c>
      <c r="C50941">
        <v>222812</v>
      </c>
      <c r="D50941">
        <v>347393</v>
      </c>
      <c r="E50941">
        <f t="shared" si="1590"/>
        <v>3</v>
      </c>
      <c r="F50941">
        <f t="shared" si="1591"/>
        <v>22</v>
      </c>
    </row>
    <row r="50942" spans="1:6" x14ac:dyDescent="0.35">
      <c r="A50942">
        <v>156113</v>
      </c>
      <c r="B50942" s="2">
        <v>44356.956902912621</v>
      </c>
      <c r="C50942">
        <v>328637</v>
      </c>
      <c r="D50942">
        <v>351192</v>
      </c>
      <c r="E50942">
        <f t="shared" si="1590"/>
        <v>3</v>
      </c>
      <c r="F50942">
        <f t="shared" si="1591"/>
        <v>22</v>
      </c>
    </row>
    <row r="50943" spans="1:6" x14ac:dyDescent="0.35">
      <c r="A50943">
        <v>156114</v>
      </c>
      <c r="B50943" s="2">
        <v>44356.957999999999</v>
      </c>
      <c r="C50943">
        <v>254384</v>
      </c>
      <c r="D50943">
        <v>298909</v>
      </c>
      <c r="E50943">
        <f t="shared" si="1590"/>
        <v>3</v>
      </c>
      <c r="F50943">
        <f t="shared" si="1591"/>
        <v>22</v>
      </c>
    </row>
    <row r="50944" spans="1:6" x14ac:dyDescent="0.35">
      <c r="A50944">
        <v>156115</v>
      </c>
      <c r="B50944" s="2">
        <v>44356.957999999999</v>
      </c>
      <c r="C50944">
        <v>313512</v>
      </c>
      <c r="D50944">
        <v>206501</v>
      </c>
      <c r="E50944">
        <f t="shared" si="1590"/>
        <v>3</v>
      </c>
      <c r="F50944">
        <f t="shared" si="1591"/>
        <v>22</v>
      </c>
    </row>
    <row r="50945" spans="1:6" x14ac:dyDescent="0.35">
      <c r="A50945">
        <v>156116</v>
      </c>
      <c r="B50945" s="2">
        <v>44356.958116504851</v>
      </c>
      <c r="C50945">
        <v>205058</v>
      </c>
      <c r="D50945">
        <v>122902</v>
      </c>
      <c r="E50945">
        <f t="shared" si="1590"/>
        <v>3</v>
      </c>
      <c r="F50945">
        <f t="shared" si="1591"/>
        <v>22</v>
      </c>
    </row>
    <row r="50946" spans="1:6" x14ac:dyDescent="0.35">
      <c r="A50946">
        <v>156118</v>
      </c>
      <c r="B50946" s="2">
        <v>44356.958333333336</v>
      </c>
      <c r="C50946">
        <v>116809</v>
      </c>
      <c r="D50946">
        <v>357950</v>
      </c>
      <c r="E50946">
        <f t="shared" si="1590"/>
        <v>3</v>
      </c>
      <c r="F50946">
        <f t="shared" si="1591"/>
        <v>23</v>
      </c>
    </row>
    <row r="50947" spans="1:6" x14ac:dyDescent="0.35">
      <c r="A50947">
        <v>156121</v>
      </c>
      <c r="B50947" s="2">
        <v>44356.958925566338</v>
      </c>
      <c r="C50947">
        <v>73482</v>
      </c>
      <c r="D50947">
        <v>250679</v>
      </c>
      <c r="E50947">
        <f t="shared" ref="E50947:E51010" si="1592">WEEKDAY(B50947,2)</f>
        <v>3</v>
      </c>
      <c r="F50947">
        <f t="shared" ref="F50947:F51010" si="1593">HOUR(B50947)</f>
        <v>23</v>
      </c>
    </row>
    <row r="50948" spans="1:6" x14ac:dyDescent="0.35">
      <c r="A50948">
        <v>156126</v>
      </c>
      <c r="B50948" s="2">
        <v>44356.960139158582</v>
      </c>
      <c r="C50948">
        <v>252375</v>
      </c>
      <c r="D50948">
        <v>11448</v>
      </c>
      <c r="E50948">
        <f t="shared" si="1592"/>
        <v>3</v>
      </c>
      <c r="F50948">
        <f t="shared" si="1593"/>
        <v>23</v>
      </c>
    </row>
    <row r="50949" spans="1:6" x14ac:dyDescent="0.35">
      <c r="A50949">
        <v>156128</v>
      </c>
      <c r="B50949" s="2">
        <v>44356.961757281555</v>
      </c>
      <c r="C50949">
        <v>244817</v>
      </c>
      <c r="D50949">
        <v>154256</v>
      </c>
      <c r="E50949">
        <f t="shared" si="1592"/>
        <v>3</v>
      </c>
      <c r="F50949">
        <f t="shared" si="1593"/>
        <v>23</v>
      </c>
    </row>
    <row r="50950" spans="1:6" x14ac:dyDescent="0.35">
      <c r="A50950">
        <v>156130</v>
      </c>
      <c r="B50950" s="2">
        <v>44356.962970873785</v>
      </c>
      <c r="C50950">
        <v>60217</v>
      </c>
      <c r="D50950">
        <v>312449</v>
      </c>
      <c r="E50950">
        <f t="shared" si="1592"/>
        <v>3</v>
      </c>
      <c r="F50950">
        <f t="shared" si="1593"/>
        <v>23</v>
      </c>
    </row>
    <row r="50951" spans="1:6" x14ac:dyDescent="0.35">
      <c r="A50951">
        <v>156135</v>
      </c>
      <c r="B50951" s="2">
        <v>44356.963375404535</v>
      </c>
      <c r="C50951">
        <v>12543</v>
      </c>
      <c r="D50951">
        <v>182191</v>
      </c>
      <c r="E50951">
        <f t="shared" si="1592"/>
        <v>3</v>
      </c>
      <c r="F50951">
        <f t="shared" si="1593"/>
        <v>23</v>
      </c>
    </row>
    <row r="50952" spans="1:6" x14ac:dyDescent="0.35">
      <c r="A50952">
        <v>156139</v>
      </c>
      <c r="B50952" s="2">
        <v>44356.963375404535</v>
      </c>
      <c r="C50952">
        <v>150096</v>
      </c>
      <c r="D50952">
        <v>145779</v>
      </c>
      <c r="E50952">
        <f t="shared" si="1592"/>
        <v>3</v>
      </c>
      <c r="F50952">
        <f t="shared" si="1593"/>
        <v>23</v>
      </c>
    </row>
    <row r="50953" spans="1:6" x14ac:dyDescent="0.35">
      <c r="A50953">
        <v>156142</v>
      </c>
      <c r="B50953" s="2">
        <v>44356.964588996765</v>
      </c>
      <c r="C50953">
        <v>70304</v>
      </c>
      <c r="D50953">
        <v>21760</v>
      </c>
      <c r="E50953">
        <f t="shared" si="1592"/>
        <v>3</v>
      </c>
      <c r="F50953">
        <f t="shared" si="1593"/>
        <v>23</v>
      </c>
    </row>
    <row r="50954" spans="1:6" x14ac:dyDescent="0.35">
      <c r="A50954">
        <v>156144</v>
      </c>
      <c r="B50954" s="2">
        <v>44356.964993527508</v>
      </c>
      <c r="C50954">
        <v>326395</v>
      </c>
      <c r="D50954">
        <v>259597</v>
      </c>
      <c r="E50954">
        <f t="shared" si="1592"/>
        <v>3</v>
      </c>
      <c r="F50954">
        <f t="shared" si="1593"/>
        <v>23</v>
      </c>
    </row>
    <row r="50955" spans="1:6" x14ac:dyDescent="0.35">
      <c r="A50955">
        <v>156148</v>
      </c>
      <c r="B50955" s="2">
        <v>44356.964999999997</v>
      </c>
      <c r="C50955">
        <v>30835</v>
      </c>
      <c r="D50955">
        <v>258219</v>
      </c>
      <c r="E50955">
        <f t="shared" si="1592"/>
        <v>3</v>
      </c>
      <c r="F50955">
        <f t="shared" si="1593"/>
        <v>23</v>
      </c>
    </row>
    <row r="50956" spans="1:6" x14ac:dyDescent="0.35">
      <c r="A50956">
        <v>156152</v>
      </c>
      <c r="B50956" s="2">
        <v>44356.965398058252</v>
      </c>
      <c r="C50956">
        <v>197744</v>
      </c>
      <c r="D50956">
        <v>394819</v>
      </c>
      <c r="E50956">
        <f t="shared" si="1592"/>
        <v>3</v>
      </c>
      <c r="F50956">
        <f t="shared" si="1593"/>
        <v>23</v>
      </c>
    </row>
    <row r="50957" spans="1:6" x14ac:dyDescent="0.35">
      <c r="A50957">
        <v>156157</v>
      </c>
      <c r="B50957" s="2">
        <v>44356.966</v>
      </c>
      <c r="C50957">
        <v>94832</v>
      </c>
      <c r="D50957">
        <v>241927</v>
      </c>
      <c r="E50957">
        <f t="shared" si="1592"/>
        <v>3</v>
      </c>
      <c r="F50957">
        <f t="shared" si="1593"/>
        <v>23</v>
      </c>
    </row>
    <row r="50958" spans="1:6" x14ac:dyDescent="0.35">
      <c r="A50958">
        <v>156161</v>
      </c>
      <c r="B50958" s="2">
        <v>44356.966207119738</v>
      </c>
      <c r="C50958">
        <v>35131</v>
      </c>
      <c r="D50958">
        <v>149721</v>
      </c>
      <c r="E50958">
        <f t="shared" si="1592"/>
        <v>3</v>
      </c>
      <c r="F50958">
        <f t="shared" si="1593"/>
        <v>23</v>
      </c>
    </row>
    <row r="50959" spans="1:6" x14ac:dyDescent="0.35">
      <c r="A50959">
        <v>156162</v>
      </c>
      <c r="B50959" s="2">
        <v>44356.967420711975</v>
      </c>
      <c r="C50959">
        <v>324574</v>
      </c>
      <c r="D50959">
        <v>111368</v>
      </c>
      <c r="E50959">
        <f t="shared" si="1592"/>
        <v>3</v>
      </c>
      <c r="F50959">
        <f t="shared" si="1593"/>
        <v>23</v>
      </c>
    </row>
    <row r="50960" spans="1:6" x14ac:dyDescent="0.35">
      <c r="A50960">
        <v>156166</v>
      </c>
      <c r="B50960" s="2">
        <v>44356.967825242718</v>
      </c>
      <c r="C50960">
        <v>323831</v>
      </c>
      <c r="D50960">
        <v>462425</v>
      </c>
      <c r="E50960">
        <f t="shared" si="1592"/>
        <v>3</v>
      </c>
      <c r="F50960">
        <f t="shared" si="1593"/>
        <v>23</v>
      </c>
    </row>
    <row r="50961" spans="1:6" x14ac:dyDescent="0.35">
      <c r="A50961">
        <v>156168</v>
      </c>
      <c r="B50961" s="2">
        <v>44356.968229773462</v>
      </c>
      <c r="C50961">
        <v>100298</v>
      </c>
      <c r="D50961">
        <v>158978</v>
      </c>
      <c r="E50961">
        <f t="shared" si="1592"/>
        <v>3</v>
      </c>
      <c r="F50961">
        <f t="shared" si="1593"/>
        <v>23</v>
      </c>
    </row>
    <row r="50962" spans="1:6" x14ac:dyDescent="0.35">
      <c r="A50962">
        <v>156169</v>
      </c>
      <c r="B50962" s="2">
        <v>44356.968229773462</v>
      </c>
      <c r="C50962">
        <v>154470</v>
      </c>
      <c r="D50962">
        <v>349014</v>
      </c>
      <c r="E50962">
        <f t="shared" si="1592"/>
        <v>3</v>
      </c>
      <c r="F50962">
        <f t="shared" si="1593"/>
        <v>23</v>
      </c>
    </row>
    <row r="50963" spans="1:6" x14ac:dyDescent="0.35">
      <c r="A50963">
        <v>156171</v>
      </c>
      <c r="B50963" s="2">
        <v>44356.971061488672</v>
      </c>
      <c r="C50963">
        <v>238480</v>
      </c>
      <c r="D50963">
        <v>198050</v>
      </c>
      <c r="E50963">
        <f t="shared" si="1592"/>
        <v>3</v>
      </c>
      <c r="F50963">
        <f t="shared" si="1593"/>
        <v>23</v>
      </c>
    </row>
    <row r="50964" spans="1:6" x14ac:dyDescent="0.35">
      <c r="A50964">
        <v>156173</v>
      </c>
      <c r="B50964" s="2">
        <v>44356.971466019422</v>
      </c>
      <c r="C50964">
        <v>217784</v>
      </c>
      <c r="D50964">
        <v>100603</v>
      </c>
      <c r="E50964">
        <f t="shared" si="1592"/>
        <v>3</v>
      </c>
      <c r="F50964">
        <f t="shared" si="1593"/>
        <v>23</v>
      </c>
    </row>
    <row r="50965" spans="1:6" x14ac:dyDescent="0.35">
      <c r="A50965">
        <v>156174</v>
      </c>
      <c r="B50965" s="2">
        <v>44356.971870550158</v>
      </c>
      <c r="C50965">
        <v>88952</v>
      </c>
      <c r="D50965">
        <v>230507</v>
      </c>
      <c r="E50965">
        <f t="shared" si="1592"/>
        <v>3</v>
      </c>
      <c r="F50965">
        <f t="shared" si="1593"/>
        <v>23</v>
      </c>
    </row>
    <row r="50966" spans="1:6" x14ac:dyDescent="0.35">
      <c r="A50966">
        <v>156179</v>
      </c>
      <c r="B50966" s="2">
        <v>44356.973084142395</v>
      </c>
      <c r="C50966">
        <v>285926</v>
      </c>
      <c r="D50966">
        <v>35968</v>
      </c>
      <c r="E50966">
        <f t="shared" si="1592"/>
        <v>3</v>
      </c>
      <c r="F50966">
        <f t="shared" si="1593"/>
        <v>23</v>
      </c>
    </row>
    <row r="50967" spans="1:6" x14ac:dyDescent="0.35">
      <c r="A50967">
        <v>156182</v>
      </c>
      <c r="B50967" s="2">
        <v>44356.973488673138</v>
      </c>
      <c r="C50967">
        <v>68676</v>
      </c>
      <c r="D50967">
        <v>244574</v>
      </c>
      <c r="E50967">
        <f t="shared" si="1592"/>
        <v>3</v>
      </c>
      <c r="F50967">
        <f t="shared" si="1593"/>
        <v>23</v>
      </c>
    </row>
    <row r="50968" spans="1:6" x14ac:dyDescent="0.35">
      <c r="A50968">
        <v>156184</v>
      </c>
      <c r="B50968" s="2">
        <v>44356.973488673138</v>
      </c>
      <c r="C50968">
        <v>275778</v>
      </c>
      <c r="D50968">
        <v>353383</v>
      </c>
      <c r="E50968">
        <f t="shared" si="1592"/>
        <v>3</v>
      </c>
      <c r="F50968">
        <f t="shared" si="1593"/>
        <v>23</v>
      </c>
    </row>
    <row r="50969" spans="1:6" x14ac:dyDescent="0.35">
      <c r="A50969">
        <v>156186</v>
      </c>
      <c r="B50969" s="2">
        <v>44356.975106796112</v>
      </c>
      <c r="C50969">
        <v>236645</v>
      </c>
      <c r="D50969">
        <v>347008</v>
      </c>
      <c r="E50969">
        <f t="shared" si="1592"/>
        <v>3</v>
      </c>
      <c r="F50969">
        <f t="shared" si="1593"/>
        <v>23</v>
      </c>
    </row>
    <row r="50970" spans="1:6" x14ac:dyDescent="0.35">
      <c r="A50970">
        <v>156187</v>
      </c>
      <c r="B50970" s="2">
        <v>44356.975511326862</v>
      </c>
      <c r="C50970">
        <v>303726</v>
      </c>
      <c r="D50970">
        <v>408733</v>
      </c>
      <c r="E50970">
        <f t="shared" si="1592"/>
        <v>3</v>
      </c>
      <c r="F50970">
        <f t="shared" si="1593"/>
        <v>23</v>
      </c>
    </row>
    <row r="50971" spans="1:6" x14ac:dyDescent="0.35">
      <c r="A50971">
        <v>156191</v>
      </c>
      <c r="B50971" s="2">
        <v>44356.975915857605</v>
      </c>
      <c r="C50971">
        <v>40261</v>
      </c>
      <c r="D50971">
        <v>83136</v>
      </c>
      <c r="E50971">
        <f t="shared" si="1592"/>
        <v>3</v>
      </c>
      <c r="F50971">
        <f t="shared" si="1593"/>
        <v>23</v>
      </c>
    </row>
    <row r="50972" spans="1:6" x14ac:dyDescent="0.35">
      <c r="A50972">
        <v>156195</v>
      </c>
      <c r="B50972" s="2">
        <v>44356.976999999999</v>
      </c>
      <c r="C50972">
        <v>239702</v>
      </c>
      <c r="D50972">
        <v>78362</v>
      </c>
      <c r="E50972">
        <f t="shared" si="1592"/>
        <v>3</v>
      </c>
      <c r="F50972">
        <f t="shared" si="1593"/>
        <v>23</v>
      </c>
    </row>
    <row r="50973" spans="1:6" x14ac:dyDescent="0.35">
      <c r="A50973">
        <v>156198</v>
      </c>
      <c r="B50973" s="2">
        <v>44356.978333333333</v>
      </c>
      <c r="C50973">
        <v>147175</v>
      </c>
      <c r="D50973">
        <v>105200</v>
      </c>
      <c r="E50973">
        <f t="shared" si="1592"/>
        <v>3</v>
      </c>
      <c r="F50973">
        <f t="shared" si="1593"/>
        <v>23</v>
      </c>
    </row>
    <row r="50974" spans="1:6" x14ac:dyDescent="0.35">
      <c r="A50974">
        <v>156200</v>
      </c>
      <c r="B50974" s="2">
        <v>44356.979152103559</v>
      </c>
      <c r="C50974">
        <v>161687</v>
      </c>
      <c r="D50974">
        <v>158978</v>
      </c>
      <c r="E50974">
        <f t="shared" si="1592"/>
        <v>3</v>
      </c>
      <c r="F50974">
        <f t="shared" si="1593"/>
        <v>23</v>
      </c>
    </row>
    <row r="50975" spans="1:6" x14ac:dyDescent="0.35">
      <c r="A50975">
        <v>156201</v>
      </c>
      <c r="B50975" s="2">
        <v>44356.980333333333</v>
      </c>
      <c r="C50975">
        <v>312332</v>
      </c>
      <c r="D50975">
        <v>264032</v>
      </c>
      <c r="E50975">
        <f t="shared" si="1592"/>
        <v>3</v>
      </c>
      <c r="F50975">
        <f t="shared" si="1593"/>
        <v>23</v>
      </c>
    </row>
    <row r="50976" spans="1:6" x14ac:dyDescent="0.35">
      <c r="A50976">
        <v>156205</v>
      </c>
      <c r="B50976" s="2">
        <v>44356.981333333337</v>
      </c>
      <c r="C50976">
        <v>153183</v>
      </c>
      <c r="D50976">
        <v>429494</v>
      </c>
      <c r="E50976">
        <f t="shared" si="1592"/>
        <v>3</v>
      </c>
      <c r="F50976">
        <f t="shared" si="1593"/>
        <v>23</v>
      </c>
    </row>
    <row r="50977" spans="1:6" x14ac:dyDescent="0.35">
      <c r="A50977">
        <v>156208</v>
      </c>
      <c r="B50977" s="2">
        <v>44356.984006472492</v>
      </c>
      <c r="C50977">
        <v>262774</v>
      </c>
      <c r="D50977">
        <v>245484</v>
      </c>
      <c r="E50977">
        <f t="shared" si="1592"/>
        <v>3</v>
      </c>
      <c r="F50977">
        <f t="shared" si="1593"/>
        <v>23</v>
      </c>
    </row>
    <row r="50978" spans="1:6" x14ac:dyDescent="0.35">
      <c r="A50978">
        <v>156209</v>
      </c>
      <c r="B50978" s="2">
        <v>44356.984411003235</v>
      </c>
      <c r="C50978">
        <v>240294</v>
      </c>
      <c r="D50978">
        <v>129210</v>
      </c>
      <c r="E50978">
        <f t="shared" si="1592"/>
        <v>3</v>
      </c>
      <c r="F50978">
        <f t="shared" si="1593"/>
        <v>23</v>
      </c>
    </row>
    <row r="50979" spans="1:6" x14ac:dyDescent="0.35">
      <c r="A50979">
        <v>156210</v>
      </c>
      <c r="B50979" s="2">
        <v>44356.984411003235</v>
      </c>
      <c r="C50979">
        <v>288482</v>
      </c>
      <c r="D50979">
        <v>411922</v>
      </c>
      <c r="E50979">
        <f t="shared" si="1592"/>
        <v>3</v>
      </c>
      <c r="F50979">
        <f t="shared" si="1593"/>
        <v>23</v>
      </c>
    </row>
    <row r="50980" spans="1:6" x14ac:dyDescent="0.35">
      <c r="A50980">
        <v>156211</v>
      </c>
      <c r="B50980" s="2">
        <v>44356.992333333335</v>
      </c>
      <c r="C50980">
        <v>315137</v>
      </c>
      <c r="D50980">
        <v>316630</v>
      </c>
      <c r="E50980">
        <f t="shared" si="1592"/>
        <v>3</v>
      </c>
      <c r="F50980">
        <f t="shared" si="1593"/>
        <v>23</v>
      </c>
    </row>
    <row r="50981" spans="1:6" x14ac:dyDescent="0.35">
      <c r="A50981">
        <v>156216</v>
      </c>
      <c r="B50981" s="2">
        <v>44356.992501618122</v>
      </c>
      <c r="C50981">
        <v>4782</v>
      </c>
      <c r="D50981">
        <v>230507</v>
      </c>
      <c r="E50981">
        <f t="shared" si="1592"/>
        <v>3</v>
      </c>
      <c r="F50981">
        <f t="shared" si="1593"/>
        <v>23</v>
      </c>
    </row>
    <row r="50982" spans="1:6" x14ac:dyDescent="0.35">
      <c r="A50982">
        <v>156218</v>
      </c>
      <c r="B50982" s="2">
        <v>44356.997355987056</v>
      </c>
      <c r="C50982">
        <v>94979</v>
      </c>
      <c r="D50982">
        <v>141259</v>
      </c>
      <c r="E50982">
        <f t="shared" si="1592"/>
        <v>3</v>
      </c>
      <c r="F50982">
        <f t="shared" si="1593"/>
        <v>23</v>
      </c>
    </row>
    <row r="50983" spans="1:6" x14ac:dyDescent="0.35">
      <c r="A50983">
        <v>156222</v>
      </c>
      <c r="B50983" s="2">
        <v>44356.998666666666</v>
      </c>
      <c r="C50983">
        <v>328975</v>
      </c>
      <c r="D50983">
        <v>230507</v>
      </c>
      <c r="E50983">
        <f t="shared" si="1592"/>
        <v>3</v>
      </c>
      <c r="F50983">
        <f t="shared" si="1593"/>
        <v>23</v>
      </c>
    </row>
    <row r="50984" spans="1:6" x14ac:dyDescent="0.35">
      <c r="A50984">
        <v>156226</v>
      </c>
      <c r="B50984" s="2">
        <v>44357.000187702266</v>
      </c>
      <c r="C50984">
        <v>113261</v>
      </c>
      <c r="D50984">
        <v>336965</v>
      </c>
      <c r="E50984">
        <f t="shared" si="1592"/>
        <v>4</v>
      </c>
      <c r="F50984">
        <f t="shared" si="1593"/>
        <v>0</v>
      </c>
    </row>
    <row r="50985" spans="1:6" x14ac:dyDescent="0.35">
      <c r="A50985">
        <v>156231</v>
      </c>
      <c r="B50985" s="2">
        <v>44357.000666666667</v>
      </c>
      <c r="C50985">
        <v>115433</v>
      </c>
      <c r="D50985">
        <v>21760</v>
      </c>
      <c r="E50985">
        <f t="shared" si="1592"/>
        <v>4</v>
      </c>
      <c r="F50985">
        <f t="shared" si="1593"/>
        <v>0</v>
      </c>
    </row>
    <row r="50986" spans="1:6" x14ac:dyDescent="0.35">
      <c r="A50986">
        <v>156235</v>
      </c>
      <c r="B50986" s="2">
        <v>44357.001805825246</v>
      </c>
      <c r="C50986">
        <v>334492</v>
      </c>
      <c r="D50986">
        <v>444546</v>
      </c>
      <c r="E50986">
        <f t="shared" si="1592"/>
        <v>4</v>
      </c>
      <c r="F50986">
        <f t="shared" si="1593"/>
        <v>0</v>
      </c>
    </row>
    <row r="50987" spans="1:6" x14ac:dyDescent="0.35">
      <c r="A50987">
        <v>156239</v>
      </c>
      <c r="B50987" s="2">
        <v>44357.00382847897</v>
      </c>
      <c r="C50987">
        <v>296663</v>
      </c>
      <c r="D50987">
        <v>140573</v>
      </c>
      <c r="E50987">
        <f t="shared" si="1592"/>
        <v>4</v>
      </c>
      <c r="F50987">
        <f t="shared" si="1593"/>
        <v>0</v>
      </c>
    </row>
    <row r="50988" spans="1:6" x14ac:dyDescent="0.35">
      <c r="A50988">
        <v>156241</v>
      </c>
      <c r="B50988" s="2">
        <v>44357.0050420712</v>
      </c>
      <c r="C50988">
        <v>82847</v>
      </c>
      <c r="D50988">
        <v>230507</v>
      </c>
      <c r="E50988">
        <f t="shared" si="1592"/>
        <v>4</v>
      </c>
      <c r="F50988">
        <f t="shared" si="1593"/>
        <v>0</v>
      </c>
    </row>
    <row r="50989" spans="1:6" x14ac:dyDescent="0.35">
      <c r="A50989">
        <v>156246</v>
      </c>
      <c r="B50989" s="2">
        <v>44357.0050420712</v>
      </c>
      <c r="C50989">
        <v>266125</v>
      </c>
      <c r="D50989">
        <v>151932</v>
      </c>
      <c r="E50989">
        <f t="shared" si="1592"/>
        <v>4</v>
      </c>
      <c r="F50989">
        <f t="shared" si="1593"/>
        <v>0</v>
      </c>
    </row>
    <row r="50990" spans="1:6" x14ac:dyDescent="0.35">
      <c r="A50990">
        <v>156251</v>
      </c>
      <c r="B50990" s="2">
        <v>44357.006660194173</v>
      </c>
      <c r="C50990">
        <v>164570</v>
      </c>
      <c r="D50990">
        <v>305572</v>
      </c>
      <c r="E50990">
        <f t="shared" si="1592"/>
        <v>4</v>
      </c>
      <c r="F50990">
        <f t="shared" si="1593"/>
        <v>0</v>
      </c>
    </row>
    <row r="50991" spans="1:6" x14ac:dyDescent="0.35">
      <c r="A50991">
        <v>156253</v>
      </c>
      <c r="B50991" s="2">
        <v>44357.008278317153</v>
      </c>
      <c r="C50991">
        <v>49523</v>
      </c>
      <c r="D50991">
        <v>465248</v>
      </c>
      <c r="E50991">
        <f t="shared" si="1592"/>
        <v>4</v>
      </c>
      <c r="F50991">
        <f t="shared" si="1593"/>
        <v>0</v>
      </c>
    </row>
    <row r="50992" spans="1:6" x14ac:dyDescent="0.35">
      <c r="A50992">
        <v>156258</v>
      </c>
      <c r="B50992" s="2">
        <v>44357.010666666662</v>
      </c>
      <c r="C50992">
        <v>266283</v>
      </c>
      <c r="D50992">
        <v>473327</v>
      </c>
      <c r="E50992">
        <f t="shared" si="1592"/>
        <v>4</v>
      </c>
      <c r="F50992">
        <f t="shared" si="1593"/>
        <v>0</v>
      </c>
    </row>
    <row r="50993" spans="1:6" x14ac:dyDescent="0.35">
      <c r="A50993">
        <v>156262</v>
      </c>
      <c r="B50993" s="2">
        <v>44357.011919093857</v>
      </c>
      <c r="C50993">
        <v>140002</v>
      </c>
      <c r="D50993">
        <v>347393</v>
      </c>
      <c r="E50993">
        <f t="shared" si="1592"/>
        <v>4</v>
      </c>
      <c r="F50993">
        <f t="shared" si="1593"/>
        <v>0</v>
      </c>
    </row>
    <row r="50994" spans="1:6" x14ac:dyDescent="0.35">
      <c r="A50994">
        <v>156267</v>
      </c>
      <c r="B50994" s="2">
        <v>44357.014750809059</v>
      </c>
      <c r="C50994">
        <v>105564</v>
      </c>
      <c r="D50994">
        <v>176633</v>
      </c>
      <c r="E50994">
        <f t="shared" si="1592"/>
        <v>4</v>
      </c>
      <c r="F50994">
        <f t="shared" si="1593"/>
        <v>0</v>
      </c>
    </row>
    <row r="50995" spans="1:6" x14ac:dyDescent="0.35">
      <c r="A50995">
        <v>156271</v>
      </c>
      <c r="B50995" s="2">
        <v>44357.014750809059</v>
      </c>
      <c r="C50995">
        <v>253625</v>
      </c>
      <c r="D50995">
        <v>282234</v>
      </c>
      <c r="E50995">
        <f t="shared" si="1592"/>
        <v>4</v>
      </c>
      <c r="F50995">
        <f t="shared" si="1593"/>
        <v>0</v>
      </c>
    </row>
    <row r="50996" spans="1:6" x14ac:dyDescent="0.35">
      <c r="A50996">
        <v>156274</v>
      </c>
      <c r="B50996" s="2">
        <v>44357.014750809059</v>
      </c>
      <c r="C50996">
        <v>292887</v>
      </c>
      <c r="D50996">
        <v>230507</v>
      </c>
      <c r="E50996">
        <f t="shared" si="1592"/>
        <v>4</v>
      </c>
      <c r="F50996">
        <f t="shared" si="1593"/>
        <v>0</v>
      </c>
    </row>
    <row r="50997" spans="1:6" x14ac:dyDescent="0.35">
      <c r="A50997">
        <v>156275</v>
      </c>
      <c r="B50997" s="2">
        <v>44357.01636893204</v>
      </c>
      <c r="C50997">
        <v>309859</v>
      </c>
      <c r="D50997">
        <v>431288</v>
      </c>
      <c r="E50997">
        <f t="shared" si="1592"/>
        <v>4</v>
      </c>
      <c r="F50997">
        <f t="shared" si="1593"/>
        <v>0</v>
      </c>
    </row>
    <row r="50998" spans="1:6" x14ac:dyDescent="0.35">
      <c r="A50998">
        <v>156276</v>
      </c>
      <c r="B50998" s="2">
        <v>44357.019605177993</v>
      </c>
      <c r="C50998">
        <v>323346</v>
      </c>
      <c r="D50998">
        <v>63666</v>
      </c>
      <c r="E50998">
        <f t="shared" si="1592"/>
        <v>4</v>
      </c>
      <c r="F50998">
        <f t="shared" si="1593"/>
        <v>0</v>
      </c>
    </row>
    <row r="50999" spans="1:6" x14ac:dyDescent="0.35">
      <c r="A50999">
        <v>156279</v>
      </c>
      <c r="B50999" s="2">
        <v>44357.021627831717</v>
      </c>
      <c r="C50999">
        <v>237693</v>
      </c>
      <c r="D50999">
        <v>398027</v>
      </c>
      <c r="E50999">
        <f t="shared" si="1592"/>
        <v>4</v>
      </c>
      <c r="F50999">
        <f t="shared" si="1593"/>
        <v>0</v>
      </c>
    </row>
    <row r="51000" spans="1:6" x14ac:dyDescent="0.35">
      <c r="A51000">
        <v>156282</v>
      </c>
      <c r="B51000" s="2">
        <v>44357.022841423954</v>
      </c>
      <c r="C51000">
        <v>334979</v>
      </c>
      <c r="D51000">
        <v>405774</v>
      </c>
      <c r="E51000">
        <f t="shared" si="1592"/>
        <v>4</v>
      </c>
      <c r="F51000">
        <f t="shared" si="1593"/>
        <v>0</v>
      </c>
    </row>
    <row r="51001" spans="1:6" x14ac:dyDescent="0.35">
      <c r="A51001">
        <v>156283</v>
      </c>
      <c r="B51001" s="2">
        <v>44357.026077669907</v>
      </c>
      <c r="C51001">
        <v>301560</v>
      </c>
      <c r="D51001">
        <v>158978</v>
      </c>
      <c r="E51001">
        <f t="shared" si="1592"/>
        <v>4</v>
      </c>
      <c r="F51001">
        <f t="shared" si="1593"/>
        <v>0</v>
      </c>
    </row>
    <row r="51002" spans="1:6" x14ac:dyDescent="0.35">
      <c r="A51002">
        <v>156287</v>
      </c>
      <c r="B51002" s="2">
        <v>44357.02810032363</v>
      </c>
      <c r="C51002">
        <v>232031</v>
      </c>
      <c r="D51002">
        <v>123584</v>
      </c>
      <c r="E51002">
        <f t="shared" si="1592"/>
        <v>4</v>
      </c>
      <c r="F51002">
        <f t="shared" si="1593"/>
        <v>0</v>
      </c>
    </row>
    <row r="51003" spans="1:6" x14ac:dyDescent="0.35">
      <c r="A51003">
        <v>156288</v>
      </c>
      <c r="B51003" s="2">
        <v>44357.030932038833</v>
      </c>
      <c r="C51003">
        <v>76401</v>
      </c>
      <c r="D51003">
        <v>351192</v>
      </c>
      <c r="E51003">
        <f t="shared" si="1592"/>
        <v>4</v>
      </c>
      <c r="F51003">
        <f t="shared" si="1593"/>
        <v>0</v>
      </c>
    </row>
    <row r="51004" spans="1:6" x14ac:dyDescent="0.35">
      <c r="A51004">
        <v>156291</v>
      </c>
      <c r="B51004" s="2">
        <v>44357.031333333332</v>
      </c>
      <c r="C51004">
        <v>128441</v>
      </c>
      <c r="D51004">
        <v>13764</v>
      </c>
      <c r="E51004">
        <f t="shared" si="1592"/>
        <v>4</v>
      </c>
      <c r="F51004">
        <f t="shared" si="1593"/>
        <v>0</v>
      </c>
    </row>
    <row r="51005" spans="1:6" x14ac:dyDescent="0.35">
      <c r="A51005">
        <v>156292</v>
      </c>
      <c r="B51005" s="2">
        <v>44357.034572815537</v>
      </c>
      <c r="C51005">
        <v>156228</v>
      </c>
      <c r="D51005">
        <v>301748</v>
      </c>
      <c r="E51005">
        <f t="shared" si="1592"/>
        <v>4</v>
      </c>
      <c r="F51005">
        <f t="shared" si="1593"/>
        <v>0</v>
      </c>
    </row>
    <row r="51006" spans="1:6" x14ac:dyDescent="0.35">
      <c r="A51006">
        <v>156295</v>
      </c>
      <c r="B51006" s="2">
        <v>44357.03619093851</v>
      </c>
      <c r="C51006">
        <v>214801</v>
      </c>
      <c r="D51006">
        <v>364695</v>
      </c>
      <c r="E51006">
        <f t="shared" si="1592"/>
        <v>4</v>
      </c>
      <c r="F51006">
        <f t="shared" si="1593"/>
        <v>0</v>
      </c>
    </row>
    <row r="51007" spans="1:6" x14ac:dyDescent="0.35">
      <c r="A51007">
        <v>156299</v>
      </c>
      <c r="B51007" s="2">
        <v>44357.048731391587</v>
      </c>
      <c r="C51007">
        <v>174943</v>
      </c>
      <c r="D51007">
        <v>328888</v>
      </c>
      <c r="E51007">
        <f t="shared" si="1592"/>
        <v>4</v>
      </c>
      <c r="F51007">
        <f t="shared" si="1593"/>
        <v>1</v>
      </c>
    </row>
    <row r="51008" spans="1:6" x14ac:dyDescent="0.35">
      <c r="A51008">
        <v>156303</v>
      </c>
      <c r="B51008" s="2">
        <v>44357.048731391587</v>
      </c>
      <c r="C51008">
        <v>234772</v>
      </c>
      <c r="D51008">
        <v>250679</v>
      </c>
      <c r="E51008">
        <f t="shared" si="1592"/>
        <v>4</v>
      </c>
      <c r="F51008">
        <f t="shared" si="1593"/>
        <v>1</v>
      </c>
    </row>
    <row r="51009" spans="1:6" x14ac:dyDescent="0.35">
      <c r="A51009">
        <v>156308</v>
      </c>
      <c r="B51009" s="2">
        <v>44357.051563106797</v>
      </c>
      <c r="C51009">
        <v>229219</v>
      </c>
      <c r="D51009">
        <v>251439</v>
      </c>
      <c r="E51009">
        <f t="shared" si="1592"/>
        <v>4</v>
      </c>
      <c r="F51009">
        <f t="shared" si="1593"/>
        <v>1</v>
      </c>
    </row>
    <row r="51010" spans="1:6" x14ac:dyDescent="0.35">
      <c r="A51010">
        <v>156309</v>
      </c>
      <c r="B51010" s="2">
        <v>44357.055608414244</v>
      </c>
      <c r="C51010">
        <v>183101</v>
      </c>
      <c r="D51010">
        <v>443457</v>
      </c>
      <c r="E51010">
        <f t="shared" si="1592"/>
        <v>4</v>
      </c>
      <c r="F51010">
        <f t="shared" si="1593"/>
        <v>1</v>
      </c>
    </row>
    <row r="51011" spans="1:6" x14ac:dyDescent="0.35">
      <c r="A51011">
        <v>156310</v>
      </c>
      <c r="B51011" s="2">
        <v>44357.058440129447</v>
      </c>
      <c r="C51011">
        <v>225793</v>
      </c>
      <c r="D51011">
        <v>20822</v>
      </c>
      <c r="E51011">
        <f t="shared" ref="E51011:E51074" si="1594">WEEKDAY(B51011,2)</f>
        <v>4</v>
      </c>
      <c r="F51011">
        <f t="shared" ref="F51011:F51074" si="1595">HOUR(B51011)</f>
        <v>1</v>
      </c>
    </row>
    <row r="51012" spans="1:6" x14ac:dyDescent="0.35">
      <c r="A51012">
        <v>156311</v>
      </c>
      <c r="B51012" s="2">
        <v>44357.058844660198</v>
      </c>
      <c r="C51012">
        <v>21186</v>
      </c>
      <c r="D51012">
        <v>343491</v>
      </c>
      <c r="E51012">
        <f t="shared" si="1594"/>
        <v>4</v>
      </c>
      <c r="F51012">
        <f t="shared" si="1595"/>
        <v>1</v>
      </c>
    </row>
    <row r="51013" spans="1:6" x14ac:dyDescent="0.35">
      <c r="A51013">
        <v>156316</v>
      </c>
      <c r="B51013" s="2">
        <v>44357.062333333335</v>
      </c>
      <c r="C51013">
        <v>270576</v>
      </c>
      <c r="D51013">
        <v>250679</v>
      </c>
      <c r="E51013">
        <f t="shared" si="1594"/>
        <v>4</v>
      </c>
      <c r="F51013">
        <f t="shared" si="1595"/>
        <v>1</v>
      </c>
    </row>
    <row r="51014" spans="1:6" x14ac:dyDescent="0.35">
      <c r="A51014">
        <v>156319</v>
      </c>
      <c r="B51014" s="2">
        <v>44357.063294498381</v>
      </c>
      <c r="C51014">
        <v>200617</v>
      </c>
      <c r="D51014">
        <v>165114</v>
      </c>
      <c r="E51014">
        <f t="shared" si="1594"/>
        <v>4</v>
      </c>
      <c r="F51014">
        <f t="shared" si="1595"/>
        <v>1</v>
      </c>
    </row>
    <row r="51015" spans="1:6" x14ac:dyDescent="0.35">
      <c r="A51015">
        <v>156320</v>
      </c>
      <c r="B51015" s="2">
        <v>44357.065317152104</v>
      </c>
      <c r="C51015">
        <v>224828</v>
      </c>
      <c r="D51015">
        <v>250679</v>
      </c>
      <c r="E51015">
        <f t="shared" si="1594"/>
        <v>4</v>
      </c>
      <c r="F51015">
        <f t="shared" si="1595"/>
        <v>1</v>
      </c>
    </row>
    <row r="51016" spans="1:6" x14ac:dyDescent="0.35">
      <c r="A51016">
        <v>156323</v>
      </c>
      <c r="B51016" s="2">
        <v>44357.068553398058</v>
      </c>
      <c r="C51016">
        <v>42746</v>
      </c>
      <c r="D51016">
        <v>158978</v>
      </c>
      <c r="E51016">
        <f t="shared" si="1594"/>
        <v>4</v>
      </c>
      <c r="F51016">
        <f t="shared" si="1595"/>
        <v>1</v>
      </c>
    </row>
    <row r="51017" spans="1:6" x14ac:dyDescent="0.35">
      <c r="A51017">
        <v>156328</v>
      </c>
      <c r="B51017" s="2">
        <v>44357.069766990295</v>
      </c>
      <c r="C51017">
        <v>47668</v>
      </c>
      <c r="D51017">
        <v>118549</v>
      </c>
      <c r="E51017">
        <f t="shared" si="1594"/>
        <v>4</v>
      </c>
      <c r="F51017">
        <f t="shared" si="1595"/>
        <v>1</v>
      </c>
    </row>
    <row r="51018" spans="1:6" x14ac:dyDescent="0.35">
      <c r="A51018">
        <v>156332</v>
      </c>
      <c r="B51018" s="2">
        <v>44357.073003236241</v>
      </c>
      <c r="C51018">
        <v>129538</v>
      </c>
      <c r="D51018">
        <v>470762</v>
      </c>
      <c r="E51018">
        <f t="shared" si="1594"/>
        <v>4</v>
      </c>
      <c r="F51018">
        <f t="shared" si="1595"/>
        <v>1</v>
      </c>
    </row>
    <row r="51019" spans="1:6" x14ac:dyDescent="0.35">
      <c r="A51019">
        <v>156333</v>
      </c>
      <c r="B51019" s="2">
        <v>44357.073812297735</v>
      </c>
      <c r="C51019">
        <v>22064</v>
      </c>
      <c r="D51019">
        <v>204394</v>
      </c>
      <c r="E51019">
        <f t="shared" si="1594"/>
        <v>4</v>
      </c>
      <c r="F51019">
        <f t="shared" si="1595"/>
        <v>1</v>
      </c>
    </row>
    <row r="51020" spans="1:6" x14ac:dyDescent="0.35">
      <c r="A51020">
        <v>156336</v>
      </c>
      <c r="B51020" s="2">
        <v>44357.076000000001</v>
      </c>
      <c r="C51020">
        <v>152849</v>
      </c>
      <c r="D51020">
        <v>466283</v>
      </c>
      <c r="E51020">
        <f t="shared" si="1594"/>
        <v>4</v>
      </c>
      <c r="F51020">
        <f t="shared" si="1595"/>
        <v>1</v>
      </c>
    </row>
    <row r="51021" spans="1:6" x14ac:dyDescent="0.35">
      <c r="A51021">
        <v>156341</v>
      </c>
      <c r="B51021" s="2">
        <v>44357.079475728155</v>
      </c>
      <c r="C51021">
        <v>37933</v>
      </c>
      <c r="D51021">
        <v>183866</v>
      </c>
      <c r="E51021">
        <f t="shared" si="1594"/>
        <v>4</v>
      </c>
      <c r="F51021">
        <f t="shared" si="1595"/>
        <v>1</v>
      </c>
    </row>
    <row r="51022" spans="1:6" x14ac:dyDescent="0.35">
      <c r="A51022">
        <v>156344</v>
      </c>
      <c r="B51022" s="2">
        <v>44357.085948220061</v>
      </c>
      <c r="C51022">
        <v>102776</v>
      </c>
      <c r="D51022">
        <v>43842</v>
      </c>
      <c r="E51022">
        <f t="shared" si="1594"/>
        <v>4</v>
      </c>
      <c r="F51022">
        <f t="shared" si="1595"/>
        <v>2</v>
      </c>
    </row>
    <row r="51023" spans="1:6" x14ac:dyDescent="0.35">
      <c r="A51023">
        <v>156346</v>
      </c>
      <c r="B51023" s="2">
        <v>44357.085948220069</v>
      </c>
      <c r="C51023">
        <v>297593</v>
      </c>
      <c r="D51023">
        <v>250679</v>
      </c>
      <c r="E51023">
        <f t="shared" si="1594"/>
        <v>4</v>
      </c>
      <c r="F51023">
        <f t="shared" si="1595"/>
        <v>2</v>
      </c>
    </row>
    <row r="51024" spans="1:6" x14ac:dyDescent="0.35">
      <c r="A51024">
        <v>156350</v>
      </c>
      <c r="B51024" s="2">
        <v>44357.089184466022</v>
      </c>
      <c r="C51024">
        <v>280758</v>
      </c>
      <c r="D51024">
        <v>411922</v>
      </c>
      <c r="E51024">
        <f t="shared" si="1594"/>
        <v>4</v>
      </c>
      <c r="F51024">
        <f t="shared" si="1595"/>
        <v>2</v>
      </c>
    </row>
    <row r="51025" spans="1:6" x14ac:dyDescent="0.35">
      <c r="A51025">
        <v>156352</v>
      </c>
      <c r="B51025" s="2">
        <v>44357.089588996765</v>
      </c>
      <c r="C51025">
        <v>76989</v>
      </c>
      <c r="D51025">
        <v>411922</v>
      </c>
      <c r="E51025">
        <f t="shared" si="1594"/>
        <v>4</v>
      </c>
      <c r="F51025">
        <f t="shared" si="1595"/>
        <v>2</v>
      </c>
    </row>
    <row r="51026" spans="1:6" x14ac:dyDescent="0.35">
      <c r="A51026">
        <v>156355</v>
      </c>
      <c r="B51026" s="2">
        <v>44357.094443365699</v>
      </c>
      <c r="C51026">
        <v>337948</v>
      </c>
      <c r="D51026">
        <v>148570</v>
      </c>
      <c r="E51026">
        <f t="shared" si="1594"/>
        <v>4</v>
      </c>
      <c r="F51026">
        <f t="shared" si="1595"/>
        <v>2</v>
      </c>
    </row>
    <row r="51027" spans="1:6" x14ac:dyDescent="0.35">
      <c r="A51027">
        <v>156360</v>
      </c>
      <c r="B51027" s="2">
        <v>44357.096870550165</v>
      </c>
      <c r="C51027">
        <v>188353</v>
      </c>
      <c r="D51027">
        <v>179296</v>
      </c>
      <c r="E51027">
        <f t="shared" si="1594"/>
        <v>4</v>
      </c>
      <c r="F51027">
        <f t="shared" si="1595"/>
        <v>2</v>
      </c>
    </row>
    <row r="51028" spans="1:6" x14ac:dyDescent="0.35">
      <c r="A51028">
        <v>156361</v>
      </c>
      <c r="B51028" s="2">
        <v>44357.105000000003</v>
      </c>
      <c r="C51028">
        <v>280872</v>
      </c>
      <c r="D51028">
        <v>172263</v>
      </c>
      <c r="E51028">
        <f t="shared" si="1594"/>
        <v>4</v>
      </c>
      <c r="F51028">
        <f t="shared" si="1595"/>
        <v>2</v>
      </c>
    </row>
    <row r="51029" spans="1:6" x14ac:dyDescent="0.35">
      <c r="A51029">
        <v>156363</v>
      </c>
      <c r="B51029" s="2">
        <v>44357.106666666667</v>
      </c>
      <c r="C51029">
        <v>275260</v>
      </c>
      <c r="D51029">
        <v>238334</v>
      </c>
      <c r="E51029">
        <f t="shared" si="1594"/>
        <v>4</v>
      </c>
      <c r="F51029">
        <f t="shared" si="1595"/>
        <v>2</v>
      </c>
    </row>
    <row r="51030" spans="1:6" x14ac:dyDescent="0.35">
      <c r="A51030">
        <v>156368</v>
      </c>
      <c r="B51030" s="2">
        <v>44357.109815533986</v>
      </c>
      <c r="C51030">
        <v>117640</v>
      </c>
      <c r="D51030">
        <v>104958</v>
      </c>
      <c r="E51030">
        <f t="shared" si="1594"/>
        <v>4</v>
      </c>
      <c r="F51030">
        <f t="shared" si="1595"/>
        <v>2</v>
      </c>
    </row>
    <row r="51031" spans="1:6" x14ac:dyDescent="0.35">
      <c r="A51031">
        <v>156370</v>
      </c>
      <c r="B51031" s="2">
        <v>44357.112666666668</v>
      </c>
      <c r="C51031">
        <v>250798</v>
      </c>
      <c r="D51031">
        <v>207809</v>
      </c>
      <c r="E51031">
        <f t="shared" si="1594"/>
        <v>4</v>
      </c>
      <c r="F51031">
        <f t="shared" si="1595"/>
        <v>2</v>
      </c>
    </row>
    <row r="51032" spans="1:6" x14ac:dyDescent="0.35">
      <c r="A51032">
        <v>156373</v>
      </c>
      <c r="B51032" s="2">
        <v>44357.113051779939</v>
      </c>
      <c r="C51032">
        <v>312716</v>
      </c>
      <c r="D51032">
        <v>401345</v>
      </c>
      <c r="E51032">
        <f t="shared" si="1594"/>
        <v>4</v>
      </c>
      <c r="F51032">
        <f t="shared" si="1595"/>
        <v>2</v>
      </c>
    </row>
    <row r="51033" spans="1:6" x14ac:dyDescent="0.35">
      <c r="A51033">
        <v>156374</v>
      </c>
      <c r="B51033" s="2">
        <v>44357.113860841426</v>
      </c>
      <c r="C51033">
        <v>105850</v>
      </c>
      <c r="D51033">
        <v>357950</v>
      </c>
      <c r="E51033">
        <f t="shared" si="1594"/>
        <v>4</v>
      </c>
      <c r="F51033">
        <f t="shared" si="1595"/>
        <v>2</v>
      </c>
    </row>
    <row r="51034" spans="1:6" x14ac:dyDescent="0.35">
      <c r="A51034">
        <v>156376</v>
      </c>
      <c r="B51034" s="2">
        <v>44357.119119741103</v>
      </c>
      <c r="C51034">
        <v>301875</v>
      </c>
      <c r="D51034">
        <v>295146</v>
      </c>
      <c r="E51034">
        <f t="shared" si="1594"/>
        <v>4</v>
      </c>
      <c r="F51034">
        <f t="shared" si="1595"/>
        <v>2</v>
      </c>
    </row>
    <row r="51035" spans="1:6" x14ac:dyDescent="0.35">
      <c r="A51035">
        <v>156381</v>
      </c>
      <c r="B51035" s="2">
        <v>44357.129000000001</v>
      </c>
      <c r="C51035">
        <v>211663</v>
      </c>
      <c r="D51035">
        <v>5151</v>
      </c>
      <c r="E51035">
        <f t="shared" si="1594"/>
        <v>4</v>
      </c>
      <c r="F51035">
        <f t="shared" si="1595"/>
        <v>3</v>
      </c>
    </row>
    <row r="51036" spans="1:6" x14ac:dyDescent="0.35">
      <c r="A51036">
        <v>156384</v>
      </c>
      <c r="B51036" s="2">
        <v>44357.132873786402</v>
      </c>
      <c r="C51036">
        <v>342604</v>
      </c>
      <c r="D51036">
        <v>230507</v>
      </c>
      <c r="E51036">
        <f t="shared" si="1594"/>
        <v>4</v>
      </c>
      <c r="F51036">
        <f t="shared" si="1595"/>
        <v>3</v>
      </c>
    </row>
    <row r="51037" spans="1:6" x14ac:dyDescent="0.35">
      <c r="A51037">
        <v>156387</v>
      </c>
      <c r="B51037" s="2">
        <v>44357.13853721683</v>
      </c>
      <c r="C51037">
        <v>3591</v>
      </c>
      <c r="D51037">
        <v>30334</v>
      </c>
      <c r="E51037">
        <f t="shared" si="1594"/>
        <v>4</v>
      </c>
      <c r="F51037">
        <f t="shared" si="1595"/>
        <v>3</v>
      </c>
    </row>
    <row r="51038" spans="1:6" x14ac:dyDescent="0.35">
      <c r="A51038">
        <v>156391</v>
      </c>
      <c r="B51038" s="2">
        <v>44357.142999999996</v>
      </c>
      <c r="C51038">
        <v>266664</v>
      </c>
      <c r="D51038">
        <v>411922</v>
      </c>
      <c r="E51038">
        <f t="shared" si="1594"/>
        <v>4</v>
      </c>
      <c r="F51038">
        <f t="shared" si="1595"/>
        <v>3</v>
      </c>
    </row>
    <row r="51039" spans="1:6" x14ac:dyDescent="0.35">
      <c r="A51039">
        <v>156394</v>
      </c>
      <c r="B51039" s="2">
        <v>44357.143333333333</v>
      </c>
      <c r="C51039">
        <v>31988</v>
      </c>
      <c r="D51039">
        <v>347393</v>
      </c>
      <c r="E51039">
        <f t="shared" si="1594"/>
        <v>4</v>
      </c>
      <c r="F51039">
        <f t="shared" si="1595"/>
        <v>3</v>
      </c>
    </row>
    <row r="51040" spans="1:6" x14ac:dyDescent="0.35">
      <c r="A51040">
        <v>156398</v>
      </c>
      <c r="B51040" s="2">
        <v>44357.14541423948</v>
      </c>
      <c r="C51040">
        <v>79952</v>
      </c>
      <c r="D51040">
        <v>21791</v>
      </c>
      <c r="E51040">
        <f t="shared" si="1594"/>
        <v>4</v>
      </c>
      <c r="F51040">
        <f t="shared" si="1595"/>
        <v>3</v>
      </c>
    </row>
    <row r="51041" spans="1:6" x14ac:dyDescent="0.35">
      <c r="A51041">
        <v>156401</v>
      </c>
      <c r="B51041" s="2">
        <v>44357.153504854374</v>
      </c>
      <c r="C51041">
        <v>158555</v>
      </c>
      <c r="D51041">
        <v>411922</v>
      </c>
      <c r="E51041">
        <f t="shared" si="1594"/>
        <v>4</v>
      </c>
      <c r="F51041">
        <f t="shared" si="1595"/>
        <v>3</v>
      </c>
    </row>
    <row r="51042" spans="1:6" x14ac:dyDescent="0.35">
      <c r="A51042">
        <v>156402</v>
      </c>
      <c r="B51042" s="2">
        <v>44357.156336569577</v>
      </c>
      <c r="C51042">
        <v>228129</v>
      </c>
      <c r="D51042">
        <v>37644</v>
      </c>
      <c r="E51042">
        <f t="shared" si="1594"/>
        <v>4</v>
      </c>
      <c r="F51042">
        <f t="shared" si="1595"/>
        <v>3</v>
      </c>
    </row>
    <row r="51043" spans="1:6" x14ac:dyDescent="0.35">
      <c r="A51043">
        <v>156406</v>
      </c>
      <c r="B51043" s="2">
        <v>44357.157333333336</v>
      </c>
      <c r="C51043">
        <v>293064</v>
      </c>
      <c r="D51043">
        <v>98921</v>
      </c>
      <c r="E51043">
        <f t="shared" si="1594"/>
        <v>4</v>
      </c>
      <c r="F51043">
        <f t="shared" si="1595"/>
        <v>3</v>
      </c>
    </row>
    <row r="51044" spans="1:6" x14ac:dyDescent="0.35">
      <c r="A51044">
        <v>156410</v>
      </c>
      <c r="B51044" s="2">
        <v>44357.157550161814</v>
      </c>
      <c r="C51044">
        <v>276513</v>
      </c>
      <c r="D51044">
        <v>470762</v>
      </c>
      <c r="E51044">
        <f t="shared" si="1594"/>
        <v>4</v>
      </c>
      <c r="F51044">
        <f t="shared" si="1595"/>
        <v>3</v>
      </c>
    </row>
    <row r="51045" spans="1:6" x14ac:dyDescent="0.35">
      <c r="A51045">
        <v>156414</v>
      </c>
      <c r="B51045" s="2">
        <v>44357.162666666663</v>
      </c>
      <c r="C51045">
        <v>290229</v>
      </c>
      <c r="D51045">
        <v>264283</v>
      </c>
      <c r="E51045">
        <f t="shared" si="1594"/>
        <v>4</v>
      </c>
      <c r="F51045">
        <f t="shared" si="1595"/>
        <v>3</v>
      </c>
    </row>
    <row r="51046" spans="1:6" x14ac:dyDescent="0.35">
      <c r="A51046">
        <v>156418</v>
      </c>
      <c r="B51046" s="2">
        <v>44357.165236245957</v>
      </c>
      <c r="C51046">
        <v>102263</v>
      </c>
      <c r="D51046">
        <v>347393</v>
      </c>
      <c r="E51046">
        <f t="shared" si="1594"/>
        <v>4</v>
      </c>
      <c r="F51046">
        <f t="shared" si="1595"/>
        <v>3</v>
      </c>
    </row>
    <row r="51047" spans="1:6" x14ac:dyDescent="0.35">
      <c r="A51047">
        <v>156420</v>
      </c>
      <c r="B51047" s="2">
        <v>44357.170333333335</v>
      </c>
      <c r="C51047">
        <v>291915</v>
      </c>
      <c r="D51047">
        <v>153893</v>
      </c>
      <c r="E51047">
        <f t="shared" si="1594"/>
        <v>4</v>
      </c>
      <c r="F51047">
        <f t="shared" si="1595"/>
        <v>4</v>
      </c>
    </row>
    <row r="51048" spans="1:6" x14ac:dyDescent="0.35">
      <c r="A51048">
        <v>156423</v>
      </c>
      <c r="B51048" s="2">
        <v>44357.171708737864</v>
      </c>
      <c r="C51048">
        <v>105259</v>
      </c>
      <c r="D51048">
        <v>439981</v>
      </c>
      <c r="E51048">
        <f t="shared" si="1594"/>
        <v>4</v>
      </c>
      <c r="F51048">
        <f t="shared" si="1595"/>
        <v>4</v>
      </c>
    </row>
    <row r="51049" spans="1:6" x14ac:dyDescent="0.35">
      <c r="A51049">
        <v>156427</v>
      </c>
      <c r="B51049" s="2">
        <v>44357.173333333332</v>
      </c>
      <c r="C51049">
        <v>192931</v>
      </c>
      <c r="D51049">
        <v>466684</v>
      </c>
      <c r="E51049">
        <f t="shared" si="1594"/>
        <v>4</v>
      </c>
      <c r="F51049">
        <f t="shared" si="1595"/>
        <v>4</v>
      </c>
    </row>
    <row r="51050" spans="1:6" x14ac:dyDescent="0.35">
      <c r="A51050">
        <v>156430</v>
      </c>
      <c r="B51050" s="2">
        <v>44357.173333333332</v>
      </c>
      <c r="C51050">
        <v>259863</v>
      </c>
      <c r="D51050">
        <v>446536</v>
      </c>
      <c r="E51050">
        <f t="shared" si="1594"/>
        <v>4</v>
      </c>
      <c r="F51050">
        <f t="shared" si="1595"/>
        <v>4</v>
      </c>
    </row>
    <row r="51051" spans="1:6" x14ac:dyDescent="0.35">
      <c r="A51051">
        <v>156434</v>
      </c>
      <c r="B51051" s="2">
        <v>44357.173666666662</v>
      </c>
      <c r="C51051">
        <v>208801</v>
      </c>
      <c r="D51051">
        <v>137327</v>
      </c>
      <c r="E51051">
        <f t="shared" si="1594"/>
        <v>4</v>
      </c>
      <c r="F51051">
        <f t="shared" si="1595"/>
        <v>4</v>
      </c>
    </row>
    <row r="51052" spans="1:6" x14ac:dyDescent="0.35">
      <c r="A51052">
        <v>156438</v>
      </c>
      <c r="B51052" s="2">
        <v>44357.174666666666</v>
      </c>
      <c r="C51052">
        <v>95034</v>
      </c>
      <c r="D51052">
        <v>175989</v>
      </c>
      <c r="E51052">
        <f t="shared" si="1594"/>
        <v>4</v>
      </c>
      <c r="F51052">
        <f t="shared" si="1595"/>
        <v>4</v>
      </c>
    </row>
    <row r="51053" spans="1:6" x14ac:dyDescent="0.35">
      <c r="A51053">
        <v>156442</v>
      </c>
      <c r="B51053" s="2">
        <v>44357.177776699027</v>
      </c>
      <c r="C51053">
        <v>183576</v>
      </c>
      <c r="D51053">
        <v>149749</v>
      </c>
      <c r="E51053">
        <f t="shared" si="1594"/>
        <v>4</v>
      </c>
      <c r="F51053">
        <f t="shared" si="1595"/>
        <v>4</v>
      </c>
    </row>
    <row r="51054" spans="1:6" x14ac:dyDescent="0.35">
      <c r="A51054">
        <v>156447</v>
      </c>
      <c r="B51054" s="2">
        <v>44357.186271844657</v>
      </c>
      <c r="C51054">
        <v>284504</v>
      </c>
      <c r="D51054">
        <v>41578</v>
      </c>
      <c r="E51054">
        <f t="shared" si="1594"/>
        <v>4</v>
      </c>
      <c r="F51054">
        <f t="shared" si="1595"/>
        <v>4</v>
      </c>
    </row>
    <row r="51055" spans="1:6" x14ac:dyDescent="0.35">
      <c r="A51055">
        <v>156452</v>
      </c>
      <c r="B51055" s="2">
        <v>44357.195333333337</v>
      </c>
      <c r="C51055">
        <v>326631</v>
      </c>
      <c r="D51055">
        <v>214179</v>
      </c>
      <c r="E51055">
        <f t="shared" si="1594"/>
        <v>4</v>
      </c>
      <c r="F51055">
        <f t="shared" si="1595"/>
        <v>4</v>
      </c>
    </row>
    <row r="51056" spans="1:6" x14ac:dyDescent="0.35">
      <c r="A51056">
        <v>156457</v>
      </c>
      <c r="B51056" s="2">
        <v>44357.197</v>
      </c>
      <c r="C51056">
        <v>348404</v>
      </c>
      <c r="D51056">
        <v>470762</v>
      </c>
      <c r="E51056">
        <f t="shared" si="1594"/>
        <v>4</v>
      </c>
      <c r="F51056">
        <f t="shared" si="1595"/>
        <v>4</v>
      </c>
    </row>
    <row r="51057" spans="1:6" x14ac:dyDescent="0.35">
      <c r="A51057">
        <v>156458</v>
      </c>
      <c r="B51057" s="2">
        <v>44357.197999999997</v>
      </c>
      <c r="C51057">
        <v>301601</v>
      </c>
      <c r="D51057">
        <v>351192</v>
      </c>
      <c r="E51057">
        <f t="shared" si="1594"/>
        <v>4</v>
      </c>
      <c r="F51057">
        <f t="shared" si="1595"/>
        <v>4</v>
      </c>
    </row>
    <row r="51058" spans="1:6" x14ac:dyDescent="0.35">
      <c r="A51058">
        <v>156462</v>
      </c>
      <c r="B51058" s="2">
        <v>44357.2</v>
      </c>
      <c r="C51058">
        <v>239214</v>
      </c>
      <c r="D51058">
        <v>158978</v>
      </c>
      <c r="E51058">
        <f t="shared" si="1594"/>
        <v>4</v>
      </c>
      <c r="F51058">
        <f t="shared" si="1595"/>
        <v>4</v>
      </c>
    </row>
    <row r="51059" spans="1:6" x14ac:dyDescent="0.35">
      <c r="A51059">
        <v>156466</v>
      </c>
      <c r="B51059" s="2">
        <v>44357.207307443365</v>
      </c>
      <c r="C51059">
        <v>13161</v>
      </c>
      <c r="D51059">
        <v>230507</v>
      </c>
      <c r="E51059">
        <f t="shared" si="1594"/>
        <v>4</v>
      </c>
      <c r="F51059">
        <f t="shared" si="1595"/>
        <v>4</v>
      </c>
    </row>
    <row r="51060" spans="1:6" x14ac:dyDescent="0.35">
      <c r="A51060">
        <v>156471</v>
      </c>
      <c r="B51060" s="2">
        <v>44357.210948220061</v>
      </c>
      <c r="C51060">
        <v>211950</v>
      </c>
      <c r="D51060">
        <v>411922</v>
      </c>
      <c r="E51060">
        <f t="shared" si="1594"/>
        <v>4</v>
      </c>
      <c r="F51060">
        <f t="shared" si="1595"/>
        <v>5</v>
      </c>
    </row>
    <row r="51061" spans="1:6" x14ac:dyDescent="0.35">
      <c r="A51061">
        <v>156473</v>
      </c>
      <c r="B51061" s="2">
        <v>44357.225106796112</v>
      </c>
      <c r="C51061">
        <v>18218</v>
      </c>
      <c r="D51061">
        <v>158978</v>
      </c>
      <c r="E51061">
        <f t="shared" si="1594"/>
        <v>4</v>
      </c>
      <c r="F51061">
        <f t="shared" si="1595"/>
        <v>5</v>
      </c>
    </row>
    <row r="51062" spans="1:6" x14ac:dyDescent="0.35">
      <c r="A51062">
        <v>156477</v>
      </c>
      <c r="B51062" s="2">
        <v>44357.225511326862</v>
      </c>
      <c r="C51062">
        <v>342425</v>
      </c>
      <c r="D51062">
        <v>204394</v>
      </c>
      <c r="E51062">
        <f t="shared" si="1594"/>
        <v>4</v>
      </c>
      <c r="F51062">
        <f t="shared" si="1595"/>
        <v>5</v>
      </c>
    </row>
    <row r="51063" spans="1:6" x14ac:dyDescent="0.35">
      <c r="A51063">
        <v>156479</v>
      </c>
      <c r="B51063" s="2">
        <v>44357.228343042072</v>
      </c>
      <c r="C51063">
        <v>297593</v>
      </c>
      <c r="D51063">
        <v>52293</v>
      </c>
      <c r="E51063">
        <f t="shared" si="1594"/>
        <v>4</v>
      </c>
      <c r="F51063">
        <f t="shared" si="1595"/>
        <v>5</v>
      </c>
    </row>
    <row r="51064" spans="1:6" x14ac:dyDescent="0.35">
      <c r="A51064">
        <v>156483</v>
      </c>
      <c r="B51064" s="2">
        <v>44357.359411003235</v>
      </c>
      <c r="C51064">
        <v>282205</v>
      </c>
      <c r="D51064">
        <v>470762</v>
      </c>
      <c r="E51064">
        <f t="shared" si="1594"/>
        <v>4</v>
      </c>
      <c r="F51064">
        <f t="shared" si="1595"/>
        <v>8</v>
      </c>
    </row>
    <row r="51065" spans="1:6" x14ac:dyDescent="0.35">
      <c r="A51065">
        <v>156487</v>
      </c>
      <c r="B51065" s="2">
        <v>44357.365074433663</v>
      </c>
      <c r="C51065">
        <v>107437</v>
      </c>
      <c r="D51065">
        <v>267917</v>
      </c>
      <c r="E51065">
        <f t="shared" si="1594"/>
        <v>4</v>
      </c>
      <c r="F51065">
        <f t="shared" si="1595"/>
        <v>8</v>
      </c>
    </row>
    <row r="51066" spans="1:6" x14ac:dyDescent="0.35">
      <c r="A51066">
        <v>156492</v>
      </c>
      <c r="B51066" s="2">
        <v>44357.367906148866</v>
      </c>
      <c r="C51066">
        <v>346438</v>
      </c>
      <c r="D51066">
        <v>21760</v>
      </c>
      <c r="E51066">
        <f t="shared" si="1594"/>
        <v>4</v>
      </c>
      <c r="F51066">
        <f t="shared" si="1595"/>
        <v>8</v>
      </c>
    </row>
    <row r="51067" spans="1:6" x14ac:dyDescent="0.35">
      <c r="A51067">
        <v>156495</v>
      </c>
      <c r="B51067" s="2">
        <v>44357.368715210359</v>
      </c>
      <c r="C51067">
        <v>83745</v>
      </c>
      <c r="D51067">
        <v>242428</v>
      </c>
      <c r="E51067">
        <f t="shared" si="1594"/>
        <v>4</v>
      </c>
      <c r="F51067">
        <f t="shared" si="1595"/>
        <v>8</v>
      </c>
    </row>
    <row r="51068" spans="1:6" x14ac:dyDescent="0.35">
      <c r="A51068">
        <v>156497</v>
      </c>
      <c r="B51068" s="2">
        <v>44357.369524271846</v>
      </c>
      <c r="C51068">
        <v>312089</v>
      </c>
      <c r="D51068">
        <v>305103</v>
      </c>
      <c r="E51068">
        <f t="shared" si="1594"/>
        <v>4</v>
      </c>
      <c r="F51068">
        <f t="shared" si="1595"/>
        <v>8</v>
      </c>
    </row>
    <row r="51069" spans="1:6" x14ac:dyDescent="0.35">
      <c r="A51069">
        <v>156498</v>
      </c>
      <c r="B51069" s="2">
        <v>44357.369666666666</v>
      </c>
      <c r="C51069">
        <v>120558</v>
      </c>
      <c r="D51069">
        <v>158978</v>
      </c>
      <c r="E51069">
        <f t="shared" si="1594"/>
        <v>4</v>
      </c>
      <c r="F51069">
        <f t="shared" si="1595"/>
        <v>8</v>
      </c>
    </row>
    <row r="51070" spans="1:6" x14ac:dyDescent="0.35">
      <c r="A51070">
        <v>156500</v>
      </c>
      <c r="B51070" s="2">
        <v>44357.370999999999</v>
      </c>
      <c r="C51070">
        <v>72028</v>
      </c>
      <c r="D51070">
        <v>396686</v>
      </c>
      <c r="E51070">
        <f t="shared" si="1594"/>
        <v>4</v>
      </c>
      <c r="F51070">
        <f t="shared" si="1595"/>
        <v>8</v>
      </c>
    </row>
    <row r="51071" spans="1:6" x14ac:dyDescent="0.35">
      <c r="A51071">
        <v>156505</v>
      </c>
      <c r="B51071" s="2">
        <v>44357.375187702266</v>
      </c>
      <c r="C51071">
        <v>349218</v>
      </c>
      <c r="D51071">
        <v>351192</v>
      </c>
      <c r="E51071">
        <f t="shared" si="1594"/>
        <v>4</v>
      </c>
      <c r="F51071">
        <f t="shared" si="1595"/>
        <v>9</v>
      </c>
    </row>
    <row r="51072" spans="1:6" x14ac:dyDescent="0.35">
      <c r="A51072">
        <v>156509</v>
      </c>
      <c r="B51072" s="2">
        <v>44357.375592233009</v>
      </c>
      <c r="C51072">
        <v>341354</v>
      </c>
      <c r="D51072">
        <v>411922</v>
      </c>
      <c r="E51072">
        <f t="shared" si="1594"/>
        <v>4</v>
      </c>
      <c r="F51072">
        <f t="shared" si="1595"/>
        <v>9</v>
      </c>
    </row>
    <row r="51073" spans="1:6" x14ac:dyDescent="0.35">
      <c r="A51073">
        <v>156511</v>
      </c>
      <c r="B51073" s="2">
        <v>44357.377333333337</v>
      </c>
      <c r="C51073">
        <v>214790</v>
      </c>
      <c r="D51073">
        <v>325630</v>
      </c>
      <c r="E51073">
        <f t="shared" si="1594"/>
        <v>4</v>
      </c>
      <c r="F51073">
        <f t="shared" si="1595"/>
        <v>9</v>
      </c>
    </row>
    <row r="51074" spans="1:6" x14ac:dyDescent="0.35">
      <c r="A51074">
        <v>156515</v>
      </c>
      <c r="B51074" s="2">
        <v>44357.381660194173</v>
      </c>
      <c r="C51074">
        <v>63201</v>
      </c>
      <c r="D51074">
        <v>228405</v>
      </c>
      <c r="E51074">
        <f t="shared" si="1594"/>
        <v>4</v>
      </c>
      <c r="F51074">
        <f t="shared" si="1595"/>
        <v>9</v>
      </c>
    </row>
    <row r="51075" spans="1:6" x14ac:dyDescent="0.35">
      <c r="A51075">
        <v>156517</v>
      </c>
      <c r="B51075" s="2">
        <v>44357.382064724916</v>
      </c>
      <c r="C51075">
        <v>15931</v>
      </c>
      <c r="D51075">
        <v>9852</v>
      </c>
      <c r="E51075">
        <f t="shared" ref="E51075:E51138" si="1596">WEEKDAY(B51075,2)</f>
        <v>4</v>
      </c>
      <c r="F51075">
        <f t="shared" ref="F51075:F51138" si="1597">HOUR(B51075)</f>
        <v>9</v>
      </c>
    </row>
    <row r="51076" spans="1:6" x14ac:dyDescent="0.35">
      <c r="A51076">
        <v>156520</v>
      </c>
      <c r="B51076" s="2">
        <v>44357.382873786402</v>
      </c>
      <c r="C51076">
        <v>285049</v>
      </c>
      <c r="D51076">
        <v>128523</v>
      </c>
      <c r="E51076">
        <f t="shared" si="1596"/>
        <v>4</v>
      </c>
      <c r="F51076">
        <f t="shared" si="1597"/>
        <v>9</v>
      </c>
    </row>
    <row r="51077" spans="1:6" x14ac:dyDescent="0.35">
      <c r="A51077">
        <v>156524</v>
      </c>
      <c r="B51077" s="2">
        <v>44357.383278317153</v>
      </c>
      <c r="C51077">
        <v>341413</v>
      </c>
      <c r="D51077">
        <v>250679</v>
      </c>
      <c r="E51077">
        <f t="shared" si="1596"/>
        <v>4</v>
      </c>
      <c r="F51077">
        <f t="shared" si="1597"/>
        <v>9</v>
      </c>
    </row>
    <row r="51078" spans="1:6" x14ac:dyDescent="0.35">
      <c r="A51078">
        <v>156526</v>
      </c>
      <c r="B51078" s="2">
        <v>44357.383999999998</v>
      </c>
      <c r="C51078">
        <v>40261</v>
      </c>
      <c r="D51078">
        <v>143750</v>
      </c>
      <c r="E51078">
        <f t="shared" si="1596"/>
        <v>4</v>
      </c>
      <c r="F51078">
        <f t="shared" si="1597"/>
        <v>9</v>
      </c>
    </row>
    <row r="51079" spans="1:6" x14ac:dyDescent="0.35">
      <c r="A51079">
        <v>156530</v>
      </c>
      <c r="B51079" s="2">
        <v>44357.389346278316</v>
      </c>
      <c r="C51079">
        <v>231298</v>
      </c>
      <c r="D51079">
        <v>158978</v>
      </c>
      <c r="E51079">
        <f t="shared" si="1596"/>
        <v>4</v>
      </c>
      <c r="F51079">
        <f t="shared" si="1597"/>
        <v>9</v>
      </c>
    </row>
    <row r="51080" spans="1:6" x14ac:dyDescent="0.35">
      <c r="A51080">
        <v>156531</v>
      </c>
      <c r="B51080" s="2">
        <v>44357.391773462783</v>
      </c>
      <c r="C51080">
        <v>33797</v>
      </c>
      <c r="D51080">
        <v>476038</v>
      </c>
      <c r="E51080">
        <f t="shared" si="1596"/>
        <v>4</v>
      </c>
      <c r="F51080">
        <f t="shared" si="1597"/>
        <v>9</v>
      </c>
    </row>
    <row r="51081" spans="1:6" x14ac:dyDescent="0.35">
      <c r="A51081">
        <v>156535</v>
      </c>
      <c r="B51081" s="2">
        <v>44357.392987055013</v>
      </c>
      <c r="C51081">
        <v>19550</v>
      </c>
      <c r="D51081">
        <v>143750</v>
      </c>
      <c r="E51081">
        <f t="shared" si="1596"/>
        <v>4</v>
      </c>
      <c r="F51081">
        <f t="shared" si="1597"/>
        <v>9</v>
      </c>
    </row>
    <row r="51082" spans="1:6" x14ac:dyDescent="0.35">
      <c r="A51082">
        <v>156536</v>
      </c>
      <c r="B51082" s="2">
        <v>44357.40269579288</v>
      </c>
      <c r="C51082">
        <v>274130</v>
      </c>
      <c r="D51082">
        <v>320620</v>
      </c>
      <c r="E51082">
        <f t="shared" si="1596"/>
        <v>4</v>
      </c>
      <c r="F51082">
        <f t="shared" si="1597"/>
        <v>9</v>
      </c>
    </row>
    <row r="51083" spans="1:6" x14ac:dyDescent="0.35">
      <c r="A51083">
        <v>156537</v>
      </c>
      <c r="B51083" s="2">
        <v>44357.405932038841</v>
      </c>
      <c r="C51083">
        <v>187182</v>
      </c>
      <c r="D51083">
        <v>411922</v>
      </c>
      <c r="E51083">
        <f t="shared" si="1596"/>
        <v>4</v>
      </c>
      <c r="F51083">
        <f t="shared" si="1597"/>
        <v>9</v>
      </c>
    </row>
    <row r="51084" spans="1:6" x14ac:dyDescent="0.35">
      <c r="A51084">
        <v>156542</v>
      </c>
      <c r="B51084" s="2">
        <v>44357.407666666666</v>
      </c>
      <c r="C51084">
        <v>124657</v>
      </c>
      <c r="D51084">
        <v>460916</v>
      </c>
      <c r="E51084">
        <f t="shared" si="1596"/>
        <v>4</v>
      </c>
      <c r="F51084">
        <f t="shared" si="1597"/>
        <v>9</v>
      </c>
    </row>
    <row r="51085" spans="1:6" x14ac:dyDescent="0.35">
      <c r="A51085">
        <v>156547</v>
      </c>
      <c r="B51085" s="2">
        <v>44357.408763754043</v>
      </c>
      <c r="C51085">
        <v>28457</v>
      </c>
      <c r="D51085">
        <v>21407</v>
      </c>
      <c r="E51085">
        <f t="shared" si="1596"/>
        <v>4</v>
      </c>
      <c r="F51085">
        <f t="shared" si="1597"/>
        <v>9</v>
      </c>
    </row>
    <row r="51086" spans="1:6" x14ac:dyDescent="0.35">
      <c r="A51086">
        <v>156549</v>
      </c>
      <c r="B51086" s="2">
        <v>44357.409572815537</v>
      </c>
      <c r="C51086">
        <v>159487</v>
      </c>
      <c r="D51086">
        <v>250679</v>
      </c>
      <c r="E51086">
        <f t="shared" si="1596"/>
        <v>4</v>
      </c>
      <c r="F51086">
        <f t="shared" si="1597"/>
        <v>9</v>
      </c>
    </row>
    <row r="51087" spans="1:6" x14ac:dyDescent="0.35">
      <c r="A51087">
        <v>156551</v>
      </c>
      <c r="B51087" s="2">
        <v>44357.415236245957</v>
      </c>
      <c r="C51087">
        <v>71896</v>
      </c>
      <c r="D51087">
        <v>70072</v>
      </c>
      <c r="E51087">
        <f t="shared" si="1596"/>
        <v>4</v>
      </c>
      <c r="F51087">
        <f t="shared" si="1597"/>
        <v>9</v>
      </c>
    </row>
    <row r="51088" spans="1:6" x14ac:dyDescent="0.35">
      <c r="A51088">
        <v>156555</v>
      </c>
      <c r="B51088" s="2">
        <v>44357.417258899681</v>
      </c>
      <c r="C51088">
        <v>179460</v>
      </c>
      <c r="D51088">
        <v>301748</v>
      </c>
      <c r="E51088">
        <f t="shared" si="1596"/>
        <v>4</v>
      </c>
      <c r="F51088">
        <f t="shared" si="1597"/>
        <v>10</v>
      </c>
    </row>
    <row r="51089" spans="1:6" x14ac:dyDescent="0.35">
      <c r="A51089">
        <v>156560</v>
      </c>
      <c r="B51089" s="2">
        <v>44357.422922330101</v>
      </c>
      <c r="C51089">
        <v>241198</v>
      </c>
      <c r="D51089">
        <v>122902</v>
      </c>
      <c r="E51089">
        <f t="shared" si="1596"/>
        <v>4</v>
      </c>
      <c r="F51089">
        <f t="shared" si="1597"/>
        <v>10</v>
      </c>
    </row>
    <row r="51090" spans="1:6" x14ac:dyDescent="0.35">
      <c r="A51090">
        <v>156561</v>
      </c>
      <c r="B51090" s="2">
        <v>44357.423326860844</v>
      </c>
      <c r="C51090">
        <v>332466</v>
      </c>
      <c r="D51090">
        <v>411922</v>
      </c>
      <c r="E51090">
        <f t="shared" si="1596"/>
        <v>4</v>
      </c>
      <c r="F51090">
        <f t="shared" si="1597"/>
        <v>10</v>
      </c>
    </row>
    <row r="51091" spans="1:6" x14ac:dyDescent="0.35">
      <c r="A51091">
        <v>156564</v>
      </c>
      <c r="B51091" s="2">
        <v>44357.427372168284</v>
      </c>
      <c r="C51091">
        <v>41448</v>
      </c>
      <c r="D51091">
        <v>401945</v>
      </c>
      <c r="E51091">
        <f t="shared" si="1596"/>
        <v>4</v>
      </c>
      <c r="F51091">
        <f t="shared" si="1597"/>
        <v>10</v>
      </c>
    </row>
    <row r="51092" spans="1:6" x14ac:dyDescent="0.35">
      <c r="A51092">
        <v>156566</v>
      </c>
      <c r="B51092" s="2">
        <v>44357.431417475724</v>
      </c>
      <c r="C51092">
        <v>88952</v>
      </c>
      <c r="D51092">
        <v>411922</v>
      </c>
      <c r="E51092">
        <f t="shared" si="1596"/>
        <v>4</v>
      </c>
      <c r="F51092">
        <f t="shared" si="1597"/>
        <v>10</v>
      </c>
    </row>
    <row r="51093" spans="1:6" x14ac:dyDescent="0.35">
      <c r="A51093">
        <v>156567</v>
      </c>
      <c r="B51093" s="2">
        <v>44357.432226537218</v>
      </c>
      <c r="C51093">
        <v>99032</v>
      </c>
      <c r="D51093">
        <v>311670</v>
      </c>
      <c r="E51093">
        <f t="shared" si="1596"/>
        <v>4</v>
      </c>
      <c r="F51093">
        <f t="shared" si="1597"/>
        <v>10</v>
      </c>
    </row>
    <row r="51094" spans="1:6" x14ac:dyDescent="0.35">
      <c r="A51094">
        <v>156568</v>
      </c>
      <c r="B51094" s="2">
        <v>44357.435867313921</v>
      </c>
      <c r="C51094">
        <v>142861</v>
      </c>
      <c r="D51094">
        <v>21760</v>
      </c>
      <c r="E51094">
        <f t="shared" si="1596"/>
        <v>4</v>
      </c>
      <c r="F51094">
        <f t="shared" si="1597"/>
        <v>10</v>
      </c>
    </row>
    <row r="51095" spans="1:6" x14ac:dyDescent="0.35">
      <c r="A51095">
        <v>156569</v>
      </c>
      <c r="B51095" s="2">
        <v>44357.438294498381</v>
      </c>
      <c r="C51095">
        <v>109069</v>
      </c>
      <c r="D51095">
        <v>470762</v>
      </c>
      <c r="E51095">
        <f t="shared" si="1596"/>
        <v>4</v>
      </c>
      <c r="F51095">
        <f t="shared" si="1597"/>
        <v>10</v>
      </c>
    </row>
    <row r="51096" spans="1:6" x14ac:dyDescent="0.35">
      <c r="A51096">
        <v>156570</v>
      </c>
      <c r="B51096" s="2">
        <v>44357.439103559867</v>
      </c>
      <c r="C51096">
        <v>49007</v>
      </c>
      <c r="D51096">
        <v>411922</v>
      </c>
      <c r="E51096">
        <f t="shared" si="1596"/>
        <v>4</v>
      </c>
      <c r="F51096">
        <f t="shared" si="1597"/>
        <v>10</v>
      </c>
    </row>
    <row r="51097" spans="1:6" x14ac:dyDescent="0.35">
      <c r="A51097">
        <v>156571</v>
      </c>
      <c r="B51097" s="2">
        <v>44357.443553398058</v>
      </c>
      <c r="C51097">
        <v>321696</v>
      </c>
      <c r="D51097">
        <v>250679</v>
      </c>
      <c r="E51097">
        <f t="shared" si="1596"/>
        <v>4</v>
      </c>
      <c r="F51097">
        <f t="shared" si="1597"/>
        <v>10</v>
      </c>
    </row>
    <row r="51098" spans="1:6" x14ac:dyDescent="0.35">
      <c r="A51098">
        <v>156574</v>
      </c>
      <c r="B51098" s="2">
        <v>44357.444333333333</v>
      </c>
      <c r="C51098">
        <v>189341</v>
      </c>
      <c r="D51098">
        <v>250679</v>
      </c>
      <c r="E51098">
        <f t="shared" si="1596"/>
        <v>4</v>
      </c>
      <c r="F51098">
        <f t="shared" si="1597"/>
        <v>10</v>
      </c>
    </row>
    <row r="51099" spans="1:6" x14ac:dyDescent="0.35">
      <c r="A51099">
        <v>156578</v>
      </c>
      <c r="B51099" s="2">
        <v>44357.447194174754</v>
      </c>
      <c r="C51099">
        <v>6673</v>
      </c>
      <c r="D51099">
        <v>347008</v>
      </c>
      <c r="E51099">
        <f t="shared" si="1596"/>
        <v>4</v>
      </c>
      <c r="F51099">
        <f t="shared" si="1597"/>
        <v>10</v>
      </c>
    </row>
    <row r="51100" spans="1:6" x14ac:dyDescent="0.35">
      <c r="A51100">
        <v>156580</v>
      </c>
      <c r="B51100" s="2">
        <v>44357.447598705498</v>
      </c>
      <c r="C51100">
        <v>268816</v>
      </c>
      <c r="D51100">
        <v>182191</v>
      </c>
      <c r="E51100">
        <f t="shared" si="1596"/>
        <v>4</v>
      </c>
      <c r="F51100">
        <f t="shared" si="1597"/>
        <v>10</v>
      </c>
    </row>
    <row r="51101" spans="1:6" x14ac:dyDescent="0.35">
      <c r="A51101">
        <v>156585</v>
      </c>
      <c r="B51101" s="2">
        <v>44357.448812297735</v>
      </c>
      <c r="C51101">
        <v>153776</v>
      </c>
      <c r="D51101">
        <v>118549</v>
      </c>
      <c r="E51101">
        <f t="shared" si="1596"/>
        <v>4</v>
      </c>
      <c r="F51101">
        <f t="shared" si="1597"/>
        <v>10</v>
      </c>
    </row>
    <row r="51102" spans="1:6" x14ac:dyDescent="0.35">
      <c r="A51102">
        <v>156590</v>
      </c>
      <c r="B51102" s="2">
        <v>44357.449000000001</v>
      </c>
      <c r="C51102">
        <v>85393</v>
      </c>
      <c r="D51102">
        <v>158978</v>
      </c>
      <c r="E51102">
        <f t="shared" si="1596"/>
        <v>4</v>
      </c>
      <c r="F51102">
        <f t="shared" si="1597"/>
        <v>10</v>
      </c>
    </row>
    <row r="51103" spans="1:6" x14ac:dyDescent="0.35">
      <c r="A51103">
        <v>156593</v>
      </c>
      <c r="B51103" s="2">
        <v>44357.451644012945</v>
      </c>
      <c r="C51103">
        <v>223931</v>
      </c>
      <c r="D51103">
        <v>118549</v>
      </c>
      <c r="E51103">
        <f t="shared" si="1596"/>
        <v>4</v>
      </c>
      <c r="F51103">
        <f t="shared" si="1597"/>
        <v>10</v>
      </c>
    </row>
    <row r="51104" spans="1:6" x14ac:dyDescent="0.35">
      <c r="A51104">
        <v>156597</v>
      </c>
      <c r="B51104" s="2">
        <v>44357.452333333335</v>
      </c>
      <c r="C51104">
        <v>345120</v>
      </c>
      <c r="D51104">
        <v>77304</v>
      </c>
      <c r="E51104">
        <f t="shared" si="1596"/>
        <v>4</v>
      </c>
      <c r="F51104">
        <f t="shared" si="1597"/>
        <v>10</v>
      </c>
    </row>
    <row r="51105" spans="1:6" x14ac:dyDescent="0.35">
      <c r="A51105">
        <v>156600</v>
      </c>
      <c r="B51105" s="2">
        <v>44357.455284789641</v>
      </c>
      <c r="C51105">
        <v>1122</v>
      </c>
      <c r="D51105">
        <v>470762</v>
      </c>
      <c r="E51105">
        <f t="shared" si="1596"/>
        <v>4</v>
      </c>
      <c r="F51105">
        <f t="shared" si="1597"/>
        <v>10</v>
      </c>
    </row>
    <row r="51106" spans="1:6" x14ac:dyDescent="0.35">
      <c r="A51106">
        <v>156603</v>
      </c>
      <c r="B51106" s="2">
        <v>44357.457307443365</v>
      </c>
      <c r="C51106">
        <v>289990</v>
      </c>
      <c r="D51106">
        <v>445697</v>
      </c>
      <c r="E51106">
        <f t="shared" si="1596"/>
        <v>4</v>
      </c>
      <c r="F51106">
        <f t="shared" si="1597"/>
        <v>10</v>
      </c>
    </row>
    <row r="51107" spans="1:6" x14ac:dyDescent="0.35">
      <c r="A51107">
        <v>156604</v>
      </c>
      <c r="B51107" s="2">
        <v>44357.458521035602</v>
      </c>
      <c r="C51107">
        <v>298700</v>
      </c>
      <c r="D51107">
        <v>204394</v>
      </c>
      <c r="E51107">
        <f t="shared" si="1596"/>
        <v>4</v>
      </c>
      <c r="F51107">
        <f t="shared" si="1597"/>
        <v>11</v>
      </c>
    </row>
    <row r="51108" spans="1:6" x14ac:dyDescent="0.35">
      <c r="A51108">
        <v>156608</v>
      </c>
      <c r="B51108" s="2">
        <v>44357.459666666662</v>
      </c>
      <c r="C51108">
        <v>51613</v>
      </c>
      <c r="D51108">
        <v>446092</v>
      </c>
      <c r="E51108">
        <f t="shared" si="1596"/>
        <v>4</v>
      </c>
      <c r="F51108">
        <f t="shared" si="1597"/>
        <v>11</v>
      </c>
    </row>
    <row r="51109" spans="1:6" x14ac:dyDescent="0.35">
      <c r="A51109">
        <v>156610</v>
      </c>
      <c r="B51109" s="2">
        <v>44357.460139158582</v>
      </c>
      <c r="C51109">
        <v>167012</v>
      </c>
      <c r="D51109">
        <v>182191</v>
      </c>
      <c r="E51109">
        <f t="shared" si="1596"/>
        <v>4</v>
      </c>
      <c r="F51109">
        <f t="shared" si="1597"/>
        <v>11</v>
      </c>
    </row>
    <row r="51110" spans="1:6" x14ac:dyDescent="0.35">
      <c r="A51110">
        <v>156614</v>
      </c>
      <c r="B51110" s="2">
        <v>44357.461352750812</v>
      </c>
      <c r="C51110">
        <v>224514</v>
      </c>
      <c r="D51110">
        <v>463342</v>
      </c>
      <c r="E51110">
        <f t="shared" si="1596"/>
        <v>4</v>
      </c>
      <c r="F51110">
        <f t="shared" si="1597"/>
        <v>11</v>
      </c>
    </row>
    <row r="51111" spans="1:6" x14ac:dyDescent="0.35">
      <c r="A51111">
        <v>156619</v>
      </c>
      <c r="B51111" s="2">
        <v>44357.464993527508</v>
      </c>
      <c r="C51111">
        <v>123336</v>
      </c>
      <c r="D51111">
        <v>408733</v>
      </c>
      <c r="E51111">
        <f t="shared" si="1596"/>
        <v>4</v>
      </c>
      <c r="F51111">
        <f t="shared" si="1597"/>
        <v>11</v>
      </c>
    </row>
    <row r="51112" spans="1:6" x14ac:dyDescent="0.35">
      <c r="A51112">
        <v>156622</v>
      </c>
      <c r="B51112" s="2">
        <v>44357.464993527508</v>
      </c>
      <c r="C51112">
        <v>268909</v>
      </c>
      <c r="D51112">
        <v>351192</v>
      </c>
      <c r="E51112">
        <f t="shared" si="1596"/>
        <v>4</v>
      </c>
      <c r="F51112">
        <f t="shared" si="1597"/>
        <v>11</v>
      </c>
    </row>
    <row r="51113" spans="1:6" x14ac:dyDescent="0.35">
      <c r="A51113">
        <v>156623</v>
      </c>
      <c r="B51113" s="2">
        <v>44357.465398058252</v>
      </c>
      <c r="C51113">
        <v>140690</v>
      </c>
      <c r="D51113">
        <v>78646</v>
      </c>
      <c r="E51113">
        <f t="shared" si="1596"/>
        <v>4</v>
      </c>
      <c r="F51113">
        <f t="shared" si="1597"/>
        <v>11</v>
      </c>
    </row>
    <row r="51114" spans="1:6" x14ac:dyDescent="0.35">
      <c r="A51114">
        <v>156628</v>
      </c>
      <c r="B51114" s="2">
        <v>44357.466611650481</v>
      </c>
      <c r="C51114">
        <v>227637</v>
      </c>
      <c r="D51114">
        <v>180017</v>
      </c>
      <c r="E51114">
        <f t="shared" si="1596"/>
        <v>4</v>
      </c>
      <c r="F51114">
        <f t="shared" si="1597"/>
        <v>11</v>
      </c>
    </row>
    <row r="51115" spans="1:6" x14ac:dyDescent="0.35">
      <c r="A51115">
        <v>156631</v>
      </c>
      <c r="B51115" s="2">
        <v>44357.467825242718</v>
      </c>
      <c r="C51115">
        <v>288864</v>
      </c>
      <c r="D51115">
        <v>111368</v>
      </c>
      <c r="E51115">
        <f t="shared" si="1596"/>
        <v>4</v>
      </c>
      <c r="F51115">
        <f t="shared" si="1597"/>
        <v>11</v>
      </c>
    </row>
    <row r="51116" spans="1:6" x14ac:dyDescent="0.35">
      <c r="A51116">
        <v>156636</v>
      </c>
      <c r="B51116" s="2">
        <v>44357.467825242718</v>
      </c>
      <c r="C51116">
        <v>339475</v>
      </c>
      <c r="D51116">
        <v>376706</v>
      </c>
      <c r="E51116">
        <f t="shared" si="1596"/>
        <v>4</v>
      </c>
      <c r="F51116">
        <f t="shared" si="1597"/>
        <v>11</v>
      </c>
    </row>
    <row r="51117" spans="1:6" x14ac:dyDescent="0.35">
      <c r="A51117">
        <v>156640</v>
      </c>
      <c r="B51117" s="2">
        <v>44357.468634304205</v>
      </c>
      <c r="C51117">
        <v>154191</v>
      </c>
      <c r="D51117">
        <v>411922</v>
      </c>
      <c r="E51117">
        <f t="shared" si="1596"/>
        <v>4</v>
      </c>
      <c r="F51117">
        <f t="shared" si="1597"/>
        <v>11</v>
      </c>
    </row>
    <row r="51118" spans="1:6" x14ac:dyDescent="0.35">
      <c r="A51118">
        <v>156641</v>
      </c>
      <c r="B51118" s="2">
        <v>44357.468999999997</v>
      </c>
      <c r="C51118">
        <v>3917</v>
      </c>
      <c r="D51118">
        <v>158978</v>
      </c>
      <c r="E51118">
        <f t="shared" si="1596"/>
        <v>4</v>
      </c>
      <c r="F51118">
        <f t="shared" si="1597"/>
        <v>11</v>
      </c>
    </row>
    <row r="51119" spans="1:6" x14ac:dyDescent="0.35">
      <c r="A51119">
        <v>156643</v>
      </c>
      <c r="B51119" s="2">
        <v>44357.470252427185</v>
      </c>
      <c r="C51119">
        <v>172378</v>
      </c>
      <c r="D51119">
        <v>380527</v>
      </c>
      <c r="E51119">
        <f t="shared" si="1596"/>
        <v>4</v>
      </c>
      <c r="F51119">
        <f t="shared" si="1597"/>
        <v>11</v>
      </c>
    </row>
    <row r="51120" spans="1:6" x14ac:dyDescent="0.35">
      <c r="A51120">
        <v>156648</v>
      </c>
      <c r="B51120" s="2">
        <v>44357.470656957928</v>
      </c>
      <c r="C51120">
        <v>92496</v>
      </c>
      <c r="D51120">
        <v>411922</v>
      </c>
      <c r="E51120">
        <f t="shared" si="1596"/>
        <v>4</v>
      </c>
      <c r="F51120">
        <f t="shared" si="1597"/>
        <v>11</v>
      </c>
    </row>
    <row r="51121" spans="1:6" x14ac:dyDescent="0.35">
      <c r="A51121">
        <v>156651</v>
      </c>
      <c r="B51121" s="2">
        <v>44357.470656957928</v>
      </c>
      <c r="C51121">
        <v>220071</v>
      </c>
      <c r="D51121">
        <v>467908</v>
      </c>
      <c r="E51121">
        <f t="shared" si="1596"/>
        <v>4</v>
      </c>
      <c r="F51121">
        <f t="shared" si="1597"/>
        <v>11</v>
      </c>
    </row>
    <row r="51122" spans="1:6" x14ac:dyDescent="0.35">
      <c r="A51122">
        <v>156655</v>
      </c>
      <c r="B51122" s="2">
        <v>44357.472679611652</v>
      </c>
      <c r="C51122">
        <v>88605</v>
      </c>
      <c r="D51122">
        <v>250679</v>
      </c>
      <c r="E51122">
        <f t="shared" si="1596"/>
        <v>4</v>
      </c>
      <c r="F51122">
        <f t="shared" si="1597"/>
        <v>11</v>
      </c>
    </row>
    <row r="51123" spans="1:6" x14ac:dyDescent="0.35">
      <c r="A51123">
        <v>156657</v>
      </c>
      <c r="B51123" s="2">
        <v>44357.475511326862</v>
      </c>
      <c r="C51123">
        <v>144313</v>
      </c>
      <c r="D51123">
        <v>219347</v>
      </c>
      <c r="E51123">
        <f t="shared" si="1596"/>
        <v>4</v>
      </c>
      <c r="F51123">
        <f t="shared" si="1597"/>
        <v>11</v>
      </c>
    </row>
    <row r="51124" spans="1:6" x14ac:dyDescent="0.35">
      <c r="A51124">
        <v>156658</v>
      </c>
      <c r="B51124" s="2">
        <v>44357.476000000002</v>
      </c>
      <c r="C51124">
        <v>58770</v>
      </c>
      <c r="D51124">
        <v>338814</v>
      </c>
      <c r="E51124">
        <f t="shared" si="1596"/>
        <v>4</v>
      </c>
      <c r="F51124">
        <f t="shared" si="1597"/>
        <v>11</v>
      </c>
    </row>
    <row r="51125" spans="1:6" x14ac:dyDescent="0.35">
      <c r="A51125">
        <v>156662</v>
      </c>
      <c r="B51125" s="2">
        <v>44357.479152103559</v>
      </c>
      <c r="C51125">
        <v>17485</v>
      </c>
      <c r="D51125">
        <v>351192</v>
      </c>
      <c r="E51125">
        <f t="shared" si="1596"/>
        <v>4</v>
      </c>
      <c r="F51125">
        <f t="shared" si="1597"/>
        <v>11</v>
      </c>
    </row>
    <row r="51126" spans="1:6" x14ac:dyDescent="0.35">
      <c r="A51126">
        <v>156666</v>
      </c>
      <c r="B51126" s="2">
        <v>44357.479333333336</v>
      </c>
      <c r="C51126">
        <v>142472</v>
      </c>
      <c r="D51126">
        <v>250679</v>
      </c>
      <c r="E51126">
        <f t="shared" si="1596"/>
        <v>4</v>
      </c>
      <c r="F51126">
        <f t="shared" si="1597"/>
        <v>11</v>
      </c>
    </row>
    <row r="51127" spans="1:6" x14ac:dyDescent="0.35">
      <c r="A51127">
        <v>156669</v>
      </c>
      <c r="B51127" s="2">
        <v>44357.482388349512</v>
      </c>
      <c r="C51127">
        <v>445</v>
      </c>
      <c r="D51127">
        <v>266342</v>
      </c>
      <c r="E51127">
        <f t="shared" si="1596"/>
        <v>4</v>
      </c>
      <c r="F51127">
        <f t="shared" si="1597"/>
        <v>11</v>
      </c>
    </row>
    <row r="51128" spans="1:6" x14ac:dyDescent="0.35">
      <c r="A51128">
        <v>156670</v>
      </c>
      <c r="B51128" s="2">
        <v>44357.484815533979</v>
      </c>
      <c r="C51128">
        <v>199291</v>
      </c>
      <c r="D51128">
        <v>406570</v>
      </c>
      <c r="E51128">
        <f t="shared" si="1596"/>
        <v>4</v>
      </c>
      <c r="F51128">
        <f t="shared" si="1597"/>
        <v>11</v>
      </c>
    </row>
    <row r="51129" spans="1:6" x14ac:dyDescent="0.35">
      <c r="A51129">
        <v>156673</v>
      </c>
      <c r="B51129" s="2">
        <v>44357.484815533979</v>
      </c>
      <c r="C51129">
        <v>227843</v>
      </c>
      <c r="D51129">
        <v>274276</v>
      </c>
      <c r="E51129">
        <f t="shared" si="1596"/>
        <v>4</v>
      </c>
      <c r="F51129">
        <f t="shared" si="1597"/>
        <v>11</v>
      </c>
    </row>
    <row r="51130" spans="1:6" x14ac:dyDescent="0.35">
      <c r="A51130">
        <v>156675</v>
      </c>
      <c r="B51130" s="2">
        <v>44357.488860841426</v>
      </c>
      <c r="C51130">
        <v>277999</v>
      </c>
      <c r="D51130">
        <v>51479</v>
      </c>
      <c r="E51130">
        <f t="shared" si="1596"/>
        <v>4</v>
      </c>
      <c r="F51130">
        <f t="shared" si="1597"/>
        <v>11</v>
      </c>
    </row>
    <row r="51131" spans="1:6" x14ac:dyDescent="0.35">
      <c r="A51131">
        <v>156678</v>
      </c>
      <c r="B51131" s="2">
        <v>44357.489333333338</v>
      </c>
      <c r="C51131">
        <v>66899</v>
      </c>
      <c r="D51131">
        <v>285680</v>
      </c>
      <c r="E51131">
        <f t="shared" si="1596"/>
        <v>4</v>
      </c>
      <c r="F51131">
        <f t="shared" si="1597"/>
        <v>11</v>
      </c>
    </row>
    <row r="51132" spans="1:6" x14ac:dyDescent="0.35">
      <c r="A51132">
        <v>156679</v>
      </c>
      <c r="B51132" s="2">
        <v>44357.489333333338</v>
      </c>
      <c r="C51132">
        <v>205526</v>
      </c>
      <c r="D51132">
        <v>72841</v>
      </c>
      <c r="E51132">
        <f t="shared" si="1596"/>
        <v>4</v>
      </c>
      <c r="F51132">
        <f t="shared" si="1597"/>
        <v>11</v>
      </c>
    </row>
    <row r="51133" spans="1:6" x14ac:dyDescent="0.35">
      <c r="A51133">
        <v>156680</v>
      </c>
      <c r="B51133" s="2">
        <v>44357.489666666661</v>
      </c>
      <c r="C51133">
        <v>6585</v>
      </c>
      <c r="D51133">
        <v>269158</v>
      </c>
      <c r="E51133">
        <f t="shared" si="1596"/>
        <v>4</v>
      </c>
      <c r="F51133">
        <f t="shared" si="1597"/>
        <v>11</v>
      </c>
    </row>
    <row r="51134" spans="1:6" x14ac:dyDescent="0.35">
      <c r="A51134">
        <v>156683</v>
      </c>
      <c r="B51134" s="2">
        <v>44357.490333333335</v>
      </c>
      <c r="C51134">
        <v>302205</v>
      </c>
      <c r="D51134">
        <v>254768</v>
      </c>
      <c r="E51134">
        <f t="shared" si="1596"/>
        <v>4</v>
      </c>
      <c r="F51134">
        <f t="shared" si="1597"/>
        <v>11</v>
      </c>
    </row>
    <row r="51135" spans="1:6" x14ac:dyDescent="0.35">
      <c r="A51135">
        <v>156684</v>
      </c>
      <c r="B51135" s="2">
        <v>44357.493715210359</v>
      </c>
      <c r="C51135">
        <v>167530</v>
      </c>
      <c r="D51135">
        <v>411922</v>
      </c>
      <c r="E51135">
        <f t="shared" si="1596"/>
        <v>4</v>
      </c>
      <c r="F51135">
        <f t="shared" si="1597"/>
        <v>11</v>
      </c>
    </row>
    <row r="51136" spans="1:6" x14ac:dyDescent="0.35">
      <c r="A51136">
        <v>156687</v>
      </c>
      <c r="B51136" s="2">
        <v>44357.495333333332</v>
      </c>
      <c r="C51136">
        <v>300682</v>
      </c>
      <c r="D51136">
        <v>20822</v>
      </c>
      <c r="E51136">
        <f t="shared" si="1596"/>
        <v>4</v>
      </c>
      <c r="F51136">
        <f t="shared" si="1597"/>
        <v>11</v>
      </c>
    </row>
    <row r="51137" spans="1:6" x14ac:dyDescent="0.35">
      <c r="A51137">
        <v>156692</v>
      </c>
      <c r="B51137" s="2">
        <v>44357.496951456313</v>
      </c>
      <c r="C51137">
        <v>261898</v>
      </c>
      <c r="D51137">
        <v>154256</v>
      </c>
      <c r="E51137">
        <f t="shared" si="1596"/>
        <v>4</v>
      </c>
      <c r="F51137">
        <f t="shared" si="1597"/>
        <v>11</v>
      </c>
    </row>
    <row r="51138" spans="1:6" x14ac:dyDescent="0.35">
      <c r="A51138">
        <v>156696</v>
      </c>
      <c r="B51138" s="2">
        <v>44357.499333333333</v>
      </c>
      <c r="C51138">
        <v>110659</v>
      </c>
      <c r="D51138">
        <v>182191</v>
      </c>
      <c r="E51138">
        <f t="shared" si="1596"/>
        <v>4</v>
      </c>
      <c r="F51138">
        <f t="shared" si="1597"/>
        <v>11</v>
      </c>
    </row>
    <row r="51139" spans="1:6" x14ac:dyDescent="0.35">
      <c r="A51139">
        <v>156701</v>
      </c>
      <c r="B51139" s="2">
        <v>44357.499378640779</v>
      </c>
      <c r="C51139">
        <v>25970</v>
      </c>
      <c r="D51139">
        <v>21760</v>
      </c>
      <c r="E51139">
        <f t="shared" ref="E51139:E51202" si="1598">WEEKDAY(B51139,2)</f>
        <v>4</v>
      </c>
      <c r="F51139">
        <f t="shared" ref="F51139:F51202" si="1599">HOUR(B51139)</f>
        <v>11</v>
      </c>
    </row>
    <row r="51140" spans="1:6" x14ac:dyDescent="0.35">
      <c r="A51140">
        <v>156706</v>
      </c>
      <c r="B51140" s="2">
        <v>44357.503666666664</v>
      </c>
      <c r="C51140">
        <v>41216</v>
      </c>
      <c r="D51140">
        <v>89017</v>
      </c>
      <c r="E51140">
        <f t="shared" si="1598"/>
        <v>4</v>
      </c>
      <c r="F51140">
        <f t="shared" si="1599"/>
        <v>12</v>
      </c>
    </row>
    <row r="51141" spans="1:6" x14ac:dyDescent="0.35">
      <c r="A51141">
        <v>156707</v>
      </c>
      <c r="B51141" s="2">
        <v>44357.506255663429</v>
      </c>
      <c r="C51141">
        <v>32100</v>
      </c>
      <c r="D51141">
        <v>21760</v>
      </c>
      <c r="E51141">
        <f t="shared" si="1598"/>
        <v>4</v>
      </c>
      <c r="F51141">
        <f t="shared" si="1599"/>
        <v>12</v>
      </c>
    </row>
    <row r="51142" spans="1:6" x14ac:dyDescent="0.35">
      <c r="A51142">
        <v>156712</v>
      </c>
      <c r="B51142" s="2">
        <v>44357.50666019418</v>
      </c>
      <c r="C51142">
        <v>267896</v>
      </c>
      <c r="D51142">
        <v>23892</v>
      </c>
      <c r="E51142">
        <f t="shared" si="1598"/>
        <v>4</v>
      </c>
      <c r="F51142">
        <f t="shared" si="1599"/>
        <v>12</v>
      </c>
    </row>
    <row r="51143" spans="1:6" x14ac:dyDescent="0.35">
      <c r="A51143">
        <v>156714</v>
      </c>
      <c r="B51143" s="2">
        <v>44357.507064724916</v>
      </c>
      <c r="C51143">
        <v>301360</v>
      </c>
      <c r="D51143">
        <v>182841</v>
      </c>
      <c r="E51143">
        <f t="shared" si="1598"/>
        <v>4</v>
      </c>
      <c r="F51143">
        <f t="shared" si="1599"/>
        <v>12</v>
      </c>
    </row>
    <row r="51144" spans="1:6" x14ac:dyDescent="0.35">
      <c r="A51144">
        <v>156716</v>
      </c>
      <c r="B51144" s="2">
        <v>44357.507064724923</v>
      </c>
      <c r="C51144">
        <v>112085</v>
      </c>
      <c r="D51144">
        <v>21760</v>
      </c>
      <c r="E51144">
        <f t="shared" si="1598"/>
        <v>4</v>
      </c>
      <c r="F51144">
        <f t="shared" si="1599"/>
        <v>12</v>
      </c>
    </row>
    <row r="51145" spans="1:6" x14ac:dyDescent="0.35">
      <c r="A51145">
        <v>156720</v>
      </c>
      <c r="B51145" s="2">
        <v>44357.507064724923</v>
      </c>
      <c r="C51145">
        <v>208140</v>
      </c>
      <c r="D51145">
        <v>473327</v>
      </c>
      <c r="E51145">
        <f t="shared" si="1598"/>
        <v>4</v>
      </c>
      <c r="F51145">
        <f t="shared" si="1599"/>
        <v>12</v>
      </c>
    </row>
    <row r="51146" spans="1:6" x14ac:dyDescent="0.35">
      <c r="A51146">
        <v>156722</v>
      </c>
      <c r="B51146" s="2">
        <v>44357.508666666661</v>
      </c>
      <c r="C51146">
        <v>149180</v>
      </c>
      <c r="D51146">
        <v>411922</v>
      </c>
      <c r="E51146">
        <f t="shared" si="1598"/>
        <v>4</v>
      </c>
      <c r="F51146">
        <f t="shared" si="1599"/>
        <v>12</v>
      </c>
    </row>
    <row r="51147" spans="1:6" x14ac:dyDescent="0.35">
      <c r="A51147">
        <v>156727</v>
      </c>
      <c r="B51147" s="2">
        <v>44357.508666666661</v>
      </c>
      <c r="C51147">
        <v>336798</v>
      </c>
      <c r="D51147">
        <v>98704</v>
      </c>
      <c r="E51147">
        <f t="shared" si="1598"/>
        <v>4</v>
      </c>
      <c r="F51147">
        <f t="shared" si="1599"/>
        <v>12</v>
      </c>
    </row>
    <row r="51148" spans="1:6" x14ac:dyDescent="0.35">
      <c r="A51148">
        <v>156731</v>
      </c>
      <c r="B51148" s="2">
        <v>44357.509896440126</v>
      </c>
      <c r="C51148">
        <v>166594</v>
      </c>
      <c r="D51148">
        <v>250679</v>
      </c>
      <c r="E51148">
        <f t="shared" si="1598"/>
        <v>4</v>
      </c>
      <c r="F51148">
        <f t="shared" si="1599"/>
        <v>12</v>
      </c>
    </row>
    <row r="51149" spans="1:6" x14ac:dyDescent="0.35">
      <c r="A51149">
        <v>156735</v>
      </c>
      <c r="B51149" s="2">
        <v>44357.51</v>
      </c>
      <c r="C51149">
        <v>66668</v>
      </c>
      <c r="D51149">
        <v>82850</v>
      </c>
      <c r="E51149">
        <f t="shared" si="1598"/>
        <v>4</v>
      </c>
      <c r="F51149">
        <f t="shared" si="1599"/>
        <v>12</v>
      </c>
    </row>
    <row r="51150" spans="1:6" x14ac:dyDescent="0.35">
      <c r="A51150">
        <v>156740</v>
      </c>
      <c r="B51150" s="2">
        <v>44357.511110032363</v>
      </c>
      <c r="C51150">
        <v>338162</v>
      </c>
      <c r="D51150">
        <v>345955</v>
      </c>
      <c r="E51150">
        <f t="shared" si="1598"/>
        <v>4</v>
      </c>
      <c r="F51150">
        <f t="shared" si="1599"/>
        <v>12</v>
      </c>
    </row>
    <row r="51151" spans="1:6" x14ac:dyDescent="0.35">
      <c r="A51151">
        <v>156743</v>
      </c>
      <c r="B51151" s="2">
        <v>44357.51353721683</v>
      </c>
      <c r="C51151">
        <v>228003</v>
      </c>
      <c r="D51151">
        <v>411922</v>
      </c>
      <c r="E51151">
        <f t="shared" si="1598"/>
        <v>4</v>
      </c>
      <c r="F51151">
        <f t="shared" si="1599"/>
        <v>12</v>
      </c>
    </row>
    <row r="51152" spans="1:6" x14ac:dyDescent="0.35">
      <c r="A51152">
        <v>156746</v>
      </c>
      <c r="B51152" s="2">
        <v>44357.51353721683</v>
      </c>
      <c r="C51152">
        <v>327074</v>
      </c>
      <c r="D51152">
        <v>469849</v>
      </c>
      <c r="E51152">
        <f t="shared" si="1598"/>
        <v>4</v>
      </c>
      <c r="F51152">
        <f t="shared" si="1599"/>
        <v>12</v>
      </c>
    </row>
    <row r="51153" spans="1:6" x14ac:dyDescent="0.35">
      <c r="A51153">
        <v>156749</v>
      </c>
      <c r="B51153" s="2">
        <v>44357.513941747573</v>
      </c>
      <c r="C51153">
        <v>333945</v>
      </c>
      <c r="D51153">
        <v>392070</v>
      </c>
      <c r="E51153">
        <f t="shared" si="1598"/>
        <v>4</v>
      </c>
      <c r="F51153">
        <f t="shared" si="1599"/>
        <v>12</v>
      </c>
    </row>
    <row r="51154" spans="1:6" x14ac:dyDescent="0.35">
      <c r="A51154">
        <v>156750</v>
      </c>
      <c r="B51154" s="2">
        <v>44357.515964401297</v>
      </c>
      <c r="C51154">
        <v>136957</v>
      </c>
      <c r="D51154">
        <v>405110</v>
      </c>
      <c r="E51154">
        <f t="shared" si="1598"/>
        <v>4</v>
      </c>
      <c r="F51154">
        <f t="shared" si="1599"/>
        <v>12</v>
      </c>
    </row>
    <row r="51155" spans="1:6" x14ac:dyDescent="0.35">
      <c r="A51155">
        <v>156755</v>
      </c>
      <c r="B51155" s="2">
        <v>44357.518391585756</v>
      </c>
      <c r="C51155">
        <v>167163</v>
      </c>
      <c r="D51155">
        <v>60239</v>
      </c>
      <c r="E51155">
        <f t="shared" si="1598"/>
        <v>4</v>
      </c>
      <c r="F51155">
        <f t="shared" si="1599"/>
        <v>12</v>
      </c>
    </row>
    <row r="51156" spans="1:6" x14ac:dyDescent="0.35">
      <c r="A51156">
        <v>156760</v>
      </c>
      <c r="B51156" s="2">
        <v>44357.520666666664</v>
      </c>
      <c r="C51156">
        <v>53396</v>
      </c>
      <c r="D51156">
        <v>411922</v>
      </c>
      <c r="E51156">
        <f t="shared" si="1598"/>
        <v>4</v>
      </c>
      <c r="F51156">
        <f t="shared" si="1599"/>
        <v>12</v>
      </c>
    </row>
    <row r="51157" spans="1:6" x14ac:dyDescent="0.35">
      <c r="A51157">
        <v>156763</v>
      </c>
      <c r="B51157" s="2">
        <v>44357.52081877023</v>
      </c>
      <c r="C51157">
        <v>276186</v>
      </c>
      <c r="D51157">
        <v>141090</v>
      </c>
      <c r="E51157">
        <f t="shared" si="1598"/>
        <v>4</v>
      </c>
      <c r="F51157">
        <f t="shared" si="1599"/>
        <v>12</v>
      </c>
    </row>
    <row r="51158" spans="1:6" x14ac:dyDescent="0.35">
      <c r="A51158">
        <v>156764</v>
      </c>
      <c r="B51158" s="2">
        <v>44357.521223300973</v>
      </c>
      <c r="C51158">
        <v>201585</v>
      </c>
      <c r="D51158">
        <v>70091</v>
      </c>
      <c r="E51158">
        <f t="shared" si="1598"/>
        <v>4</v>
      </c>
      <c r="F51158">
        <f t="shared" si="1599"/>
        <v>12</v>
      </c>
    </row>
    <row r="51159" spans="1:6" x14ac:dyDescent="0.35">
      <c r="A51159">
        <v>156767</v>
      </c>
      <c r="B51159" s="2">
        <v>44357.521627831709</v>
      </c>
      <c r="C51159">
        <v>15056</v>
      </c>
      <c r="D51159">
        <v>73223</v>
      </c>
      <c r="E51159">
        <f t="shared" si="1598"/>
        <v>4</v>
      </c>
      <c r="F51159">
        <f t="shared" si="1599"/>
        <v>12</v>
      </c>
    </row>
    <row r="51160" spans="1:6" x14ac:dyDescent="0.35">
      <c r="A51160">
        <v>156768</v>
      </c>
      <c r="B51160" s="2">
        <v>44357.52203236246</v>
      </c>
      <c r="C51160">
        <v>80126</v>
      </c>
      <c r="D51160">
        <v>470762</v>
      </c>
      <c r="E51160">
        <f t="shared" si="1598"/>
        <v>4</v>
      </c>
      <c r="F51160">
        <f t="shared" si="1599"/>
        <v>12</v>
      </c>
    </row>
    <row r="51161" spans="1:6" x14ac:dyDescent="0.35">
      <c r="A51161">
        <v>156773</v>
      </c>
      <c r="B51161" s="2">
        <v>44357.524459546927</v>
      </c>
      <c r="C51161">
        <v>50640</v>
      </c>
      <c r="D51161">
        <v>411922</v>
      </c>
      <c r="E51161">
        <f t="shared" si="1598"/>
        <v>4</v>
      </c>
      <c r="F51161">
        <f t="shared" si="1599"/>
        <v>12</v>
      </c>
    </row>
    <row r="51162" spans="1:6" x14ac:dyDescent="0.35">
      <c r="A51162">
        <v>156774</v>
      </c>
      <c r="B51162" s="2">
        <v>44357.52648220065</v>
      </c>
      <c r="C51162">
        <v>138996</v>
      </c>
      <c r="D51162">
        <v>377180</v>
      </c>
      <c r="E51162">
        <f t="shared" si="1598"/>
        <v>4</v>
      </c>
      <c r="F51162">
        <f t="shared" si="1599"/>
        <v>12</v>
      </c>
    </row>
    <row r="51163" spans="1:6" x14ac:dyDescent="0.35">
      <c r="A51163">
        <v>156779</v>
      </c>
      <c r="B51163" s="2">
        <v>44357.526886731393</v>
      </c>
      <c r="C51163">
        <v>189770</v>
      </c>
      <c r="D51163">
        <v>189009</v>
      </c>
      <c r="E51163">
        <f t="shared" si="1598"/>
        <v>4</v>
      </c>
      <c r="F51163">
        <f t="shared" si="1599"/>
        <v>12</v>
      </c>
    </row>
    <row r="51164" spans="1:6" x14ac:dyDescent="0.35">
      <c r="A51164">
        <v>156782</v>
      </c>
      <c r="B51164" s="2">
        <v>44357.527291262137</v>
      </c>
      <c r="C51164">
        <v>157035</v>
      </c>
      <c r="D51164">
        <v>217504</v>
      </c>
      <c r="E51164">
        <f t="shared" si="1598"/>
        <v>4</v>
      </c>
      <c r="F51164">
        <f t="shared" si="1599"/>
        <v>12</v>
      </c>
    </row>
    <row r="51165" spans="1:6" x14ac:dyDescent="0.35">
      <c r="A51165">
        <v>156784</v>
      </c>
      <c r="B51165" s="2">
        <v>44357.527291262137</v>
      </c>
      <c r="C51165">
        <v>175138</v>
      </c>
      <c r="D51165">
        <v>244853</v>
      </c>
      <c r="E51165">
        <f t="shared" si="1598"/>
        <v>4</v>
      </c>
      <c r="F51165">
        <f t="shared" si="1599"/>
        <v>12</v>
      </c>
    </row>
    <row r="51166" spans="1:6" x14ac:dyDescent="0.35">
      <c r="A51166">
        <v>156786</v>
      </c>
      <c r="B51166" s="2">
        <v>44357.527291262137</v>
      </c>
      <c r="C51166">
        <v>274130</v>
      </c>
      <c r="D51166">
        <v>36482</v>
      </c>
      <c r="E51166">
        <f t="shared" si="1598"/>
        <v>4</v>
      </c>
      <c r="F51166">
        <f t="shared" si="1599"/>
        <v>12</v>
      </c>
    </row>
    <row r="51167" spans="1:6" x14ac:dyDescent="0.35">
      <c r="A51167">
        <v>156790</v>
      </c>
      <c r="B51167" s="2">
        <v>44357.528504854366</v>
      </c>
      <c r="C51167">
        <v>9369</v>
      </c>
      <c r="D51167">
        <v>470762</v>
      </c>
      <c r="E51167">
        <f t="shared" si="1598"/>
        <v>4</v>
      </c>
      <c r="F51167">
        <f t="shared" si="1599"/>
        <v>12</v>
      </c>
    </row>
    <row r="51168" spans="1:6" x14ac:dyDescent="0.35">
      <c r="A51168">
        <v>156794</v>
      </c>
      <c r="B51168" s="2">
        <v>44357.528909385117</v>
      </c>
      <c r="C51168">
        <v>83901</v>
      </c>
      <c r="D51168">
        <v>330333</v>
      </c>
      <c r="E51168">
        <f t="shared" si="1598"/>
        <v>4</v>
      </c>
      <c r="F51168">
        <f t="shared" si="1599"/>
        <v>12</v>
      </c>
    </row>
    <row r="51169" spans="1:6" x14ac:dyDescent="0.35">
      <c r="A51169">
        <v>156797</v>
      </c>
      <c r="B51169" s="2">
        <v>44357.531999999999</v>
      </c>
      <c r="C51169">
        <v>99658</v>
      </c>
      <c r="D51169">
        <v>12149</v>
      </c>
      <c r="E51169">
        <f t="shared" si="1598"/>
        <v>4</v>
      </c>
      <c r="F51169">
        <f t="shared" si="1599"/>
        <v>12</v>
      </c>
    </row>
    <row r="51170" spans="1:6" x14ac:dyDescent="0.35">
      <c r="A51170">
        <v>156798</v>
      </c>
      <c r="B51170" s="2">
        <v>44357.534977346273</v>
      </c>
      <c r="C51170">
        <v>296259</v>
      </c>
      <c r="D51170">
        <v>437341</v>
      </c>
      <c r="E51170">
        <f t="shared" si="1598"/>
        <v>4</v>
      </c>
      <c r="F51170">
        <f t="shared" si="1599"/>
        <v>12</v>
      </c>
    </row>
    <row r="51171" spans="1:6" x14ac:dyDescent="0.35">
      <c r="A51171">
        <v>156800</v>
      </c>
      <c r="B51171" s="2">
        <v>44357.534977346273</v>
      </c>
      <c r="C51171">
        <v>325838</v>
      </c>
      <c r="D51171">
        <v>351192</v>
      </c>
      <c r="E51171">
        <f t="shared" si="1598"/>
        <v>4</v>
      </c>
      <c r="F51171">
        <f t="shared" si="1599"/>
        <v>12</v>
      </c>
    </row>
    <row r="51172" spans="1:6" x14ac:dyDescent="0.35">
      <c r="A51172">
        <v>156801</v>
      </c>
      <c r="B51172" s="2">
        <v>44357.539022653727</v>
      </c>
      <c r="C51172">
        <v>301148</v>
      </c>
      <c r="D51172">
        <v>351192</v>
      </c>
      <c r="E51172">
        <f t="shared" si="1598"/>
        <v>4</v>
      </c>
      <c r="F51172">
        <f t="shared" si="1599"/>
        <v>12</v>
      </c>
    </row>
    <row r="51173" spans="1:6" x14ac:dyDescent="0.35">
      <c r="A51173">
        <v>156802</v>
      </c>
      <c r="B51173" s="2">
        <v>44357.539831715207</v>
      </c>
      <c r="C51173">
        <v>85371</v>
      </c>
      <c r="D51173">
        <v>439981</v>
      </c>
      <c r="E51173">
        <f t="shared" si="1598"/>
        <v>4</v>
      </c>
      <c r="F51173">
        <f t="shared" si="1599"/>
        <v>12</v>
      </c>
    </row>
    <row r="51174" spans="1:6" x14ac:dyDescent="0.35">
      <c r="A51174">
        <v>156807</v>
      </c>
      <c r="B51174" s="2">
        <v>44357.539831715214</v>
      </c>
      <c r="C51174">
        <v>266744</v>
      </c>
      <c r="D51174">
        <v>114057</v>
      </c>
      <c r="E51174">
        <f t="shared" si="1598"/>
        <v>4</v>
      </c>
      <c r="F51174">
        <f t="shared" si="1599"/>
        <v>12</v>
      </c>
    </row>
    <row r="51175" spans="1:6" x14ac:dyDescent="0.35">
      <c r="A51175">
        <v>156809</v>
      </c>
      <c r="B51175" s="2">
        <v>44357.540236245957</v>
      </c>
      <c r="C51175">
        <v>313217</v>
      </c>
      <c r="D51175">
        <v>158978</v>
      </c>
      <c r="E51175">
        <f t="shared" si="1598"/>
        <v>4</v>
      </c>
      <c r="F51175">
        <f t="shared" si="1599"/>
        <v>12</v>
      </c>
    </row>
    <row r="51176" spans="1:6" x14ac:dyDescent="0.35">
      <c r="A51176">
        <v>156814</v>
      </c>
      <c r="B51176" s="2">
        <v>44357.5406407767</v>
      </c>
      <c r="C51176">
        <v>332508</v>
      </c>
      <c r="D51176">
        <v>291290</v>
      </c>
      <c r="E51176">
        <f t="shared" si="1598"/>
        <v>4</v>
      </c>
      <c r="F51176">
        <f t="shared" si="1599"/>
        <v>12</v>
      </c>
    </row>
    <row r="51177" spans="1:6" x14ac:dyDescent="0.35">
      <c r="A51177">
        <v>156817</v>
      </c>
      <c r="B51177" s="2">
        <v>44357.543067961167</v>
      </c>
      <c r="C51177">
        <v>101259</v>
      </c>
      <c r="D51177">
        <v>417253</v>
      </c>
      <c r="E51177">
        <f t="shared" si="1598"/>
        <v>4</v>
      </c>
      <c r="F51177">
        <f t="shared" si="1599"/>
        <v>13</v>
      </c>
    </row>
    <row r="51178" spans="1:6" x14ac:dyDescent="0.35">
      <c r="A51178">
        <v>156822</v>
      </c>
      <c r="B51178" s="2">
        <v>44357.546304207121</v>
      </c>
      <c r="C51178">
        <v>31149</v>
      </c>
      <c r="D51178">
        <v>118549</v>
      </c>
      <c r="E51178">
        <f t="shared" si="1598"/>
        <v>4</v>
      </c>
      <c r="F51178">
        <f t="shared" si="1599"/>
        <v>13</v>
      </c>
    </row>
    <row r="51179" spans="1:6" x14ac:dyDescent="0.35">
      <c r="A51179">
        <v>156826</v>
      </c>
      <c r="B51179" s="2">
        <v>44357.547113268607</v>
      </c>
      <c r="C51179">
        <v>187424</v>
      </c>
      <c r="D51179">
        <v>411922</v>
      </c>
      <c r="E51179">
        <f t="shared" si="1598"/>
        <v>4</v>
      </c>
      <c r="F51179">
        <f t="shared" si="1599"/>
        <v>13</v>
      </c>
    </row>
    <row r="51180" spans="1:6" x14ac:dyDescent="0.35">
      <c r="A51180">
        <v>156827</v>
      </c>
      <c r="B51180" s="2">
        <v>44357.547922330094</v>
      </c>
      <c r="C51180">
        <v>53176</v>
      </c>
      <c r="D51180">
        <v>394819</v>
      </c>
      <c r="E51180">
        <f t="shared" si="1598"/>
        <v>4</v>
      </c>
      <c r="F51180">
        <f t="shared" si="1599"/>
        <v>13</v>
      </c>
    </row>
    <row r="51181" spans="1:6" x14ac:dyDescent="0.35">
      <c r="A51181">
        <v>156830</v>
      </c>
      <c r="B51181" s="2">
        <v>44357.548326860844</v>
      </c>
      <c r="C51181">
        <v>301595</v>
      </c>
      <c r="D51181">
        <v>238334</v>
      </c>
      <c r="E51181">
        <f t="shared" si="1598"/>
        <v>4</v>
      </c>
      <c r="F51181">
        <f t="shared" si="1599"/>
        <v>13</v>
      </c>
    </row>
    <row r="51182" spans="1:6" x14ac:dyDescent="0.35">
      <c r="A51182">
        <v>156832</v>
      </c>
      <c r="B51182" s="2">
        <v>44357.549540453074</v>
      </c>
      <c r="C51182">
        <v>272419</v>
      </c>
      <c r="D51182">
        <v>258219</v>
      </c>
      <c r="E51182">
        <f t="shared" si="1598"/>
        <v>4</v>
      </c>
      <c r="F51182">
        <f t="shared" si="1599"/>
        <v>13</v>
      </c>
    </row>
    <row r="51183" spans="1:6" x14ac:dyDescent="0.35">
      <c r="A51183">
        <v>156835</v>
      </c>
      <c r="B51183" s="2">
        <v>44357.55034951456</v>
      </c>
      <c r="C51183">
        <v>53693</v>
      </c>
      <c r="D51183">
        <v>411922</v>
      </c>
      <c r="E51183">
        <f t="shared" si="1598"/>
        <v>4</v>
      </c>
      <c r="F51183">
        <f t="shared" si="1599"/>
        <v>13</v>
      </c>
    </row>
    <row r="51184" spans="1:6" x14ac:dyDescent="0.35">
      <c r="A51184">
        <v>156837</v>
      </c>
      <c r="B51184" s="2">
        <v>44357.551158576047</v>
      </c>
      <c r="C51184">
        <v>258763</v>
      </c>
      <c r="D51184">
        <v>122902</v>
      </c>
      <c r="E51184">
        <f t="shared" si="1598"/>
        <v>4</v>
      </c>
      <c r="F51184">
        <f t="shared" si="1599"/>
        <v>13</v>
      </c>
    </row>
    <row r="51185" spans="1:6" x14ac:dyDescent="0.35">
      <c r="A51185">
        <v>156839</v>
      </c>
      <c r="B51185" s="2">
        <v>44357.552776699027</v>
      </c>
      <c r="C51185">
        <v>177482</v>
      </c>
      <c r="D51185">
        <v>274147</v>
      </c>
      <c r="E51185">
        <f t="shared" si="1598"/>
        <v>4</v>
      </c>
      <c r="F51185">
        <f t="shared" si="1599"/>
        <v>13</v>
      </c>
    </row>
    <row r="51186" spans="1:6" x14ac:dyDescent="0.35">
      <c r="A51186">
        <v>156844</v>
      </c>
      <c r="B51186" s="2">
        <v>44357.552776699027</v>
      </c>
      <c r="C51186">
        <v>280285</v>
      </c>
      <c r="D51186">
        <v>404645</v>
      </c>
      <c r="E51186">
        <f t="shared" si="1598"/>
        <v>4</v>
      </c>
      <c r="F51186">
        <f t="shared" si="1599"/>
        <v>13</v>
      </c>
    </row>
    <row r="51187" spans="1:6" x14ac:dyDescent="0.35">
      <c r="A51187">
        <v>156848</v>
      </c>
      <c r="B51187" s="2">
        <v>44357.55318122977</v>
      </c>
      <c r="C51187">
        <v>216352</v>
      </c>
      <c r="D51187">
        <v>182984</v>
      </c>
      <c r="E51187">
        <f t="shared" si="1598"/>
        <v>4</v>
      </c>
      <c r="F51187">
        <f t="shared" si="1599"/>
        <v>13</v>
      </c>
    </row>
    <row r="51188" spans="1:6" x14ac:dyDescent="0.35">
      <c r="A51188">
        <v>156851</v>
      </c>
      <c r="B51188" s="2">
        <v>44357.554394822007</v>
      </c>
      <c r="C51188">
        <v>249464</v>
      </c>
      <c r="D51188">
        <v>250679</v>
      </c>
      <c r="E51188">
        <f t="shared" si="1598"/>
        <v>4</v>
      </c>
      <c r="F51188">
        <f t="shared" si="1599"/>
        <v>13</v>
      </c>
    </row>
    <row r="51189" spans="1:6" x14ac:dyDescent="0.35">
      <c r="A51189">
        <v>156852</v>
      </c>
      <c r="B51189" s="2">
        <v>44357.554799352751</v>
      </c>
      <c r="C51189">
        <v>288573</v>
      </c>
      <c r="D51189">
        <v>158978</v>
      </c>
      <c r="E51189">
        <f t="shared" si="1598"/>
        <v>4</v>
      </c>
      <c r="F51189">
        <f t="shared" si="1599"/>
        <v>13</v>
      </c>
    </row>
    <row r="51190" spans="1:6" x14ac:dyDescent="0.35">
      <c r="A51190">
        <v>156857</v>
      </c>
      <c r="B51190" s="2">
        <v>44357.555608414244</v>
      </c>
      <c r="C51190">
        <v>124917</v>
      </c>
      <c r="D51190">
        <v>308577</v>
      </c>
      <c r="E51190">
        <f t="shared" si="1598"/>
        <v>4</v>
      </c>
      <c r="F51190">
        <f t="shared" si="1599"/>
        <v>13</v>
      </c>
    </row>
    <row r="51191" spans="1:6" x14ac:dyDescent="0.35">
      <c r="A51191">
        <v>156858</v>
      </c>
      <c r="B51191" s="2">
        <v>44357.559249190934</v>
      </c>
      <c r="C51191">
        <v>132108</v>
      </c>
      <c r="D51191">
        <v>241927</v>
      </c>
      <c r="E51191">
        <f t="shared" si="1598"/>
        <v>4</v>
      </c>
      <c r="F51191">
        <f t="shared" si="1599"/>
        <v>13</v>
      </c>
    </row>
    <row r="51192" spans="1:6" x14ac:dyDescent="0.35">
      <c r="A51192">
        <v>156862</v>
      </c>
      <c r="B51192" s="2">
        <v>44357.560058252428</v>
      </c>
      <c r="C51192">
        <v>22796</v>
      </c>
      <c r="D51192">
        <v>112456</v>
      </c>
      <c r="E51192">
        <f t="shared" si="1598"/>
        <v>4</v>
      </c>
      <c r="F51192">
        <f t="shared" si="1599"/>
        <v>13</v>
      </c>
    </row>
    <row r="51193" spans="1:6" x14ac:dyDescent="0.35">
      <c r="A51193">
        <v>156867</v>
      </c>
      <c r="B51193" s="2">
        <v>44357.560058252428</v>
      </c>
      <c r="C51193">
        <v>233500</v>
      </c>
      <c r="D51193">
        <v>81226</v>
      </c>
      <c r="E51193">
        <f t="shared" si="1598"/>
        <v>4</v>
      </c>
      <c r="F51193">
        <f t="shared" si="1599"/>
        <v>13</v>
      </c>
    </row>
    <row r="51194" spans="1:6" x14ac:dyDescent="0.35">
      <c r="A51194">
        <v>156872</v>
      </c>
      <c r="B51194" s="2">
        <v>44357.560867313914</v>
      </c>
      <c r="C51194">
        <v>149326</v>
      </c>
      <c r="D51194">
        <v>158978</v>
      </c>
      <c r="E51194">
        <f t="shared" si="1598"/>
        <v>4</v>
      </c>
      <c r="F51194">
        <f t="shared" si="1599"/>
        <v>13</v>
      </c>
    </row>
    <row r="51195" spans="1:6" x14ac:dyDescent="0.35">
      <c r="A51195">
        <v>156875</v>
      </c>
      <c r="B51195" s="2">
        <v>44357.565721682848</v>
      </c>
      <c r="C51195">
        <v>101888</v>
      </c>
      <c r="D51195">
        <v>211577</v>
      </c>
      <c r="E51195">
        <f t="shared" si="1598"/>
        <v>4</v>
      </c>
      <c r="F51195">
        <f t="shared" si="1599"/>
        <v>13</v>
      </c>
    </row>
    <row r="51196" spans="1:6" x14ac:dyDescent="0.35">
      <c r="A51196">
        <v>156877</v>
      </c>
      <c r="B51196" s="2">
        <v>44357.566935275085</v>
      </c>
      <c r="C51196">
        <v>193875</v>
      </c>
      <c r="D51196">
        <v>153893</v>
      </c>
      <c r="E51196">
        <f t="shared" si="1598"/>
        <v>4</v>
      </c>
      <c r="F51196">
        <f t="shared" si="1599"/>
        <v>13</v>
      </c>
    </row>
    <row r="51197" spans="1:6" x14ac:dyDescent="0.35">
      <c r="A51197">
        <v>156882</v>
      </c>
      <c r="B51197" s="2">
        <v>44357.568553398058</v>
      </c>
      <c r="C51197">
        <v>76577</v>
      </c>
      <c r="D51197">
        <v>256201</v>
      </c>
      <c r="E51197">
        <f t="shared" si="1598"/>
        <v>4</v>
      </c>
      <c r="F51197">
        <f t="shared" si="1599"/>
        <v>13</v>
      </c>
    </row>
    <row r="51198" spans="1:6" x14ac:dyDescent="0.35">
      <c r="A51198">
        <v>156886</v>
      </c>
      <c r="B51198" s="2">
        <v>44357.573812297735</v>
      </c>
      <c r="C51198">
        <v>52461</v>
      </c>
      <c r="D51198">
        <v>347393</v>
      </c>
      <c r="E51198">
        <f t="shared" si="1598"/>
        <v>4</v>
      </c>
      <c r="F51198">
        <f t="shared" si="1599"/>
        <v>13</v>
      </c>
    </row>
    <row r="51199" spans="1:6" x14ac:dyDescent="0.35">
      <c r="A51199">
        <v>156887</v>
      </c>
      <c r="B51199" s="2">
        <v>44357.573812297735</v>
      </c>
      <c r="C51199">
        <v>178420</v>
      </c>
      <c r="D51199">
        <v>83136</v>
      </c>
      <c r="E51199">
        <f t="shared" si="1598"/>
        <v>4</v>
      </c>
      <c r="F51199">
        <f t="shared" si="1599"/>
        <v>13</v>
      </c>
    </row>
    <row r="51200" spans="1:6" x14ac:dyDescent="0.35">
      <c r="A51200">
        <v>156890</v>
      </c>
      <c r="B51200" s="2">
        <v>44357.573812297735</v>
      </c>
      <c r="C51200">
        <v>343636</v>
      </c>
      <c r="D51200">
        <v>460633</v>
      </c>
      <c r="E51200">
        <f t="shared" si="1598"/>
        <v>4</v>
      </c>
      <c r="F51200">
        <f t="shared" si="1599"/>
        <v>13</v>
      </c>
    </row>
    <row r="51201" spans="1:6" x14ac:dyDescent="0.35">
      <c r="A51201">
        <v>156892</v>
      </c>
      <c r="B51201" s="2">
        <v>44357.574000000001</v>
      </c>
      <c r="C51201">
        <v>16232</v>
      </c>
      <c r="D51201">
        <v>250679</v>
      </c>
      <c r="E51201">
        <f t="shared" si="1598"/>
        <v>4</v>
      </c>
      <c r="F51201">
        <f t="shared" si="1599"/>
        <v>13</v>
      </c>
    </row>
    <row r="51202" spans="1:6" x14ac:dyDescent="0.35">
      <c r="A51202">
        <v>156896</v>
      </c>
      <c r="B51202" s="2">
        <v>44357.574216828478</v>
      </c>
      <c r="C51202">
        <v>284644</v>
      </c>
      <c r="D51202">
        <v>473327</v>
      </c>
      <c r="E51202">
        <f t="shared" si="1598"/>
        <v>4</v>
      </c>
      <c r="F51202">
        <f t="shared" si="1599"/>
        <v>13</v>
      </c>
    </row>
    <row r="51203" spans="1:6" x14ac:dyDescent="0.35">
      <c r="A51203">
        <v>156901</v>
      </c>
      <c r="B51203" s="2">
        <v>44357.575025889972</v>
      </c>
      <c r="C51203">
        <v>18737</v>
      </c>
      <c r="D51203">
        <v>294875</v>
      </c>
      <c r="E51203">
        <f t="shared" ref="E51203:E51266" si="1600">WEEKDAY(B51203,2)</f>
        <v>4</v>
      </c>
      <c r="F51203">
        <f t="shared" ref="F51203:F51266" si="1601">HOUR(B51203)</f>
        <v>13</v>
      </c>
    </row>
    <row r="51204" spans="1:6" x14ac:dyDescent="0.35">
      <c r="A51204">
        <v>156903</v>
      </c>
      <c r="B51204" s="2">
        <v>44357.575025889972</v>
      </c>
      <c r="C51204">
        <v>94624</v>
      </c>
      <c r="D51204">
        <v>388561</v>
      </c>
      <c r="E51204">
        <f t="shared" si="1600"/>
        <v>4</v>
      </c>
      <c r="F51204">
        <f t="shared" si="1601"/>
        <v>13</v>
      </c>
    </row>
    <row r="51205" spans="1:6" x14ac:dyDescent="0.35">
      <c r="A51205">
        <v>156906</v>
      </c>
      <c r="B51205" s="2">
        <v>44357.576239482201</v>
      </c>
      <c r="C51205">
        <v>184462</v>
      </c>
      <c r="D51205">
        <v>250679</v>
      </c>
      <c r="E51205">
        <f t="shared" si="1600"/>
        <v>4</v>
      </c>
      <c r="F51205">
        <f t="shared" si="1601"/>
        <v>13</v>
      </c>
    </row>
    <row r="51206" spans="1:6" x14ac:dyDescent="0.35">
      <c r="A51206">
        <v>156911</v>
      </c>
      <c r="B51206" s="2">
        <v>44357.576644012945</v>
      </c>
      <c r="C51206">
        <v>195420</v>
      </c>
      <c r="D51206">
        <v>112334</v>
      </c>
      <c r="E51206">
        <f t="shared" si="1600"/>
        <v>4</v>
      </c>
      <c r="F51206">
        <f t="shared" si="1601"/>
        <v>13</v>
      </c>
    </row>
    <row r="51207" spans="1:6" x14ac:dyDescent="0.35">
      <c r="A51207">
        <v>156916</v>
      </c>
      <c r="B51207" s="2">
        <v>44357.576644012945</v>
      </c>
      <c r="C51207">
        <v>250319</v>
      </c>
      <c r="D51207">
        <v>387595</v>
      </c>
      <c r="E51207">
        <f t="shared" si="1600"/>
        <v>4</v>
      </c>
      <c r="F51207">
        <f t="shared" si="1601"/>
        <v>13</v>
      </c>
    </row>
    <row r="51208" spans="1:6" x14ac:dyDescent="0.35">
      <c r="A51208">
        <v>156917</v>
      </c>
      <c r="B51208" s="2">
        <v>44357.576644012945</v>
      </c>
      <c r="C51208">
        <v>319216</v>
      </c>
      <c r="D51208">
        <v>411922</v>
      </c>
      <c r="E51208">
        <f t="shared" si="1600"/>
        <v>4</v>
      </c>
      <c r="F51208">
        <f t="shared" si="1601"/>
        <v>13</v>
      </c>
    </row>
    <row r="51209" spans="1:6" x14ac:dyDescent="0.35">
      <c r="A51209">
        <v>156918</v>
      </c>
      <c r="B51209" s="2">
        <v>44357.577453074438</v>
      </c>
      <c r="C51209">
        <v>284686</v>
      </c>
      <c r="D51209">
        <v>411922</v>
      </c>
      <c r="E51209">
        <f t="shared" si="1600"/>
        <v>4</v>
      </c>
      <c r="F51209">
        <f t="shared" si="1601"/>
        <v>13</v>
      </c>
    </row>
    <row r="51210" spans="1:6" x14ac:dyDescent="0.35">
      <c r="A51210">
        <v>156923</v>
      </c>
      <c r="B51210" s="2">
        <v>44357.578666666661</v>
      </c>
      <c r="C51210">
        <v>16112</v>
      </c>
      <c r="D51210">
        <v>103334</v>
      </c>
      <c r="E51210">
        <f t="shared" si="1600"/>
        <v>4</v>
      </c>
      <c r="F51210">
        <f t="shared" si="1601"/>
        <v>13</v>
      </c>
    </row>
    <row r="51211" spans="1:6" x14ac:dyDescent="0.35">
      <c r="A51211">
        <v>156926</v>
      </c>
      <c r="B51211" s="2">
        <v>44357.579071197411</v>
      </c>
      <c r="C51211">
        <v>134976</v>
      </c>
      <c r="D51211">
        <v>387595</v>
      </c>
      <c r="E51211">
        <f t="shared" si="1600"/>
        <v>4</v>
      </c>
      <c r="F51211">
        <f t="shared" si="1601"/>
        <v>13</v>
      </c>
    </row>
    <row r="51212" spans="1:6" x14ac:dyDescent="0.35">
      <c r="A51212">
        <v>156929</v>
      </c>
      <c r="B51212" s="2">
        <v>44357.579880258905</v>
      </c>
      <c r="C51212">
        <v>93611</v>
      </c>
      <c r="D51212">
        <v>102086</v>
      </c>
      <c r="E51212">
        <f t="shared" si="1600"/>
        <v>4</v>
      </c>
      <c r="F51212">
        <f t="shared" si="1601"/>
        <v>13</v>
      </c>
    </row>
    <row r="51213" spans="1:6" x14ac:dyDescent="0.35">
      <c r="A51213">
        <v>156934</v>
      </c>
      <c r="B51213" s="2">
        <v>44357.580284789641</v>
      </c>
      <c r="C51213">
        <v>14678</v>
      </c>
      <c r="D51213">
        <v>473867</v>
      </c>
      <c r="E51213">
        <f t="shared" si="1600"/>
        <v>4</v>
      </c>
      <c r="F51213">
        <f t="shared" si="1601"/>
        <v>13</v>
      </c>
    </row>
    <row r="51214" spans="1:6" x14ac:dyDescent="0.35">
      <c r="A51214">
        <v>156939</v>
      </c>
      <c r="B51214" s="2">
        <v>44357.581093851135</v>
      </c>
      <c r="C51214">
        <v>210634</v>
      </c>
      <c r="D51214">
        <v>158978</v>
      </c>
      <c r="E51214">
        <f t="shared" si="1600"/>
        <v>4</v>
      </c>
      <c r="F51214">
        <f t="shared" si="1601"/>
        <v>13</v>
      </c>
    </row>
    <row r="51215" spans="1:6" x14ac:dyDescent="0.35">
      <c r="A51215">
        <v>156941</v>
      </c>
      <c r="B51215" s="2">
        <v>44357.581498381878</v>
      </c>
      <c r="C51215">
        <v>330255</v>
      </c>
      <c r="D51215">
        <v>254768</v>
      </c>
      <c r="E51215">
        <f t="shared" si="1600"/>
        <v>4</v>
      </c>
      <c r="F51215">
        <f t="shared" si="1601"/>
        <v>13</v>
      </c>
    </row>
    <row r="51216" spans="1:6" x14ac:dyDescent="0.35">
      <c r="A51216">
        <v>156942</v>
      </c>
      <c r="B51216" s="2">
        <v>44357.583116504858</v>
      </c>
      <c r="C51216">
        <v>49414</v>
      </c>
      <c r="D51216">
        <v>411922</v>
      </c>
      <c r="E51216">
        <f t="shared" si="1600"/>
        <v>4</v>
      </c>
      <c r="F51216">
        <f t="shared" si="1601"/>
        <v>13</v>
      </c>
    </row>
    <row r="51217" spans="1:6" x14ac:dyDescent="0.35">
      <c r="A51217">
        <v>156946</v>
      </c>
      <c r="B51217" s="2">
        <v>44357.584330097088</v>
      </c>
      <c r="C51217">
        <v>313436</v>
      </c>
      <c r="D51217">
        <v>162482</v>
      </c>
      <c r="E51217">
        <f t="shared" si="1600"/>
        <v>4</v>
      </c>
      <c r="F51217">
        <f t="shared" si="1601"/>
        <v>14</v>
      </c>
    </row>
    <row r="51218" spans="1:6" x14ac:dyDescent="0.35">
      <c r="A51218">
        <v>156951</v>
      </c>
      <c r="B51218" s="2">
        <v>44357.584734627831</v>
      </c>
      <c r="C51218">
        <v>315503</v>
      </c>
      <c r="D51218">
        <v>222405</v>
      </c>
      <c r="E51218">
        <f t="shared" si="1600"/>
        <v>4</v>
      </c>
      <c r="F51218">
        <f t="shared" si="1601"/>
        <v>14</v>
      </c>
    </row>
    <row r="51219" spans="1:6" x14ac:dyDescent="0.35">
      <c r="A51219">
        <v>156955</v>
      </c>
      <c r="B51219" s="2">
        <v>44357.587161812298</v>
      </c>
      <c r="C51219">
        <v>114353</v>
      </c>
      <c r="D51219">
        <v>60239</v>
      </c>
      <c r="E51219">
        <f t="shared" si="1600"/>
        <v>4</v>
      </c>
      <c r="F51219">
        <f t="shared" si="1601"/>
        <v>14</v>
      </c>
    </row>
    <row r="51220" spans="1:6" x14ac:dyDescent="0.35">
      <c r="A51220">
        <v>156956</v>
      </c>
      <c r="B51220" s="2">
        <v>44357.587566343042</v>
      </c>
      <c r="C51220">
        <v>256926</v>
      </c>
      <c r="D51220">
        <v>468237</v>
      </c>
      <c r="E51220">
        <f t="shared" si="1600"/>
        <v>4</v>
      </c>
      <c r="F51220">
        <f t="shared" si="1601"/>
        <v>14</v>
      </c>
    </row>
    <row r="51221" spans="1:6" x14ac:dyDescent="0.35">
      <c r="A51221">
        <v>156957</v>
      </c>
      <c r="B51221" s="2">
        <v>44357.589184466022</v>
      </c>
      <c r="C51221">
        <v>74874</v>
      </c>
      <c r="D51221">
        <v>129210</v>
      </c>
      <c r="E51221">
        <f t="shared" si="1600"/>
        <v>4</v>
      </c>
      <c r="F51221">
        <f t="shared" si="1601"/>
        <v>14</v>
      </c>
    </row>
    <row r="51222" spans="1:6" x14ac:dyDescent="0.35">
      <c r="A51222">
        <v>156962</v>
      </c>
      <c r="B51222" s="2">
        <v>44357.589588996765</v>
      </c>
      <c r="C51222">
        <v>29999</v>
      </c>
      <c r="D51222">
        <v>230507</v>
      </c>
      <c r="E51222">
        <f t="shared" si="1600"/>
        <v>4</v>
      </c>
      <c r="F51222">
        <f t="shared" si="1601"/>
        <v>14</v>
      </c>
    </row>
    <row r="51223" spans="1:6" x14ac:dyDescent="0.35">
      <c r="A51223">
        <v>156964</v>
      </c>
      <c r="B51223" s="2">
        <v>44357.589588996765</v>
      </c>
      <c r="C51223">
        <v>186352</v>
      </c>
      <c r="D51223">
        <v>158978</v>
      </c>
      <c r="E51223">
        <f t="shared" si="1600"/>
        <v>4</v>
      </c>
      <c r="F51223">
        <f t="shared" si="1601"/>
        <v>14</v>
      </c>
    </row>
    <row r="51224" spans="1:6" x14ac:dyDescent="0.35">
      <c r="A51224">
        <v>156968</v>
      </c>
      <c r="B51224" s="2">
        <v>44357.590802588995</v>
      </c>
      <c r="C51224">
        <v>155936</v>
      </c>
      <c r="D51224">
        <v>288529</v>
      </c>
      <c r="E51224">
        <f t="shared" si="1600"/>
        <v>4</v>
      </c>
      <c r="F51224">
        <f t="shared" si="1601"/>
        <v>14</v>
      </c>
    </row>
    <row r="51225" spans="1:6" x14ac:dyDescent="0.35">
      <c r="A51225">
        <v>156969</v>
      </c>
      <c r="B51225" s="2">
        <v>44357.592016181232</v>
      </c>
      <c r="C51225">
        <v>232531</v>
      </c>
      <c r="D51225">
        <v>357547</v>
      </c>
      <c r="E51225">
        <f t="shared" si="1600"/>
        <v>4</v>
      </c>
      <c r="F51225">
        <f t="shared" si="1601"/>
        <v>14</v>
      </c>
    </row>
    <row r="51226" spans="1:6" x14ac:dyDescent="0.35">
      <c r="A51226">
        <v>156971</v>
      </c>
      <c r="B51226" s="2">
        <v>44357.593634304205</v>
      </c>
      <c r="C51226">
        <v>184982</v>
      </c>
      <c r="D51226">
        <v>81226</v>
      </c>
      <c r="E51226">
        <f t="shared" si="1600"/>
        <v>4</v>
      </c>
      <c r="F51226">
        <f t="shared" si="1601"/>
        <v>14</v>
      </c>
    </row>
    <row r="51227" spans="1:6" x14ac:dyDescent="0.35">
      <c r="A51227">
        <v>156976</v>
      </c>
      <c r="B51227" s="2">
        <v>44357.593634304205</v>
      </c>
      <c r="C51227">
        <v>218225</v>
      </c>
      <c r="D51227">
        <v>386196</v>
      </c>
      <c r="E51227">
        <f t="shared" si="1600"/>
        <v>4</v>
      </c>
      <c r="F51227">
        <f t="shared" si="1601"/>
        <v>14</v>
      </c>
    </row>
    <row r="51228" spans="1:6" x14ac:dyDescent="0.35">
      <c r="A51228">
        <v>156978</v>
      </c>
      <c r="B51228" s="2">
        <v>44357.593634304205</v>
      </c>
      <c r="C51228">
        <v>224863</v>
      </c>
      <c r="D51228">
        <v>266293</v>
      </c>
      <c r="E51228">
        <f t="shared" si="1600"/>
        <v>4</v>
      </c>
      <c r="F51228">
        <f t="shared" si="1601"/>
        <v>14</v>
      </c>
    </row>
    <row r="51229" spans="1:6" x14ac:dyDescent="0.35">
      <c r="A51229">
        <v>156983</v>
      </c>
      <c r="B51229" s="2">
        <v>44357.594847896435</v>
      </c>
      <c r="C51229">
        <v>73223</v>
      </c>
      <c r="D51229">
        <v>411922</v>
      </c>
      <c r="E51229">
        <f t="shared" si="1600"/>
        <v>4</v>
      </c>
      <c r="F51229">
        <f t="shared" si="1601"/>
        <v>14</v>
      </c>
    </row>
    <row r="51230" spans="1:6" x14ac:dyDescent="0.35">
      <c r="A51230">
        <v>156986</v>
      </c>
      <c r="B51230" s="2">
        <v>44357.596061488679</v>
      </c>
      <c r="C51230">
        <v>303928</v>
      </c>
      <c r="D51230">
        <v>423271</v>
      </c>
      <c r="E51230">
        <f t="shared" si="1600"/>
        <v>4</v>
      </c>
      <c r="F51230">
        <f t="shared" si="1601"/>
        <v>14</v>
      </c>
    </row>
    <row r="51231" spans="1:6" x14ac:dyDescent="0.35">
      <c r="A51231">
        <v>156991</v>
      </c>
      <c r="B51231" s="2">
        <v>44357.596466019415</v>
      </c>
      <c r="C51231">
        <v>345251</v>
      </c>
      <c r="D51231">
        <v>473323</v>
      </c>
      <c r="E51231">
        <f t="shared" si="1600"/>
        <v>4</v>
      </c>
      <c r="F51231">
        <f t="shared" si="1601"/>
        <v>14</v>
      </c>
    </row>
    <row r="51232" spans="1:6" x14ac:dyDescent="0.35">
      <c r="A51232">
        <v>156993</v>
      </c>
      <c r="B51232" s="2">
        <v>44357.596870550158</v>
      </c>
      <c r="C51232">
        <v>94882</v>
      </c>
      <c r="D51232">
        <v>304128</v>
      </c>
      <c r="E51232">
        <f t="shared" si="1600"/>
        <v>4</v>
      </c>
      <c r="F51232">
        <f t="shared" si="1601"/>
        <v>14</v>
      </c>
    </row>
    <row r="51233" spans="1:6" x14ac:dyDescent="0.35">
      <c r="A51233">
        <v>156997</v>
      </c>
      <c r="B51233" s="2">
        <v>44357.598084142395</v>
      </c>
      <c r="C51233">
        <v>91062</v>
      </c>
      <c r="D51233">
        <v>411922</v>
      </c>
      <c r="E51233">
        <f t="shared" si="1600"/>
        <v>4</v>
      </c>
      <c r="F51233">
        <f t="shared" si="1601"/>
        <v>14</v>
      </c>
    </row>
    <row r="51234" spans="1:6" x14ac:dyDescent="0.35">
      <c r="A51234">
        <v>157001</v>
      </c>
      <c r="B51234" s="2">
        <v>44357.598084142395</v>
      </c>
      <c r="C51234">
        <v>277252</v>
      </c>
      <c r="D51234">
        <v>68991</v>
      </c>
      <c r="E51234">
        <f t="shared" si="1600"/>
        <v>4</v>
      </c>
      <c r="F51234">
        <f t="shared" si="1601"/>
        <v>14</v>
      </c>
    </row>
    <row r="51235" spans="1:6" x14ac:dyDescent="0.35">
      <c r="A51235">
        <v>157006</v>
      </c>
      <c r="B51235" s="2">
        <v>44357.598084142395</v>
      </c>
      <c r="C51235">
        <v>305974</v>
      </c>
      <c r="D51235">
        <v>335129</v>
      </c>
      <c r="E51235">
        <f t="shared" si="1600"/>
        <v>4</v>
      </c>
      <c r="F51235">
        <f t="shared" si="1601"/>
        <v>14</v>
      </c>
    </row>
    <row r="51236" spans="1:6" x14ac:dyDescent="0.35">
      <c r="A51236">
        <v>157008</v>
      </c>
      <c r="B51236" s="2">
        <v>44357.598084142395</v>
      </c>
      <c r="C51236">
        <v>329757</v>
      </c>
      <c r="D51236">
        <v>2030</v>
      </c>
      <c r="E51236">
        <f t="shared" si="1600"/>
        <v>4</v>
      </c>
      <c r="F51236">
        <f t="shared" si="1601"/>
        <v>14</v>
      </c>
    </row>
    <row r="51237" spans="1:6" x14ac:dyDescent="0.35">
      <c r="A51237">
        <v>157012</v>
      </c>
      <c r="B51237" s="2">
        <v>44357.598488673138</v>
      </c>
      <c r="C51237">
        <v>225478</v>
      </c>
      <c r="D51237">
        <v>182191</v>
      </c>
      <c r="E51237">
        <f t="shared" si="1600"/>
        <v>4</v>
      </c>
      <c r="F51237">
        <f t="shared" si="1601"/>
        <v>14</v>
      </c>
    </row>
    <row r="51238" spans="1:6" x14ac:dyDescent="0.35">
      <c r="A51238">
        <v>157013</v>
      </c>
      <c r="B51238" s="2">
        <v>44357.600106796119</v>
      </c>
      <c r="C51238">
        <v>237229</v>
      </c>
      <c r="D51238">
        <v>296608</v>
      </c>
      <c r="E51238">
        <f t="shared" si="1600"/>
        <v>4</v>
      </c>
      <c r="F51238">
        <f t="shared" si="1601"/>
        <v>14</v>
      </c>
    </row>
    <row r="51239" spans="1:6" x14ac:dyDescent="0.35">
      <c r="A51239">
        <v>157018</v>
      </c>
      <c r="B51239" s="2">
        <v>44357.601320388349</v>
      </c>
      <c r="C51239">
        <v>147855</v>
      </c>
      <c r="D51239">
        <v>43697</v>
      </c>
      <c r="E51239">
        <f t="shared" si="1600"/>
        <v>4</v>
      </c>
      <c r="F51239">
        <f t="shared" si="1601"/>
        <v>14</v>
      </c>
    </row>
    <row r="51240" spans="1:6" x14ac:dyDescent="0.35">
      <c r="A51240">
        <v>157022</v>
      </c>
      <c r="B51240" s="2">
        <v>44357.602938511322</v>
      </c>
      <c r="C51240">
        <v>332897</v>
      </c>
      <c r="D51240">
        <v>182191</v>
      </c>
      <c r="E51240">
        <f t="shared" si="1600"/>
        <v>4</v>
      </c>
      <c r="F51240">
        <f t="shared" si="1601"/>
        <v>14</v>
      </c>
    </row>
    <row r="51241" spans="1:6" x14ac:dyDescent="0.35">
      <c r="A51241">
        <v>157025</v>
      </c>
      <c r="B51241" s="2">
        <v>44357.604152103559</v>
      </c>
      <c r="C51241">
        <v>285386</v>
      </c>
      <c r="D51241">
        <v>343712</v>
      </c>
      <c r="E51241">
        <f t="shared" si="1600"/>
        <v>4</v>
      </c>
      <c r="F51241">
        <f t="shared" si="1601"/>
        <v>14</v>
      </c>
    </row>
    <row r="51242" spans="1:6" x14ac:dyDescent="0.35">
      <c r="A51242">
        <v>157027</v>
      </c>
      <c r="B51242" s="2">
        <v>44357.606174757282</v>
      </c>
      <c r="C51242">
        <v>339517</v>
      </c>
      <c r="D51242">
        <v>187590</v>
      </c>
      <c r="E51242">
        <f t="shared" si="1600"/>
        <v>4</v>
      </c>
      <c r="F51242">
        <f t="shared" si="1601"/>
        <v>14</v>
      </c>
    </row>
    <row r="51243" spans="1:6" x14ac:dyDescent="0.35">
      <c r="A51243">
        <v>157032</v>
      </c>
      <c r="B51243" s="2">
        <v>44357.607000000004</v>
      </c>
      <c r="C51243">
        <v>38912</v>
      </c>
      <c r="D51243">
        <v>196571</v>
      </c>
      <c r="E51243">
        <f t="shared" si="1600"/>
        <v>4</v>
      </c>
      <c r="F51243">
        <f t="shared" si="1601"/>
        <v>14</v>
      </c>
    </row>
    <row r="51244" spans="1:6" x14ac:dyDescent="0.35">
      <c r="A51244">
        <v>157034</v>
      </c>
      <c r="B51244" s="2">
        <v>44357.607792880255</v>
      </c>
      <c r="C51244">
        <v>78850</v>
      </c>
      <c r="D51244">
        <v>394819</v>
      </c>
      <c r="E51244">
        <f t="shared" si="1600"/>
        <v>4</v>
      </c>
      <c r="F51244">
        <f t="shared" si="1601"/>
        <v>14</v>
      </c>
    </row>
    <row r="51245" spans="1:6" x14ac:dyDescent="0.35">
      <c r="A51245">
        <v>157036</v>
      </c>
      <c r="B51245" s="2">
        <v>44357.607792880255</v>
      </c>
      <c r="C51245">
        <v>112914</v>
      </c>
      <c r="D51245">
        <v>182191</v>
      </c>
      <c r="E51245">
        <f t="shared" si="1600"/>
        <v>4</v>
      </c>
      <c r="F51245">
        <f t="shared" si="1601"/>
        <v>14</v>
      </c>
    </row>
    <row r="51246" spans="1:6" x14ac:dyDescent="0.35">
      <c r="A51246">
        <v>157038</v>
      </c>
      <c r="B51246" s="2">
        <v>44357.608197411006</v>
      </c>
      <c r="C51246">
        <v>292041</v>
      </c>
      <c r="D51246">
        <v>439981</v>
      </c>
      <c r="E51246">
        <f t="shared" si="1600"/>
        <v>4</v>
      </c>
      <c r="F51246">
        <f t="shared" si="1601"/>
        <v>14</v>
      </c>
    </row>
    <row r="51247" spans="1:6" x14ac:dyDescent="0.35">
      <c r="A51247">
        <v>157040</v>
      </c>
      <c r="B51247" s="2">
        <v>44357.609006472492</v>
      </c>
      <c r="C51247">
        <v>171368</v>
      </c>
      <c r="D51247">
        <v>440825</v>
      </c>
      <c r="E51247">
        <f t="shared" si="1600"/>
        <v>4</v>
      </c>
      <c r="F51247">
        <f t="shared" si="1601"/>
        <v>14</v>
      </c>
    </row>
    <row r="51248" spans="1:6" x14ac:dyDescent="0.35">
      <c r="A51248">
        <v>157041</v>
      </c>
      <c r="B51248" s="2">
        <v>44357.609411003235</v>
      </c>
      <c r="C51248">
        <v>300871</v>
      </c>
      <c r="D51248">
        <v>351192</v>
      </c>
      <c r="E51248">
        <f t="shared" si="1600"/>
        <v>4</v>
      </c>
      <c r="F51248">
        <f t="shared" si="1601"/>
        <v>14</v>
      </c>
    </row>
    <row r="51249" spans="1:6" x14ac:dyDescent="0.35">
      <c r="A51249">
        <v>157044</v>
      </c>
      <c r="B51249" s="2">
        <v>44357.610220064722</v>
      </c>
      <c r="C51249">
        <v>261730</v>
      </c>
      <c r="D51249">
        <v>423849</v>
      </c>
      <c r="E51249">
        <f t="shared" si="1600"/>
        <v>4</v>
      </c>
      <c r="F51249">
        <f t="shared" si="1601"/>
        <v>14</v>
      </c>
    </row>
    <row r="51250" spans="1:6" x14ac:dyDescent="0.35">
      <c r="A51250">
        <v>157049</v>
      </c>
      <c r="B51250" s="2">
        <v>44357.611029126208</v>
      </c>
      <c r="C51250">
        <v>176392</v>
      </c>
      <c r="D51250">
        <v>450933</v>
      </c>
      <c r="E51250">
        <f t="shared" si="1600"/>
        <v>4</v>
      </c>
      <c r="F51250">
        <f t="shared" si="1601"/>
        <v>14</v>
      </c>
    </row>
    <row r="51251" spans="1:6" x14ac:dyDescent="0.35">
      <c r="A51251">
        <v>157052</v>
      </c>
      <c r="B51251" s="2">
        <v>44357.611029126216</v>
      </c>
      <c r="C51251">
        <v>39146</v>
      </c>
      <c r="D51251">
        <v>411922</v>
      </c>
      <c r="E51251">
        <f t="shared" si="1600"/>
        <v>4</v>
      </c>
      <c r="F51251">
        <f t="shared" si="1601"/>
        <v>14</v>
      </c>
    </row>
    <row r="51252" spans="1:6" x14ac:dyDescent="0.35">
      <c r="A51252">
        <v>157055</v>
      </c>
      <c r="B51252" s="2">
        <v>44357.611029126216</v>
      </c>
      <c r="C51252">
        <v>56721</v>
      </c>
      <c r="D51252">
        <v>111368</v>
      </c>
      <c r="E51252">
        <f t="shared" si="1600"/>
        <v>4</v>
      </c>
      <c r="F51252">
        <f t="shared" si="1601"/>
        <v>14</v>
      </c>
    </row>
    <row r="51253" spans="1:6" x14ac:dyDescent="0.35">
      <c r="A51253">
        <v>157060</v>
      </c>
      <c r="B51253" s="2">
        <v>44357.611838187702</v>
      </c>
      <c r="C51253">
        <v>271473</v>
      </c>
      <c r="D51253">
        <v>88863</v>
      </c>
      <c r="E51253">
        <f t="shared" si="1600"/>
        <v>4</v>
      </c>
      <c r="F51253">
        <f t="shared" si="1601"/>
        <v>14</v>
      </c>
    </row>
    <row r="51254" spans="1:6" x14ac:dyDescent="0.35">
      <c r="A51254">
        <v>157064</v>
      </c>
      <c r="B51254" s="2">
        <v>44357.612242718445</v>
      </c>
      <c r="C51254">
        <v>30639</v>
      </c>
      <c r="D51254">
        <v>408587</v>
      </c>
      <c r="E51254">
        <f t="shared" si="1600"/>
        <v>4</v>
      </c>
      <c r="F51254">
        <f t="shared" si="1601"/>
        <v>14</v>
      </c>
    </row>
    <row r="51255" spans="1:6" x14ac:dyDescent="0.35">
      <c r="A51255">
        <v>157069</v>
      </c>
      <c r="B51255" s="2">
        <v>44357.612647249189</v>
      </c>
      <c r="C51255">
        <v>173531</v>
      </c>
      <c r="D51255">
        <v>51317</v>
      </c>
      <c r="E51255">
        <f t="shared" si="1600"/>
        <v>4</v>
      </c>
      <c r="F51255">
        <f t="shared" si="1601"/>
        <v>14</v>
      </c>
    </row>
    <row r="51256" spans="1:6" x14ac:dyDescent="0.35">
      <c r="A51256">
        <v>157073</v>
      </c>
      <c r="B51256" s="2">
        <v>44357.613051779932</v>
      </c>
      <c r="C51256">
        <v>160064</v>
      </c>
      <c r="D51256">
        <v>104958</v>
      </c>
      <c r="E51256">
        <f t="shared" si="1600"/>
        <v>4</v>
      </c>
      <c r="F51256">
        <f t="shared" si="1601"/>
        <v>14</v>
      </c>
    </row>
    <row r="51257" spans="1:6" x14ac:dyDescent="0.35">
      <c r="A51257">
        <v>157074</v>
      </c>
      <c r="B51257" s="2">
        <v>44357.614265372169</v>
      </c>
      <c r="C51257">
        <v>111190</v>
      </c>
      <c r="D51257">
        <v>158978</v>
      </c>
      <c r="E51257">
        <f t="shared" si="1600"/>
        <v>4</v>
      </c>
      <c r="F51257">
        <f t="shared" si="1601"/>
        <v>14</v>
      </c>
    </row>
    <row r="51258" spans="1:6" x14ac:dyDescent="0.35">
      <c r="A51258">
        <v>157078</v>
      </c>
      <c r="B51258" s="2">
        <v>44357.615883495142</v>
      </c>
      <c r="C51258">
        <v>257386</v>
      </c>
      <c r="D51258">
        <v>337155</v>
      </c>
      <c r="E51258">
        <f t="shared" si="1600"/>
        <v>4</v>
      </c>
      <c r="F51258">
        <f t="shared" si="1601"/>
        <v>14</v>
      </c>
    </row>
    <row r="51259" spans="1:6" x14ac:dyDescent="0.35">
      <c r="A51259">
        <v>157079</v>
      </c>
      <c r="B51259" s="2">
        <v>44357.616692556636</v>
      </c>
      <c r="C51259">
        <v>12766</v>
      </c>
      <c r="D51259">
        <v>419338</v>
      </c>
      <c r="E51259">
        <f t="shared" si="1600"/>
        <v>4</v>
      </c>
      <c r="F51259">
        <f t="shared" si="1601"/>
        <v>14</v>
      </c>
    </row>
    <row r="51260" spans="1:6" x14ac:dyDescent="0.35">
      <c r="A51260">
        <v>157082</v>
      </c>
      <c r="B51260" s="2">
        <v>44357.617501618122</v>
      </c>
      <c r="C51260">
        <v>246488</v>
      </c>
      <c r="D51260">
        <v>258219</v>
      </c>
      <c r="E51260">
        <f t="shared" si="1600"/>
        <v>4</v>
      </c>
      <c r="F51260">
        <f t="shared" si="1601"/>
        <v>14</v>
      </c>
    </row>
    <row r="51261" spans="1:6" x14ac:dyDescent="0.35">
      <c r="A51261">
        <v>157085</v>
      </c>
      <c r="B51261" s="2">
        <v>44357.618715210352</v>
      </c>
      <c r="C51261">
        <v>312870</v>
      </c>
      <c r="D51261">
        <v>347008</v>
      </c>
      <c r="E51261">
        <f t="shared" si="1600"/>
        <v>4</v>
      </c>
      <c r="F51261">
        <f t="shared" si="1601"/>
        <v>14</v>
      </c>
    </row>
    <row r="51262" spans="1:6" x14ac:dyDescent="0.35">
      <c r="A51262">
        <v>157087</v>
      </c>
      <c r="B51262" s="2">
        <v>44357.619928802589</v>
      </c>
      <c r="C51262">
        <v>33351</v>
      </c>
      <c r="D51262">
        <v>196571</v>
      </c>
      <c r="E51262">
        <f t="shared" si="1600"/>
        <v>4</v>
      </c>
      <c r="F51262">
        <f t="shared" si="1601"/>
        <v>14</v>
      </c>
    </row>
    <row r="51263" spans="1:6" x14ac:dyDescent="0.35">
      <c r="A51263">
        <v>157091</v>
      </c>
      <c r="B51263" s="2">
        <v>44357.620333333332</v>
      </c>
      <c r="C51263">
        <v>127128</v>
      </c>
      <c r="D51263">
        <v>124786</v>
      </c>
      <c r="E51263">
        <f t="shared" si="1600"/>
        <v>4</v>
      </c>
      <c r="F51263">
        <f t="shared" si="1601"/>
        <v>14</v>
      </c>
    </row>
    <row r="51264" spans="1:6" x14ac:dyDescent="0.35">
      <c r="A51264">
        <v>157095</v>
      </c>
      <c r="B51264" s="2">
        <v>44357.620333333332</v>
      </c>
      <c r="C51264">
        <v>199506</v>
      </c>
      <c r="D51264">
        <v>153893</v>
      </c>
      <c r="E51264">
        <f t="shared" si="1600"/>
        <v>4</v>
      </c>
      <c r="F51264">
        <f t="shared" si="1601"/>
        <v>14</v>
      </c>
    </row>
    <row r="51265" spans="1:6" x14ac:dyDescent="0.35">
      <c r="A51265">
        <v>157099</v>
      </c>
      <c r="B51265" s="2">
        <v>44357.620333333332</v>
      </c>
      <c r="C51265">
        <v>224828</v>
      </c>
      <c r="D51265">
        <v>12845</v>
      </c>
      <c r="E51265">
        <f t="shared" si="1600"/>
        <v>4</v>
      </c>
      <c r="F51265">
        <f t="shared" si="1601"/>
        <v>14</v>
      </c>
    </row>
    <row r="51266" spans="1:6" x14ac:dyDescent="0.35">
      <c r="A51266">
        <v>157104</v>
      </c>
      <c r="B51266" s="2">
        <v>44357.620333333332</v>
      </c>
      <c r="C51266">
        <v>309933</v>
      </c>
      <c r="D51266">
        <v>408587</v>
      </c>
      <c r="E51266">
        <f t="shared" si="1600"/>
        <v>4</v>
      </c>
      <c r="F51266">
        <f t="shared" si="1601"/>
        <v>14</v>
      </c>
    </row>
    <row r="51267" spans="1:6" x14ac:dyDescent="0.35">
      <c r="A51267">
        <v>157108</v>
      </c>
      <c r="B51267" s="2">
        <v>44357.620737864076</v>
      </c>
      <c r="C51267">
        <v>112680</v>
      </c>
      <c r="D51267">
        <v>341333</v>
      </c>
      <c r="E51267">
        <f t="shared" ref="E51267:E51330" si="1602">WEEKDAY(B51267,2)</f>
        <v>4</v>
      </c>
      <c r="F51267">
        <f t="shared" ref="F51267:F51330" si="1603">HOUR(B51267)</f>
        <v>14</v>
      </c>
    </row>
    <row r="51268" spans="1:6" x14ac:dyDescent="0.35">
      <c r="A51268">
        <v>157110</v>
      </c>
      <c r="B51268" s="2">
        <v>44357.620737864076</v>
      </c>
      <c r="C51268">
        <v>159317</v>
      </c>
      <c r="D51268">
        <v>394819</v>
      </c>
      <c r="E51268">
        <f t="shared" si="1602"/>
        <v>4</v>
      </c>
      <c r="F51268">
        <f t="shared" si="1603"/>
        <v>14</v>
      </c>
    </row>
    <row r="51269" spans="1:6" x14ac:dyDescent="0.35">
      <c r="A51269">
        <v>157112</v>
      </c>
      <c r="B51269" s="2">
        <v>44357.621951456313</v>
      </c>
      <c r="C51269">
        <v>347262</v>
      </c>
      <c r="D51269">
        <v>419338</v>
      </c>
      <c r="E51269">
        <f t="shared" si="1602"/>
        <v>4</v>
      </c>
      <c r="F51269">
        <f t="shared" si="1603"/>
        <v>14</v>
      </c>
    </row>
    <row r="51270" spans="1:6" x14ac:dyDescent="0.35">
      <c r="A51270">
        <v>157117</v>
      </c>
      <c r="B51270" s="2">
        <v>44357.622355987056</v>
      </c>
      <c r="C51270">
        <v>302101</v>
      </c>
      <c r="D51270">
        <v>411922</v>
      </c>
      <c r="E51270">
        <f t="shared" si="1602"/>
        <v>4</v>
      </c>
      <c r="F51270">
        <f t="shared" si="1603"/>
        <v>14</v>
      </c>
    </row>
    <row r="51271" spans="1:6" x14ac:dyDescent="0.35">
      <c r="A51271">
        <v>157121</v>
      </c>
      <c r="B51271" s="2">
        <v>44357.623569579293</v>
      </c>
      <c r="C51271">
        <v>251942</v>
      </c>
      <c r="D51271">
        <v>336965</v>
      </c>
      <c r="E51271">
        <f t="shared" si="1602"/>
        <v>4</v>
      </c>
      <c r="F51271">
        <f t="shared" si="1603"/>
        <v>14</v>
      </c>
    </row>
    <row r="51272" spans="1:6" x14ac:dyDescent="0.35">
      <c r="A51272">
        <v>157125</v>
      </c>
      <c r="B51272" s="2">
        <v>44357.623974110029</v>
      </c>
      <c r="C51272">
        <v>224094</v>
      </c>
      <c r="D51272">
        <v>158978</v>
      </c>
      <c r="E51272">
        <f t="shared" si="1602"/>
        <v>4</v>
      </c>
      <c r="F51272">
        <f t="shared" si="1603"/>
        <v>14</v>
      </c>
    </row>
    <row r="51273" spans="1:6" x14ac:dyDescent="0.35">
      <c r="A51273">
        <v>157127</v>
      </c>
      <c r="B51273" s="2">
        <v>44357.624333333333</v>
      </c>
      <c r="C51273">
        <v>103123</v>
      </c>
      <c r="D51273">
        <v>347393</v>
      </c>
      <c r="E51273">
        <f t="shared" si="1602"/>
        <v>4</v>
      </c>
      <c r="F51273">
        <f t="shared" si="1603"/>
        <v>14</v>
      </c>
    </row>
    <row r="51274" spans="1:6" x14ac:dyDescent="0.35">
      <c r="A51274">
        <v>157131</v>
      </c>
      <c r="B51274" s="2">
        <v>44357.624378640779</v>
      </c>
      <c r="C51274">
        <v>31970</v>
      </c>
      <c r="D51274">
        <v>267654</v>
      </c>
      <c r="E51274">
        <f t="shared" si="1602"/>
        <v>4</v>
      </c>
      <c r="F51274">
        <f t="shared" si="1603"/>
        <v>14</v>
      </c>
    </row>
    <row r="51275" spans="1:6" x14ac:dyDescent="0.35">
      <c r="A51275">
        <v>157132</v>
      </c>
      <c r="B51275" s="2">
        <v>44357.624783171523</v>
      </c>
      <c r="C51275">
        <v>113882</v>
      </c>
      <c r="D51275">
        <v>324893</v>
      </c>
      <c r="E51275">
        <f t="shared" si="1602"/>
        <v>4</v>
      </c>
      <c r="F51275">
        <f t="shared" si="1603"/>
        <v>14</v>
      </c>
    </row>
    <row r="51276" spans="1:6" x14ac:dyDescent="0.35">
      <c r="A51276">
        <v>157137</v>
      </c>
      <c r="B51276" s="2">
        <v>44357.624783171523</v>
      </c>
      <c r="C51276">
        <v>232302</v>
      </c>
      <c r="D51276">
        <v>239565</v>
      </c>
      <c r="E51276">
        <f t="shared" si="1602"/>
        <v>4</v>
      </c>
      <c r="F51276">
        <f t="shared" si="1603"/>
        <v>14</v>
      </c>
    </row>
    <row r="51277" spans="1:6" x14ac:dyDescent="0.35">
      <c r="A51277">
        <v>157141</v>
      </c>
      <c r="B51277" s="2">
        <v>44357.625592233009</v>
      </c>
      <c r="C51277">
        <v>24187</v>
      </c>
      <c r="D51277">
        <v>380527</v>
      </c>
      <c r="E51277">
        <f t="shared" si="1602"/>
        <v>4</v>
      </c>
      <c r="F51277">
        <f t="shared" si="1603"/>
        <v>15</v>
      </c>
    </row>
    <row r="51278" spans="1:6" x14ac:dyDescent="0.35">
      <c r="A51278">
        <v>157146</v>
      </c>
      <c r="B51278" s="2">
        <v>44357.625592233009</v>
      </c>
      <c r="C51278">
        <v>291573</v>
      </c>
      <c r="D51278">
        <v>325984</v>
      </c>
      <c r="E51278">
        <f t="shared" si="1602"/>
        <v>4</v>
      </c>
      <c r="F51278">
        <f t="shared" si="1603"/>
        <v>15</v>
      </c>
    </row>
    <row r="51279" spans="1:6" x14ac:dyDescent="0.35">
      <c r="A51279">
        <v>157151</v>
      </c>
      <c r="B51279" s="2">
        <v>44357.629233009706</v>
      </c>
      <c r="C51279">
        <v>238713</v>
      </c>
      <c r="D51279">
        <v>368708</v>
      </c>
      <c r="E51279">
        <f t="shared" si="1602"/>
        <v>4</v>
      </c>
      <c r="F51279">
        <f t="shared" si="1603"/>
        <v>15</v>
      </c>
    </row>
    <row r="51280" spans="1:6" x14ac:dyDescent="0.35">
      <c r="A51280">
        <v>157156</v>
      </c>
      <c r="B51280" s="2">
        <v>44357.629333333338</v>
      </c>
      <c r="C51280">
        <v>335563</v>
      </c>
      <c r="D51280">
        <v>443594</v>
      </c>
      <c r="E51280">
        <f t="shared" si="1602"/>
        <v>4</v>
      </c>
      <c r="F51280">
        <f t="shared" si="1603"/>
        <v>15</v>
      </c>
    </row>
    <row r="51281" spans="1:6" x14ac:dyDescent="0.35">
      <c r="A51281">
        <v>157160</v>
      </c>
      <c r="B51281" s="2">
        <v>44357.6300420712</v>
      </c>
      <c r="C51281">
        <v>85149</v>
      </c>
      <c r="D51281">
        <v>182191</v>
      </c>
      <c r="E51281">
        <f t="shared" si="1602"/>
        <v>4</v>
      </c>
      <c r="F51281">
        <f t="shared" si="1603"/>
        <v>15</v>
      </c>
    </row>
    <row r="51282" spans="1:6" x14ac:dyDescent="0.35">
      <c r="A51282">
        <v>157161</v>
      </c>
      <c r="B51282" s="2">
        <v>44357.6300420712</v>
      </c>
      <c r="C51282">
        <v>297818</v>
      </c>
      <c r="D51282">
        <v>104958</v>
      </c>
      <c r="E51282">
        <f t="shared" si="1602"/>
        <v>4</v>
      </c>
      <c r="F51282">
        <f t="shared" si="1603"/>
        <v>15</v>
      </c>
    </row>
    <row r="51283" spans="1:6" x14ac:dyDescent="0.35">
      <c r="A51283">
        <v>157165</v>
      </c>
      <c r="B51283" s="2">
        <v>44357.630446601943</v>
      </c>
      <c r="C51283">
        <v>116440</v>
      </c>
      <c r="D51283">
        <v>250679</v>
      </c>
      <c r="E51283">
        <f t="shared" si="1602"/>
        <v>4</v>
      </c>
      <c r="F51283">
        <f t="shared" si="1603"/>
        <v>15</v>
      </c>
    </row>
    <row r="51284" spans="1:6" x14ac:dyDescent="0.35">
      <c r="A51284">
        <v>157166</v>
      </c>
      <c r="B51284" s="2">
        <v>44357.630446601943</v>
      </c>
      <c r="C51284">
        <v>278020</v>
      </c>
      <c r="D51284">
        <v>158978</v>
      </c>
      <c r="E51284">
        <f t="shared" si="1602"/>
        <v>4</v>
      </c>
      <c r="F51284">
        <f t="shared" si="1603"/>
        <v>15</v>
      </c>
    </row>
    <row r="51285" spans="1:6" x14ac:dyDescent="0.35">
      <c r="A51285">
        <v>157169</v>
      </c>
      <c r="B51285" s="2">
        <v>44357.630851132686</v>
      </c>
      <c r="C51285">
        <v>86061</v>
      </c>
      <c r="D51285">
        <v>154256</v>
      </c>
      <c r="E51285">
        <f t="shared" si="1602"/>
        <v>4</v>
      </c>
      <c r="F51285">
        <f t="shared" si="1603"/>
        <v>15</v>
      </c>
    </row>
    <row r="51286" spans="1:6" x14ac:dyDescent="0.35">
      <c r="A51286">
        <v>157174</v>
      </c>
      <c r="B51286" s="2">
        <v>44357.63166019418</v>
      </c>
      <c r="C51286">
        <v>293064</v>
      </c>
      <c r="D51286">
        <v>111368</v>
      </c>
      <c r="E51286">
        <f t="shared" si="1602"/>
        <v>4</v>
      </c>
      <c r="F51286">
        <f t="shared" si="1603"/>
        <v>15</v>
      </c>
    </row>
    <row r="51287" spans="1:6" x14ac:dyDescent="0.35">
      <c r="A51287">
        <v>157176</v>
      </c>
      <c r="B51287" s="2">
        <v>44357.632469255666</v>
      </c>
      <c r="C51287">
        <v>3275</v>
      </c>
      <c r="D51287">
        <v>230507</v>
      </c>
      <c r="E51287">
        <f t="shared" si="1602"/>
        <v>4</v>
      </c>
      <c r="F51287">
        <f t="shared" si="1603"/>
        <v>15</v>
      </c>
    </row>
    <row r="51288" spans="1:6" x14ac:dyDescent="0.35">
      <c r="A51288">
        <v>157181</v>
      </c>
      <c r="B51288" s="2">
        <v>44357.632469255666</v>
      </c>
      <c r="C51288">
        <v>125087</v>
      </c>
      <c r="D51288">
        <v>302612</v>
      </c>
      <c r="E51288">
        <f t="shared" si="1602"/>
        <v>4</v>
      </c>
      <c r="F51288">
        <f t="shared" si="1603"/>
        <v>15</v>
      </c>
    </row>
    <row r="51289" spans="1:6" x14ac:dyDescent="0.35">
      <c r="A51289">
        <v>157184</v>
      </c>
      <c r="B51289" s="2">
        <v>44357.633278317153</v>
      </c>
      <c r="C51289">
        <v>125001</v>
      </c>
      <c r="D51289">
        <v>131859</v>
      </c>
      <c r="E51289">
        <f t="shared" si="1602"/>
        <v>4</v>
      </c>
      <c r="F51289">
        <f t="shared" si="1603"/>
        <v>15</v>
      </c>
    </row>
    <row r="51290" spans="1:6" x14ac:dyDescent="0.35">
      <c r="A51290">
        <v>157189</v>
      </c>
      <c r="B51290" s="2">
        <v>44357.634087378639</v>
      </c>
      <c r="C51290">
        <v>330102</v>
      </c>
      <c r="D51290">
        <v>251574</v>
      </c>
      <c r="E51290">
        <f t="shared" si="1602"/>
        <v>4</v>
      </c>
      <c r="F51290">
        <f t="shared" si="1603"/>
        <v>15</v>
      </c>
    </row>
    <row r="51291" spans="1:6" x14ac:dyDescent="0.35">
      <c r="A51291">
        <v>157194</v>
      </c>
      <c r="B51291" s="2">
        <v>44357.634896440133</v>
      </c>
      <c r="C51291">
        <v>52426</v>
      </c>
      <c r="D51291">
        <v>294042</v>
      </c>
      <c r="E51291">
        <f t="shared" si="1602"/>
        <v>4</v>
      </c>
      <c r="F51291">
        <f t="shared" si="1603"/>
        <v>15</v>
      </c>
    </row>
    <row r="51292" spans="1:6" x14ac:dyDescent="0.35">
      <c r="A51292">
        <v>157199</v>
      </c>
      <c r="B51292" s="2">
        <v>44357.634896440133</v>
      </c>
      <c r="C51292">
        <v>161207</v>
      </c>
      <c r="D51292">
        <v>258219</v>
      </c>
      <c r="E51292">
        <f t="shared" si="1602"/>
        <v>4</v>
      </c>
      <c r="F51292">
        <f t="shared" si="1603"/>
        <v>15</v>
      </c>
    </row>
    <row r="51293" spans="1:6" x14ac:dyDescent="0.35">
      <c r="A51293">
        <v>157201</v>
      </c>
      <c r="B51293" s="2">
        <v>44357.63570550162</v>
      </c>
      <c r="C51293">
        <v>219282</v>
      </c>
      <c r="D51293">
        <v>323264</v>
      </c>
      <c r="E51293">
        <f t="shared" si="1602"/>
        <v>4</v>
      </c>
      <c r="F51293">
        <f t="shared" si="1603"/>
        <v>15</v>
      </c>
    </row>
    <row r="51294" spans="1:6" x14ac:dyDescent="0.35">
      <c r="A51294">
        <v>157203</v>
      </c>
      <c r="B51294" s="2">
        <v>44357.636110032363</v>
      </c>
      <c r="C51294">
        <v>78006</v>
      </c>
      <c r="D51294">
        <v>472712</v>
      </c>
      <c r="E51294">
        <f t="shared" si="1602"/>
        <v>4</v>
      </c>
      <c r="F51294">
        <f t="shared" si="1603"/>
        <v>15</v>
      </c>
    </row>
    <row r="51295" spans="1:6" x14ac:dyDescent="0.35">
      <c r="A51295">
        <v>157208</v>
      </c>
      <c r="B51295" s="2">
        <v>44357.636919093849</v>
      </c>
      <c r="C51295">
        <v>132669</v>
      </c>
      <c r="D51295">
        <v>395061</v>
      </c>
      <c r="E51295">
        <f t="shared" si="1602"/>
        <v>4</v>
      </c>
      <c r="F51295">
        <f t="shared" si="1603"/>
        <v>15</v>
      </c>
    </row>
    <row r="51296" spans="1:6" x14ac:dyDescent="0.35">
      <c r="A51296">
        <v>157211</v>
      </c>
      <c r="B51296" s="2">
        <v>44357.637323624593</v>
      </c>
      <c r="C51296">
        <v>211660</v>
      </c>
      <c r="D51296">
        <v>258251</v>
      </c>
      <c r="E51296">
        <f t="shared" si="1602"/>
        <v>4</v>
      </c>
      <c r="F51296">
        <f t="shared" si="1603"/>
        <v>15</v>
      </c>
    </row>
    <row r="51297" spans="1:6" x14ac:dyDescent="0.35">
      <c r="A51297">
        <v>157215</v>
      </c>
      <c r="B51297" s="2">
        <v>44357.638132686086</v>
      </c>
      <c r="C51297">
        <v>281009</v>
      </c>
      <c r="D51297">
        <v>436070</v>
      </c>
      <c r="E51297">
        <f t="shared" si="1602"/>
        <v>4</v>
      </c>
      <c r="F51297">
        <f t="shared" si="1603"/>
        <v>15</v>
      </c>
    </row>
    <row r="51298" spans="1:6" x14ac:dyDescent="0.35">
      <c r="A51298">
        <v>157216</v>
      </c>
      <c r="B51298" s="2">
        <v>44357.638537216822</v>
      </c>
      <c r="C51298">
        <v>11852</v>
      </c>
      <c r="D51298">
        <v>182191</v>
      </c>
      <c r="E51298">
        <f t="shared" si="1602"/>
        <v>4</v>
      </c>
      <c r="F51298">
        <f t="shared" si="1603"/>
        <v>15</v>
      </c>
    </row>
    <row r="51299" spans="1:6" x14ac:dyDescent="0.35">
      <c r="A51299">
        <v>157221</v>
      </c>
      <c r="B51299" s="2">
        <v>44357.638941747573</v>
      </c>
      <c r="C51299">
        <v>221339</v>
      </c>
      <c r="D51299">
        <v>347008</v>
      </c>
      <c r="E51299">
        <f t="shared" si="1602"/>
        <v>4</v>
      </c>
      <c r="F51299">
        <f t="shared" si="1603"/>
        <v>15</v>
      </c>
    </row>
    <row r="51300" spans="1:6" x14ac:dyDescent="0.35">
      <c r="A51300">
        <v>157222</v>
      </c>
      <c r="B51300" s="2">
        <v>44357.639346278316</v>
      </c>
      <c r="C51300">
        <v>85281</v>
      </c>
      <c r="D51300">
        <v>388677</v>
      </c>
      <c r="E51300">
        <f t="shared" si="1602"/>
        <v>4</v>
      </c>
      <c r="F51300">
        <f t="shared" si="1603"/>
        <v>15</v>
      </c>
    </row>
    <row r="51301" spans="1:6" x14ac:dyDescent="0.35">
      <c r="A51301">
        <v>157226</v>
      </c>
      <c r="B51301" s="2">
        <v>44357.640964401297</v>
      </c>
      <c r="C51301">
        <v>148854</v>
      </c>
      <c r="D51301">
        <v>140147</v>
      </c>
      <c r="E51301">
        <f t="shared" si="1602"/>
        <v>4</v>
      </c>
      <c r="F51301">
        <f t="shared" si="1603"/>
        <v>15</v>
      </c>
    </row>
    <row r="51302" spans="1:6" x14ac:dyDescent="0.35">
      <c r="A51302">
        <v>157230</v>
      </c>
      <c r="B51302" s="2">
        <v>44357.642177993534</v>
      </c>
      <c r="C51302">
        <v>27819</v>
      </c>
      <c r="D51302">
        <v>122902</v>
      </c>
      <c r="E51302">
        <f t="shared" si="1602"/>
        <v>4</v>
      </c>
      <c r="F51302">
        <f t="shared" si="1603"/>
        <v>15</v>
      </c>
    </row>
    <row r="51303" spans="1:6" x14ac:dyDescent="0.35">
      <c r="A51303">
        <v>157233</v>
      </c>
      <c r="B51303" s="2">
        <v>44357.64298705502</v>
      </c>
      <c r="C51303">
        <v>68338</v>
      </c>
      <c r="D51303">
        <v>227775</v>
      </c>
      <c r="E51303">
        <f t="shared" si="1602"/>
        <v>4</v>
      </c>
      <c r="F51303">
        <f t="shared" si="1603"/>
        <v>15</v>
      </c>
    </row>
    <row r="51304" spans="1:6" x14ac:dyDescent="0.35">
      <c r="A51304">
        <v>157238</v>
      </c>
      <c r="B51304" s="2">
        <v>44357.643333333333</v>
      </c>
      <c r="C51304">
        <v>49847</v>
      </c>
      <c r="D51304">
        <v>230507</v>
      </c>
      <c r="E51304">
        <f t="shared" si="1602"/>
        <v>4</v>
      </c>
      <c r="F51304">
        <f t="shared" si="1603"/>
        <v>15</v>
      </c>
    </row>
    <row r="51305" spans="1:6" x14ac:dyDescent="0.35">
      <c r="A51305">
        <v>157243</v>
      </c>
      <c r="B51305" s="2">
        <v>44357.643391585756</v>
      </c>
      <c r="C51305">
        <v>130709</v>
      </c>
      <c r="D51305">
        <v>118549</v>
      </c>
      <c r="E51305">
        <f t="shared" si="1602"/>
        <v>4</v>
      </c>
      <c r="F51305">
        <f t="shared" si="1603"/>
        <v>15</v>
      </c>
    </row>
    <row r="51306" spans="1:6" x14ac:dyDescent="0.35">
      <c r="A51306">
        <v>157246</v>
      </c>
      <c r="B51306" s="2">
        <v>44357.644999999997</v>
      </c>
      <c r="C51306">
        <v>77856</v>
      </c>
      <c r="D51306">
        <v>104958</v>
      </c>
      <c r="E51306">
        <f t="shared" si="1602"/>
        <v>4</v>
      </c>
      <c r="F51306">
        <f t="shared" si="1603"/>
        <v>15</v>
      </c>
    </row>
    <row r="51307" spans="1:6" x14ac:dyDescent="0.35">
      <c r="A51307">
        <v>157251</v>
      </c>
      <c r="B51307" s="2">
        <v>44357.645009708736</v>
      </c>
      <c r="C51307">
        <v>98229</v>
      </c>
      <c r="D51307">
        <v>198146</v>
      </c>
      <c r="E51307">
        <f t="shared" si="1602"/>
        <v>4</v>
      </c>
      <c r="F51307">
        <f t="shared" si="1603"/>
        <v>15</v>
      </c>
    </row>
    <row r="51308" spans="1:6" x14ac:dyDescent="0.35">
      <c r="A51308">
        <v>157254</v>
      </c>
      <c r="B51308" s="2">
        <v>44357.645009708736</v>
      </c>
      <c r="C51308">
        <v>304220</v>
      </c>
      <c r="D51308">
        <v>271445</v>
      </c>
      <c r="E51308">
        <f t="shared" si="1602"/>
        <v>4</v>
      </c>
      <c r="F51308">
        <f t="shared" si="1603"/>
        <v>15</v>
      </c>
    </row>
    <row r="51309" spans="1:6" x14ac:dyDescent="0.35">
      <c r="A51309">
        <v>157258</v>
      </c>
      <c r="B51309" s="2">
        <v>44357.64541423948</v>
      </c>
      <c r="C51309">
        <v>84683</v>
      </c>
      <c r="D51309">
        <v>250679</v>
      </c>
      <c r="E51309">
        <f t="shared" si="1602"/>
        <v>4</v>
      </c>
      <c r="F51309">
        <f t="shared" si="1603"/>
        <v>15</v>
      </c>
    </row>
    <row r="51310" spans="1:6" x14ac:dyDescent="0.35">
      <c r="A51310">
        <v>157261</v>
      </c>
      <c r="B51310" s="2">
        <v>44357.646627831709</v>
      </c>
      <c r="C51310">
        <v>31024</v>
      </c>
      <c r="D51310">
        <v>143750</v>
      </c>
      <c r="E51310">
        <f t="shared" si="1602"/>
        <v>4</v>
      </c>
      <c r="F51310">
        <f t="shared" si="1603"/>
        <v>15</v>
      </c>
    </row>
    <row r="51311" spans="1:6" x14ac:dyDescent="0.35">
      <c r="A51311">
        <v>157262</v>
      </c>
      <c r="B51311" s="2">
        <v>44357.64703236246</v>
      </c>
      <c r="C51311">
        <v>85901</v>
      </c>
      <c r="D51311">
        <v>467908</v>
      </c>
      <c r="E51311">
        <f t="shared" si="1602"/>
        <v>4</v>
      </c>
      <c r="F51311">
        <f t="shared" si="1603"/>
        <v>15</v>
      </c>
    </row>
    <row r="51312" spans="1:6" x14ac:dyDescent="0.35">
      <c r="A51312">
        <v>157263</v>
      </c>
      <c r="B51312" s="2">
        <v>44357.647436893203</v>
      </c>
      <c r="C51312">
        <v>267896</v>
      </c>
      <c r="D51312">
        <v>411922</v>
      </c>
      <c r="E51312">
        <f t="shared" si="1602"/>
        <v>4</v>
      </c>
      <c r="F51312">
        <f t="shared" si="1603"/>
        <v>15</v>
      </c>
    </row>
    <row r="51313" spans="1:6" x14ac:dyDescent="0.35">
      <c r="A51313">
        <v>157267</v>
      </c>
      <c r="B51313" s="2">
        <v>44357.647841423954</v>
      </c>
      <c r="C51313">
        <v>182517</v>
      </c>
      <c r="D51313">
        <v>154256</v>
      </c>
      <c r="E51313">
        <f t="shared" si="1602"/>
        <v>4</v>
      </c>
      <c r="F51313">
        <f t="shared" si="1603"/>
        <v>15</v>
      </c>
    </row>
    <row r="51314" spans="1:6" x14ac:dyDescent="0.35">
      <c r="A51314">
        <v>157270</v>
      </c>
      <c r="B51314" s="2">
        <v>44357.648999999998</v>
      </c>
      <c r="C51314">
        <v>179830</v>
      </c>
      <c r="D51314">
        <v>436070</v>
      </c>
      <c r="E51314">
        <f t="shared" si="1602"/>
        <v>4</v>
      </c>
      <c r="F51314">
        <f t="shared" si="1603"/>
        <v>15</v>
      </c>
    </row>
    <row r="51315" spans="1:6" x14ac:dyDescent="0.35">
      <c r="A51315">
        <v>157271</v>
      </c>
      <c r="B51315" s="2">
        <v>44357.64986407767</v>
      </c>
      <c r="C51315">
        <v>76543</v>
      </c>
      <c r="D51315">
        <v>180863</v>
      </c>
      <c r="E51315">
        <f t="shared" si="1602"/>
        <v>4</v>
      </c>
      <c r="F51315">
        <f t="shared" si="1603"/>
        <v>15</v>
      </c>
    </row>
    <row r="51316" spans="1:6" x14ac:dyDescent="0.35">
      <c r="A51316">
        <v>157276</v>
      </c>
      <c r="B51316" s="2">
        <v>44357.650268608413</v>
      </c>
      <c r="C51316">
        <v>13532</v>
      </c>
      <c r="D51316">
        <v>411922</v>
      </c>
      <c r="E51316">
        <f t="shared" si="1602"/>
        <v>4</v>
      </c>
      <c r="F51316">
        <f t="shared" si="1603"/>
        <v>15</v>
      </c>
    </row>
    <row r="51317" spans="1:6" x14ac:dyDescent="0.35">
      <c r="A51317">
        <v>157277</v>
      </c>
      <c r="B51317" s="2">
        <v>44357.651077669907</v>
      </c>
      <c r="C51317">
        <v>82377</v>
      </c>
      <c r="D51317">
        <v>351318</v>
      </c>
      <c r="E51317">
        <f t="shared" si="1602"/>
        <v>4</v>
      </c>
      <c r="F51317">
        <f t="shared" si="1603"/>
        <v>15</v>
      </c>
    </row>
    <row r="51318" spans="1:6" x14ac:dyDescent="0.35">
      <c r="A51318">
        <v>157282</v>
      </c>
      <c r="B51318" s="2">
        <v>44357.651077669907</v>
      </c>
      <c r="C51318">
        <v>253408</v>
      </c>
      <c r="D51318">
        <v>439981</v>
      </c>
      <c r="E51318">
        <f t="shared" si="1602"/>
        <v>4</v>
      </c>
      <c r="F51318">
        <f t="shared" si="1603"/>
        <v>15</v>
      </c>
    </row>
    <row r="51319" spans="1:6" x14ac:dyDescent="0.35">
      <c r="A51319">
        <v>157287</v>
      </c>
      <c r="B51319" s="2">
        <v>44357.651482200643</v>
      </c>
      <c r="C51319">
        <v>50421</v>
      </c>
      <c r="D51319">
        <v>320102</v>
      </c>
      <c r="E51319">
        <f t="shared" si="1602"/>
        <v>4</v>
      </c>
      <c r="F51319">
        <f t="shared" si="1603"/>
        <v>15</v>
      </c>
    </row>
    <row r="51320" spans="1:6" x14ac:dyDescent="0.35">
      <c r="A51320">
        <v>157290</v>
      </c>
      <c r="B51320" s="2">
        <v>44357.651886731393</v>
      </c>
      <c r="C51320">
        <v>218761</v>
      </c>
      <c r="D51320">
        <v>411922</v>
      </c>
      <c r="E51320">
        <f t="shared" si="1602"/>
        <v>4</v>
      </c>
      <c r="F51320">
        <f t="shared" si="1603"/>
        <v>15</v>
      </c>
    </row>
    <row r="51321" spans="1:6" x14ac:dyDescent="0.35">
      <c r="A51321">
        <v>157292</v>
      </c>
      <c r="B51321" s="2">
        <v>44357.652000000002</v>
      </c>
      <c r="C51321">
        <v>67552</v>
      </c>
      <c r="D51321">
        <v>104958</v>
      </c>
      <c r="E51321">
        <f t="shared" si="1602"/>
        <v>4</v>
      </c>
      <c r="F51321">
        <f t="shared" si="1603"/>
        <v>15</v>
      </c>
    </row>
    <row r="51322" spans="1:6" x14ac:dyDescent="0.35">
      <c r="A51322">
        <v>157294</v>
      </c>
      <c r="B51322" s="2">
        <v>44357.65269579288</v>
      </c>
      <c r="C51322">
        <v>306786</v>
      </c>
      <c r="D51322">
        <v>175060</v>
      </c>
      <c r="E51322">
        <f t="shared" si="1602"/>
        <v>4</v>
      </c>
      <c r="F51322">
        <f t="shared" si="1603"/>
        <v>15</v>
      </c>
    </row>
    <row r="51323" spans="1:6" x14ac:dyDescent="0.35">
      <c r="A51323">
        <v>157298</v>
      </c>
      <c r="B51323" s="2">
        <v>44357.653100323623</v>
      </c>
      <c r="C51323">
        <v>267900</v>
      </c>
      <c r="D51323">
        <v>21407</v>
      </c>
      <c r="E51323">
        <f t="shared" si="1602"/>
        <v>4</v>
      </c>
      <c r="F51323">
        <f t="shared" si="1603"/>
        <v>15</v>
      </c>
    </row>
    <row r="51324" spans="1:6" x14ac:dyDescent="0.35">
      <c r="A51324">
        <v>157300</v>
      </c>
      <c r="B51324" s="2">
        <v>44357.653504854366</v>
      </c>
      <c r="C51324">
        <v>266697</v>
      </c>
      <c r="D51324">
        <v>76405</v>
      </c>
      <c r="E51324">
        <f t="shared" si="1602"/>
        <v>4</v>
      </c>
      <c r="F51324">
        <f t="shared" si="1603"/>
        <v>15</v>
      </c>
    </row>
    <row r="51325" spans="1:6" x14ac:dyDescent="0.35">
      <c r="A51325">
        <v>157305</v>
      </c>
      <c r="B51325" s="2">
        <v>44357.654000000002</v>
      </c>
      <c r="C51325">
        <v>247332</v>
      </c>
      <c r="D51325">
        <v>439981</v>
      </c>
      <c r="E51325">
        <f t="shared" si="1602"/>
        <v>4</v>
      </c>
      <c r="F51325">
        <f t="shared" si="1603"/>
        <v>15</v>
      </c>
    </row>
    <row r="51326" spans="1:6" x14ac:dyDescent="0.35">
      <c r="A51326">
        <v>157310</v>
      </c>
      <c r="B51326" s="2">
        <v>44357.65431391586</v>
      </c>
      <c r="C51326">
        <v>114017</v>
      </c>
      <c r="D51326">
        <v>411922</v>
      </c>
      <c r="E51326">
        <f t="shared" si="1602"/>
        <v>4</v>
      </c>
      <c r="F51326">
        <f t="shared" si="1603"/>
        <v>15</v>
      </c>
    </row>
    <row r="51327" spans="1:6" x14ac:dyDescent="0.35">
      <c r="A51327">
        <v>157312</v>
      </c>
      <c r="B51327" s="2">
        <v>44357.65431391586</v>
      </c>
      <c r="C51327">
        <v>313419</v>
      </c>
      <c r="D51327">
        <v>114865</v>
      </c>
      <c r="E51327">
        <f t="shared" si="1602"/>
        <v>4</v>
      </c>
      <c r="F51327">
        <f t="shared" si="1603"/>
        <v>15</v>
      </c>
    </row>
    <row r="51328" spans="1:6" x14ac:dyDescent="0.35">
      <c r="A51328">
        <v>157315</v>
      </c>
      <c r="B51328" s="2">
        <v>44357.65431391586</v>
      </c>
      <c r="C51328">
        <v>349026</v>
      </c>
      <c r="D51328">
        <v>472712</v>
      </c>
      <c r="E51328">
        <f t="shared" si="1602"/>
        <v>4</v>
      </c>
      <c r="F51328">
        <f t="shared" si="1603"/>
        <v>15</v>
      </c>
    </row>
    <row r="51329" spans="1:6" x14ac:dyDescent="0.35">
      <c r="A51329">
        <v>157318</v>
      </c>
      <c r="B51329" s="2">
        <v>44357.655122977347</v>
      </c>
      <c r="C51329">
        <v>181241</v>
      </c>
      <c r="D51329">
        <v>411922</v>
      </c>
      <c r="E51329">
        <f t="shared" si="1602"/>
        <v>4</v>
      </c>
      <c r="F51329">
        <f t="shared" si="1603"/>
        <v>15</v>
      </c>
    </row>
    <row r="51330" spans="1:6" x14ac:dyDescent="0.35">
      <c r="A51330">
        <v>157319</v>
      </c>
      <c r="B51330" s="2">
        <v>44357.65552750809</v>
      </c>
      <c r="C51330">
        <v>63510</v>
      </c>
      <c r="D51330">
        <v>472712</v>
      </c>
      <c r="E51330">
        <f t="shared" si="1602"/>
        <v>4</v>
      </c>
      <c r="F51330">
        <f t="shared" si="1603"/>
        <v>15</v>
      </c>
    </row>
    <row r="51331" spans="1:6" x14ac:dyDescent="0.35">
      <c r="A51331">
        <v>157324</v>
      </c>
      <c r="B51331" s="2">
        <v>44357.655666666666</v>
      </c>
      <c r="C51331">
        <v>295988</v>
      </c>
      <c r="D51331">
        <v>230507</v>
      </c>
      <c r="E51331">
        <f t="shared" ref="E51331:E51394" si="1604">WEEKDAY(B51331,2)</f>
        <v>4</v>
      </c>
      <c r="F51331">
        <f t="shared" ref="F51331:F51394" si="1605">HOUR(B51331)</f>
        <v>15</v>
      </c>
    </row>
    <row r="51332" spans="1:6" x14ac:dyDescent="0.35">
      <c r="A51332">
        <v>157325</v>
      </c>
      <c r="B51332" s="2">
        <v>44357.656741100327</v>
      </c>
      <c r="C51332">
        <v>14537</v>
      </c>
      <c r="D51332">
        <v>250679</v>
      </c>
      <c r="E51332">
        <f t="shared" si="1604"/>
        <v>4</v>
      </c>
      <c r="F51332">
        <f t="shared" si="1605"/>
        <v>15</v>
      </c>
    </row>
    <row r="51333" spans="1:6" x14ac:dyDescent="0.35">
      <c r="A51333">
        <v>157327</v>
      </c>
      <c r="B51333" s="2">
        <v>44357.65714563107</v>
      </c>
      <c r="C51333">
        <v>163817</v>
      </c>
      <c r="D51333">
        <v>437701</v>
      </c>
      <c r="E51333">
        <f t="shared" si="1604"/>
        <v>4</v>
      </c>
      <c r="F51333">
        <f t="shared" si="1605"/>
        <v>15</v>
      </c>
    </row>
    <row r="51334" spans="1:6" x14ac:dyDescent="0.35">
      <c r="A51334">
        <v>157328</v>
      </c>
      <c r="B51334" s="2">
        <v>44357.657333333336</v>
      </c>
      <c r="C51334">
        <v>46914</v>
      </c>
      <c r="D51334">
        <v>182191</v>
      </c>
      <c r="E51334">
        <f t="shared" si="1604"/>
        <v>4</v>
      </c>
      <c r="F51334">
        <f t="shared" si="1605"/>
        <v>15</v>
      </c>
    </row>
    <row r="51335" spans="1:6" x14ac:dyDescent="0.35">
      <c r="A51335">
        <v>157331</v>
      </c>
      <c r="B51335" s="2">
        <v>44357.657954692557</v>
      </c>
      <c r="C51335">
        <v>268261</v>
      </c>
      <c r="D51335">
        <v>347393</v>
      </c>
      <c r="E51335">
        <f t="shared" si="1604"/>
        <v>4</v>
      </c>
      <c r="F51335">
        <f t="shared" si="1605"/>
        <v>15</v>
      </c>
    </row>
    <row r="51336" spans="1:6" x14ac:dyDescent="0.35">
      <c r="A51336">
        <v>157336</v>
      </c>
      <c r="B51336" s="2">
        <v>44357.657954692557</v>
      </c>
      <c r="C51336">
        <v>349465</v>
      </c>
      <c r="D51336">
        <v>37644</v>
      </c>
      <c r="E51336">
        <f t="shared" si="1604"/>
        <v>4</v>
      </c>
      <c r="F51336">
        <f t="shared" si="1605"/>
        <v>15</v>
      </c>
    </row>
    <row r="51337" spans="1:6" x14ac:dyDescent="0.35">
      <c r="A51337">
        <v>157338</v>
      </c>
      <c r="B51337" s="2">
        <v>44357.6583592233</v>
      </c>
      <c r="C51337">
        <v>345784</v>
      </c>
      <c r="D51337">
        <v>347008</v>
      </c>
      <c r="E51337">
        <f t="shared" si="1604"/>
        <v>4</v>
      </c>
      <c r="F51337">
        <f t="shared" si="1605"/>
        <v>15</v>
      </c>
    </row>
    <row r="51338" spans="1:6" x14ac:dyDescent="0.35">
      <c r="A51338">
        <v>157342</v>
      </c>
      <c r="B51338" s="2">
        <v>44357.658763754043</v>
      </c>
      <c r="C51338">
        <v>166754</v>
      </c>
      <c r="D51338">
        <v>347008</v>
      </c>
      <c r="E51338">
        <f t="shared" si="1604"/>
        <v>4</v>
      </c>
      <c r="F51338">
        <f t="shared" si="1605"/>
        <v>15</v>
      </c>
    </row>
    <row r="51339" spans="1:6" x14ac:dyDescent="0.35">
      <c r="A51339">
        <v>157345</v>
      </c>
      <c r="B51339" s="2">
        <v>44357.659168284794</v>
      </c>
      <c r="C51339">
        <v>173505</v>
      </c>
      <c r="D51339">
        <v>470762</v>
      </c>
      <c r="E51339">
        <f t="shared" si="1604"/>
        <v>4</v>
      </c>
      <c r="F51339">
        <f t="shared" si="1605"/>
        <v>15</v>
      </c>
    </row>
    <row r="51340" spans="1:6" x14ac:dyDescent="0.35">
      <c r="A51340">
        <v>157347</v>
      </c>
      <c r="B51340" s="2">
        <v>44357.65957281553</v>
      </c>
      <c r="C51340">
        <v>206674</v>
      </c>
      <c r="D51340">
        <v>320940</v>
      </c>
      <c r="E51340">
        <f t="shared" si="1604"/>
        <v>4</v>
      </c>
      <c r="F51340">
        <f t="shared" si="1605"/>
        <v>15</v>
      </c>
    </row>
    <row r="51341" spans="1:6" x14ac:dyDescent="0.35">
      <c r="A51341">
        <v>157351</v>
      </c>
      <c r="B51341" s="2">
        <v>44357.65957281553</v>
      </c>
      <c r="C51341">
        <v>244061</v>
      </c>
      <c r="D51341">
        <v>361821</v>
      </c>
      <c r="E51341">
        <f t="shared" si="1604"/>
        <v>4</v>
      </c>
      <c r="F51341">
        <f t="shared" si="1605"/>
        <v>15</v>
      </c>
    </row>
    <row r="51342" spans="1:6" x14ac:dyDescent="0.35">
      <c r="A51342">
        <v>157355</v>
      </c>
      <c r="B51342" s="2">
        <v>44357.660381877024</v>
      </c>
      <c r="C51342">
        <v>343942</v>
      </c>
      <c r="D51342">
        <v>88895</v>
      </c>
      <c r="E51342">
        <f t="shared" si="1604"/>
        <v>4</v>
      </c>
      <c r="F51342">
        <f t="shared" si="1605"/>
        <v>15</v>
      </c>
    </row>
    <row r="51343" spans="1:6" x14ac:dyDescent="0.35">
      <c r="A51343">
        <v>157356</v>
      </c>
      <c r="B51343" s="2">
        <v>44357.661595469253</v>
      </c>
      <c r="C51343">
        <v>281318</v>
      </c>
      <c r="D51343">
        <v>470762</v>
      </c>
      <c r="E51343">
        <f t="shared" si="1604"/>
        <v>4</v>
      </c>
      <c r="F51343">
        <f t="shared" si="1605"/>
        <v>15</v>
      </c>
    </row>
    <row r="51344" spans="1:6" x14ac:dyDescent="0.35">
      <c r="A51344">
        <v>157357</v>
      </c>
      <c r="B51344" s="2">
        <v>44357.662000000004</v>
      </c>
      <c r="C51344">
        <v>242846</v>
      </c>
      <c r="D51344">
        <v>258219</v>
      </c>
      <c r="E51344">
        <f t="shared" si="1604"/>
        <v>4</v>
      </c>
      <c r="F51344">
        <f t="shared" si="1605"/>
        <v>15</v>
      </c>
    </row>
    <row r="51345" spans="1:6" x14ac:dyDescent="0.35">
      <c r="A51345">
        <v>157362</v>
      </c>
      <c r="B51345" s="2">
        <v>44357.662404530747</v>
      </c>
      <c r="C51345">
        <v>161540</v>
      </c>
      <c r="D51345">
        <v>285365</v>
      </c>
      <c r="E51345">
        <f t="shared" si="1604"/>
        <v>4</v>
      </c>
      <c r="F51345">
        <f t="shared" si="1605"/>
        <v>15</v>
      </c>
    </row>
    <row r="51346" spans="1:6" x14ac:dyDescent="0.35">
      <c r="A51346">
        <v>157363</v>
      </c>
      <c r="B51346" s="2">
        <v>44357.662404530747</v>
      </c>
      <c r="C51346">
        <v>248769</v>
      </c>
      <c r="D51346">
        <v>85026</v>
      </c>
      <c r="E51346">
        <f t="shared" si="1604"/>
        <v>4</v>
      </c>
      <c r="F51346">
        <f t="shared" si="1605"/>
        <v>15</v>
      </c>
    </row>
    <row r="51347" spans="1:6" x14ac:dyDescent="0.35">
      <c r="A51347">
        <v>157366</v>
      </c>
      <c r="B51347" s="2">
        <v>44357.663618122977</v>
      </c>
      <c r="C51347">
        <v>41193</v>
      </c>
      <c r="D51347">
        <v>158978</v>
      </c>
      <c r="E51347">
        <f t="shared" si="1604"/>
        <v>4</v>
      </c>
      <c r="F51347">
        <f t="shared" si="1605"/>
        <v>15</v>
      </c>
    </row>
    <row r="51348" spans="1:6" x14ac:dyDescent="0.35">
      <c r="A51348">
        <v>157371</v>
      </c>
      <c r="B51348" s="2">
        <v>44357.664427184463</v>
      </c>
      <c r="C51348">
        <v>51909</v>
      </c>
      <c r="D51348">
        <v>150981</v>
      </c>
      <c r="E51348">
        <f t="shared" si="1604"/>
        <v>4</v>
      </c>
      <c r="F51348">
        <f t="shared" si="1605"/>
        <v>15</v>
      </c>
    </row>
    <row r="51349" spans="1:6" x14ac:dyDescent="0.35">
      <c r="A51349">
        <v>157376</v>
      </c>
      <c r="B51349" s="2">
        <v>44357.664831715214</v>
      </c>
      <c r="C51349">
        <v>233328</v>
      </c>
      <c r="D51349">
        <v>343491</v>
      </c>
      <c r="E51349">
        <f t="shared" si="1604"/>
        <v>4</v>
      </c>
      <c r="F51349">
        <f t="shared" si="1605"/>
        <v>15</v>
      </c>
    </row>
    <row r="51350" spans="1:6" x14ac:dyDescent="0.35">
      <c r="A51350">
        <v>157379</v>
      </c>
      <c r="B51350" s="2">
        <v>44357.664831715214</v>
      </c>
      <c r="C51350">
        <v>245621</v>
      </c>
      <c r="D51350">
        <v>176818</v>
      </c>
      <c r="E51350">
        <f t="shared" si="1604"/>
        <v>4</v>
      </c>
      <c r="F51350">
        <f t="shared" si="1605"/>
        <v>15</v>
      </c>
    </row>
    <row r="51351" spans="1:6" x14ac:dyDescent="0.35">
      <c r="A51351">
        <v>157384</v>
      </c>
      <c r="B51351" s="2">
        <v>44357.665000000001</v>
      </c>
      <c r="C51351">
        <v>219603</v>
      </c>
      <c r="D51351">
        <v>470762</v>
      </c>
      <c r="E51351">
        <f t="shared" si="1604"/>
        <v>4</v>
      </c>
      <c r="F51351">
        <f t="shared" si="1605"/>
        <v>15</v>
      </c>
    </row>
    <row r="51352" spans="1:6" x14ac:dyDescent="0.35">
      <c r="A51352">
        <v>157386</v>
      </c>
      <c r="B51352" s="2">
        <v>44357.6656407767</v>
      </c>
      <c r="C51352">
        <v>126247</v>
      </c>
      <c r="D51352">
        <v>472712</v>
      </c>
      <c r="E51352">
        <f t="shared" si="1604"/>
        <v>4</v>
      </c>
      <c r="F51352">
        <f t="shared" si="1605"/>
        <v>15</v>
      </c>
    </row>
    <row r="51353" spans="1:6" x14ac:dyDescent="0.35">
      <c r="A51353">
        <v>157391</v>
      </c>
      <c r="B51353" s="2">
        <v>44357.6656407767</v>
      </c>
      <c r="C51353">
        <v>321367</v>
      </c>
      <c r="D51353">
        <v>65383</v>
      </c>
      <c r="E51353">
        <f t="shared" si="1604"/>
        <v>4</v>
      </c>
      <c r="F51353">
        <f t="shared" si="1605"/>
        <v>15</v>
      </c>
    </row>
    <row r="51354" spans="1:6" x14ac:dyDescent="0.35">
      <c r="A51354">
        <v>157396</v>
      </c>
      <c r="B51354" s="2">
        <v>44357.66685436893</v>
      </c>
      <c r="C51354">
        <v>251597</v>
      </c>
      <c r="D51354">
        <v>273920</v>
      </c>
      <c r="E51354">
        <f t="shared" si="1604"/>
        <v>4</v>
      </c>
      <c r="F51354">
        <f t="shared" si="1605"/>
        <v>16</v>
      </c>
    </row>
    <row r="51355" spans="1:6" x14ac:dyDescent="0.35">
      <c r="A51355">
        <v>157401</v>
      </c>
      <c r="B51355" s="2">
        <v>44357.666854368937</v>
      </c>
      <c r="C51355">
        <v>77286</v>
      </c>
      <c r="D51355">
        <v>150873</v>
      </c>
      <c r="E51355">
        <f t="shared" si="1604"/>
        <v>4</v>
      </c>
      <c r="F51355">
        <f t="shared" si="1605"/>
        <v>16</v>
      </c>
    </row>
    <row r="51356" spans="1:6" x14ac:dyDescent="0.35">
      <c r="A51356">
        <v>157402</v>
      </c>
      <c r="B51356" s="2">
        <v>44357.667258899681</v>
      </c>
      <c r="C51356">
        <v>57566</v>
      </c>
      <c r="D51356">
        <v>394819</v>
      </c>
      <c r="E51356">
        <f t="shared" si="1604"/>
        <v>4</v>
      </c>
      <c r="F51356">
        <f t="shared" si="1605"/>
        <v>16</v>
      </c>
    </row>
    <row r="51357" spans="1:6" x14ac:dyDescent="0.35">
      <c r="A51357">
        <v>157405</v>
      </c>
      <c r="B51357" s="2">
        <v>44357.667663430417</v>
      </c>
      <c r="C51357">
        <v>4893</v>
      </c>
      <c r="D51357">
        <v>227775</v>
      </c>
      <c r="E51357">
        <f t="shared" si="1604"/>
        <v>4</v>
      </c>
      <c r="F51357">
        <f t="shared" si="1605"/>
        <v>16</v>
      </c>
    </row>
    <row r="51358" spans="1:6" x14ac:dyDescent="0.35">
      <c r="A51358">
        <v>157406</v>
      </c>
      <c r="B51358" s="2">
        <v>44357.667663430417</v>
      </c>
      <c r="C51358">
        <v>50265</v>
      </c>
      <c r="D51358">
        <v>409782</v>
      </c>
      <c r="E51358">
        <f t="shared" si="1604"/>
        <v>4</v>
      </c>
      <c r="F51358">
        <f t="shared" si="1605"/>
        <v>16</v>
      </c>
    </row>
    <row r="51359" spans="1:6" x14ac:dyDescent="0.35">
      <c r="A51359">
        <v>157407</v>
      </c>
      <c r="B51359" s="2">
        <v>44357.667663430417</v>
      </c>
      <c r="C51359">
        <v>88895</v>
      </c>
      <c r="D51359">
        <v>341333</v>
      </c>
      <c r="E51359">
        <f t="shared" si="1604"/>
        <v>4</v>
      </c>
      <c r="F51359">
        <f t="shared" si="1605"/>
        <v>16</v>
      </c>
    </row>
    <row r="51360" spans="1:6" x14ac:dyDescent="0.35">
      <c r="A51360">
        <v>157410</v>
      </c>
      <c r="B51360" s="2">
        <v>44357.667663430417</v>
      </c>
      <c r="C51360">
        <v>248039</v>
      </c>
      <c r="D51360">
        <v>389689</v>
      </c>
      <c r="E51360">
        <f t="shared" si="1604"/>
        <v>4</v>
      </c>
      <c r="F51360">
        <f t="shared" si="1605"/>
        <v>16</v>
      </c>
    </row>
    <row r="51361" spans="1:6" x14ac:dyDescent="0.35">
      <c r="A51361">
        <v>157415</v>
      </c>
      <c r="B51361" s="2">
        <v>44357.667663430417</v>
      </c>
      <c r="C51361">
        <v>265704</v>
      </c>
      <c r="D51361">
        <v>58674</v>
      </c>
      <c r="E51361">
        <f t="shared" si="1604"/>
        <v>4</v>
      </c>
      <c r="F51361">
        <f t="shared" si="1605"/>
        <v>16</v>
      </c>
    </row>
    <row r="51362" spans="1:6" x14ac:dyDescent="0.35">
      <c r="A51362">
        <v>157416</v>
      </c>
      <c r="B51362" s="2">
        <v>44357.667666666661</v>
      </c>
      <c r="C51362">
        <v>94176</v>
      </c>
      <c r="D51362">
        <v>375063</v>
      </c>
      <c r="E51362">
        <f t="shared" si="1604"/>
        <v>4</v>
      </c>
      <c r="F51362">
        <f t="shared" si="1605"/>
        <v>16</v>
      </c>
    </row>
    <row r="51363" spans="1:6" x14ac:dyDescent="0.35">
      <c r="A51363">
        <v>157420</v>
      </c>
      <c r="B51363" s="2">
        <v>44357.668067961167</v>
      </c>
      <c r="C51363">
        <v>234944</v>
      </c>
      <c r="D51363">
        <v>301284</v>
      </c>
      <c r="E51363">
        <f t="shared" si="1604"/>
        <v>4</v>
      </c>
      <c r="F51363">
        <f t="shared" si="1605"/>
        <v>16</v>
      </c>
    </row>
    <row r="51364" spans="1:6" x14ac:dyDescent="0.35">
      <c r="A51364">
        <v>157424</v>
      </c>
      <c r="B51364" s="2">
        <v>44357.668877022654</v>
      </c>
      <c r="C51364">
        <v>156017</v>
      </c>
      <c r="D51364">
        <v>470762</v>
      </c>
      <c r="E51364">
        <f t="shared" si="1604"/>
        <v>4</v>
      </c>
      <c r="F51364">
        <f t="shared" si="1605"/>
        <v>16</v>
      </c>
    </row>
    <row r="51365" spans="1:6" x14ac:dyDescent="0.35">
      <c r="A51365">
        <v>157427</v>
      </c>
      <c r="B51365" s="2">
        <v>44357.66968608414</v>
      </c>
      <c r="C51365">
        <v>147238</v>
      </c>
      <c r="D51365">
        <v>204394</v>
      </c>
      <c r="E51365">
        <f t="shared" si="1604"/>
        <v>4</v>
      </c>
      <c r="F51365">
        <f t="shared" si="1605"/>
        <v>16</v>
      </c>
    </row>
    <row r="51366" spans="1:6" x14ac:dyDescent="0.35">
      <c r="A51366">
        <v>157430</v>
      </c>
      <c r="B51366" s="2">
        <v>44357.670495145634</v>
      </c>
      <c r="C51366">
        <v>122436</v>
      </c>
      <c r="D51366">
        <v>150985</v>
      </c>
      <c r="E51366">
        <f t="shared" si="1604"/>
        <v>4</v>
      </c>
      <c r="F51366">
        <f t="shared" si="1605"/>
        <v>16</v>
      </c>
    </row>
    <row r="51367" spans="1:6" x14ac:dyDescent="0.35">
      <c r="A51367">
        <v>157434</v>
      </c>
      <c r="B51367" s="2">
        <v>44357.670495145634</v>
      </c>
      <c r="C51367">
        <v>135130</v>
      </c>
      <c r="D51367">
        <v>191893</v>
      </c>
      <c r="E51367">
        <f t="shared" si="1604"/>
        <v>4</v>
      </c>
      <c r="F51367">
        <f t="shared" si="1605"/>
        <v>16</v>
      </c>
    </row>
    <row r="51368" spans="1:6" x14ac:dyDescent="0.35">
      <c r="A51368">
        <v>157435</v>
      </c>
      <c r="B51368" s="2">
        <v>44357.67089967637</v>
      </c>
      <c r="C51368">
        <v>66626</v>
      </c>
      <c r="D51368">
        <v>370972</v>
      </c>
      <c r="E51368">
        <f t="shared" si="1604"/>
        <v>4</v>
      </c>
      <c r="F51368">
        <f t="shared" si="1605"/>
        <v>16</v>
      </c>
    </row>
    <row r="51369" spans="1:6" x14ac:dyDescent="0.35">
      <c r="A51369">
        <v>157440</v>
      </c>
      <c r="B51369" s="2">
        <v>44357.67089967637</v>
      </c>
      <c r="C51369">
        <v>154552</v>
      </c>
      <c r="D51369">
        <v>11684</v>
      </c>
      <c r="E51369">
        <f t="shared" si="1604"/>
        <v>4</v>
      </c>
      <c r="F51369">
        <f t="shared" si="1605"/>
        <v>16</v>
      </c>
    </row>
    <row r="51370" spans="1:6" x14ac:dyDescent="0.35">
      <c r="A51370">
        <v>157441</v>
      </c>
      <c r="B51370" s="2">
        <v>44357.671304207121</v>
      </c>
      <c r="C51370">
        <v>202725</v>
      </c>
      <c r="D51370">
        <v>107006</v>
      </c>
      <c r="E51370">
        <f t="shared" si="1604"/>
        <v>4</v>
      </c>
      <c r="F51370">
        <f t="shared" si="1605"/>
        <v>16</v>
      </c>
    </row>
    <row r="51371" spans="1:6" x14ac:dyDescent="0.35">
      <c r="A51371">
        <v>157442</v>
      </c>
      <c r="B51371" s="2">
        <v>44357.671708737864</v>
      </c>
      <c r="C51371">
        <v>274477</v>
      </c>
      <c r="D51371">
        <v>448560</v>
      </c>
      <c r="E51371">
        <f t="shared" si="1604"/>
        <v>4</v>
      </c>
      <c r="F51371">
        <f t="shared" si="1605"/>
        <v>16</v>
      </c>
    </row>
    <row r="51372" spans="1:6" x14ac:dyDescent="0.35">
      <c r="A51372">
        <v>157444</v>
      </c>
      <c r="B51372" s="2">
        <v>44357.672922330094</v>
      </c>
      <c r="C51372">
        <v>135251</v>
      </c>
      <c r="D51372">
        <v>88863</v>
      </c>
      <c r="E51372">
        <f t="shared" si="1604"/>
        <v>4</v>
      </c>
      <c r="F51372">
        <f t="shared" si="1605"/>
        <v>16</v>
      </c>
    </row>
    <row r="51373" spans="1:6" x14ac:dyDescent="0.35">
      <c r="A51373">
        <v>157449</v>
      </c>
      <c r="B51373" s="2">
        <v>44357.673326860844</v>
      </c>
      <c r="C51373">
        <v>241822</v>
      </c>
      <c r="D51373">
        <v>254309</v>
      </c>
      <c r="E51373">
        <f t="shared" si="1604"/>
        <v>4</v>
      </c>
      <c r="F51373">
        <f t="shared" si="1605"/>
        <v>16</v>
      </c>
    </row>
    <row r="51374" spans="1:6" x14ac:dyDescent="0.35">
      <c r="A51374">
        <v>157450</v>
      </c>
      <c r="B51374" s="2">
        <v>44357.673333333332</v>
      </c>
      <c r="C51374">
        <v>70061</v>
      </c>
      <c r="D51374">
        <v>411922</v>
      </c>
      <c r="E51374">
        <f t="shared" si="1604"/>
        <v>4</v>
      </c>
      <c r="F51374">
        <f t="shared" si="1605"/>
        <v>16</v>
      </c>
    </row>
    <row r="51375" spans="1:6" x14ac:dyDescent="0.35">
      <c r="A51375">
        <v>157452</v>
      </c>
      <c r="B51375" s="2">
        <v>44357.674135922331</v>
      </c>
      <c r="C51375">
        <v>107966</v>
      </c>
      <c r="D51375">
        <v>401544</v>
      </c>
      <c r="E51375">
        <f t="shared" si="1604"/>
        <v>4</v>
      </c>
      <c r="F51375">
        <f t="shared" si="1605"/>
        <v>16</v>
      </c>
    </row>
    <row r="51376" spans="1:6" x14ac:dyDescent="0.35">
      <c r="A51376">
        <v>157454</v>
      </c>
      <c r="B51376" s="2">
        <v>44357.674540453074</v>
      </c>
      <c r="C51376">
        <v>124217</v>
      </c>
      <c r="D51376">
        <v>439981</v>
      </c>
      <c r="E51376">
        <f t="shared" si="1604"/>
        <v>4</v>
      </c>
      <c r="F51376">
        <f t="shared" si="1605"/>
        <v>16</v>
      </c>
    </row>
    <row r="51377" spans="1:6" x14ac:dyDescent="0.35">
      <c r="A51377">
        <v>157457</v>
      </c>
      <c r="B51377" s="2">
        <v>44357.674540453074</v>
      </c>
      <c r="C51377">
        <v>149323</v>
      </c>
      <c r="D51377">
        <v>470762</v>
      </c>
      <c r="E51377">
        <f t="shared" si="1604"/>
        <v>4</v>
      </c>
      <c r="F51377">
        <f t="shared" si="1605"/>
        <v>16</v>
      </c>
    </row>
    <row r="51378" spans="1:6" x14ac:dyDescent="0.35">
      <c r="A51378">
        <v>157459</v>
      </c>
      <c r="B51378" s="2">
        <v>44357.674944983817</v>
      </c>
      <c r="C51378">
        <v>321774</v>
      </c>
      <c r="D51378">
        <v>304128</v>
      </c>
      <c r="E51378">
        <f t="shared" si="1604"/>
        <v>4</v>
      </c>
      <c r="F51378">
        <f t="shared" si="1605"/>
        <v>16</v>
      </c>
    </row>
    <row r="51379" spans="1:6" x14ac:dyDescent="0.35">
      <c r="A51379">
        <v>157463</v>
      </c>
      <c r="B51379" s="2">
        <v>44357.675349514568</v>
      </c>
      <c r="C51379">
        <v>32924</v>
      </c>
      <c r="D51379">
        <v>242428</v>
      </c>
      <c r="E51379">
        <f t="shared" si="1604"/>
        <v>4</v>
      </c>
      <c r="F51379">
        <f t="shared" si="1605"/>
        <v>16</v>
      </c>
    </row>
    <row r="51380" spans="1:6" x14ac:dyDescent="0.35">
      <c r="A51380">
        <v>157466</v>
      </c>
      <c r="B51380" s="2">
        <v>44357.675754045304</v>
      </c>
      <c r="C51380">
        <v>102014</v>
      </c>
      <c r="D51380">
        <v>351192</v>
      </c>
      <c r="E51380">
        <f t="shared" si="1604"/>
        <v>4</v>
      </c>
      <c r="F51380">
        <f t="shared" si="1605"/>
        <v>16</v>
      </c>
    </row>
    <row r="51381" spans="1:6" x14ac:dyDescent="0.35">
      <c r="A51381">
        <v>157467</v>
      </c>
      <c r="B51381" s="2">
        <v>44357.677372168284</v>
      </c>
      <c r="C51381">
        <v>206536</v>
      </c>
      <c r="D51381">
        <v>449373</v>
      </c>
      <c r="E51381">
        <f t="shared" si="1604"/>
        <v>4</v>
      </c>
      <c r="F51381">
        <f t="shared" si="1605"/>
        <v>16</v>
      </c>
    </row>
    <row r="51382" spans="1:6" x14ac:dyDescent="0.35">
      <c r="A51382">
        <v>157471</v>
      </c>
      <c r="B51382" s="2">
        <v>44357.678585760521</v>
      </c>
      <c r="C51382">
        <v>194565</v>
      </c>
      <c r="D51382">
        <v>17469</v>
      </c>
      <c r="E51382">
        <f t="shared" si="1604"/>
        <v>4</v>
      </c>
      <c r="F51382">
        <f t="shared" si="1605"/>
        <v>16</v>
      </c>
    </row>
    <row r="51383" spans="1:6" x14ac:dyDescent="0.35">
      <c r="A51383">
        <v>157476</v>
      </c>
      <c r="B51383" s="2">
        <v>44357.678585760521</v>
      </c>
      <c r="C51383">
        <v>333251</v>
      </c>
      <c r="D51383">
        <v>408587</v>
      </c>
      <c r="E51383">
        <f t="shared" si="1604"/>
        <v>4</v>
      </c>
      <c r="F51383">
        <f t="shared" si="1605"/>
        <v>16</v>
      </c>
    </row>
    <row r="51384" spans="1:6" x14ac:dyDescent="0.35">
      <c r="A51384">
        <v>157478</v>
      </c>
      <c r="B51384" s="2">
        <v>44357.679394822007</v>
      </c>
      <c r="C51384">
        <v>57241</v>
      </c>
      <c r="D51384">
        <v>204394</v>
      </c>
      <c r="E51384">
        <f t="shared" si="1604"/>
        <v>4</v>
      </c>
      <c r="F51384">
        <f t="shared" si="1605"/>
        <v>16</v>
      </c>
    </row>
    <row r="51385" spans="1:6" x14ac:dyDescent="0.35">
      <c r="A51385">
        <v>157481</v>
      </c>
      <c r="B51385" s="2">
        <v>44357.679394822007</v>
      </c>
      <c r="C51385">
        <v>139550</v>
      </c>
      <c r="D51385">
        <v>250679</v>
      </c>
      <c r="E51385">
        <f t="shared" si="1604"/>
        <v>4</v>
      </c>
      <c r="F51385">
        <f t="shared" si="1605"/>
        <v>16</v>
      </c>
    </row>
    <row r="51386" spans="1:6" x14ac:dyDescent="0.35">
      <c r="A51386">
        <v>157484</v>
      </c>
      <c r="B51386" s="2">
        <v>44357.679394822007</v>
      </c>
      <c r="C51386">
        <v>270454</v>
      </c>
      <c r="D51386">
        <v>351192</v>
      </c>
      <c r="E51386">
        <f t="shared" si="1604"/>
        <v>4</v>
      </c>
      <c r="F51386">
        <f t="shared" si="1605"/>
        <v>16</v>
      </c>
    </row>
    <row r="51387" spans="1:6" x14ac:dyDescent="0.35">
      <c r="A51387">
        <v>157488</v>
      </c>
      <c r="B51387" s="2">
        <v>44357.680608414237</v>
      </c>
      <c r="C51387">
        <v>77594</v>
      </c>
      <c r="D51387">
        <v>411922</v>
      </c>
      <c r="E51387">
        <f t="shared" si="1604"/>
        <v>4</v>
      </c>
      <c r="F51387">
        <f t="shared" si="1605"/>
        <v>16</v>
      </c>
    </row>
    <row r="51388" spans="1:6" x14ac:dyDescent="0.35">
      <c r="A51388">
        <v>157492</v>
      </c>
      <c r="B51388" s="2">
        <v>44357.68101294498</v>
      </c>
      <c r="C51388">
        <v>97073</v>
      </c>
      <c r="D51388">
        <v>387595</v>
      </c>
      <c r="E51388">
        <f t="shared" si="1604"/>
        <v>4</v>
      </c>
      <c r="F51388">
        <f t="shared" si="1605"/>
        <v>16</v>
      </c>
    </row>
    <row r="51389" spans="1:6" x14ac:dyDescent="0.35">
      <c r="A51389">
        <v>157493</v>
      </c>
      <c r="B51389" s="2">
        <v>44357.681417475731</v>
      </c>
      <c r="C51389">
        <v>287706</v>
      </c>
      <c r="D51389">
        <v>364695</v>
      </c>
      <c r="E51389">
        <f t="shared" si="1604"/>
        <v>4</v>
      </c>
      <c r="F51389">
        <f t="shared" si="1605"/>
        <v>16</v>
      </c>
    </row>
    <row r="51390" spans="1:6" x14ac:dyDescent="0.35">
      <c r="A51390">
        <v>157496</v>
      </c>
      <c r="B51390" s="2">
        <v>44357.681822006474</v>
      </c>
      <c r="C51390">
        <v>114864</v>
      </c>
      <c r="D51390">
        <v>108086</v>
      </c>
      <c r="E51390">
        <f t="shared" si="1604"/>
        <v>4</v>
      </c>
      <c r="F51390">
        <f t="shared" si="1605"/>
        <v>16</v>
      </c>
    </row>
    <row r="51391" spans="1:6" x14ac:dyDescent="0.35">
      <c r="A51391">
        <v>157501</v>
      </c>
      <c r="B51391" s="2">
        <v>44357.681822006474</v>
      </c>
      <c r="C51391">
        <v>142176</v>
      </c>
      <c r="D51391">
        <v>394819</v>
      </c>
      <c r="E51391">
        <f t="shared" si="1604"/>
        <v>4</v>
      </c>
      <c r="F51391">
        <f t="shared" si="1605"/>
        <v>16</v>
      </c>
    </row>
    <row r="51392" spans="1:6" x14ac:dyDescent="0.35">
      <c r="A51392">
        <v>157506</v>
      </c>
      <c r="B51392" s="2">
        <v>44357.681822006474</v>
      </c>
      <c r="C51392">
        <v>322578</v>
      </c>
      <c r="D51392">
        <v>347367</v>
      </c>
      <c r="E51392">
        <f t="shared" si="1604"/>
        <v>4</v>
      </c>
      <c r="F51392">
        <f t="shared" si="1605"/>
        <v>16</v>
      </c>
    </row>
    <row r="51393" spans="1:6" x14ac:dyDescent="0.35">
      <c r="A51393">
        <v>157510</v>
      </c>
      <c r="B51393" s="2">
        <v>44357.682226537218</v>
      </c>
      <c r="C51393">
        <v>110992</v>
      </c>
      <c r="D51393">
        <v>303258</v>
      </c>
      <c r="E51393">
        <f t="shared" si="1604"/>
        <v>4</v>
      </c>
      <c r="F51393">
        <f t="shared" si="1605"/>
        <v>16</v>
      </c>
    </row>
    <row r="51394" spans="1:6" x14ac:dyDescent="0.35">
      <c r="A51394">
        <v>157513</v>
      </c>
      <c r="B51394" s="2">
        <v>44357.682999999997</v>
      </c>
      <c r="C51394">
        <v>38708</v>
      </c>
      <c r="D51394">
        <v>96278</v>
      </c>
      <c r="E51394">
        <f t="shared" si="1604"/>
        <v>4</v>
      </c>
      <c r="F51394">
        <f t="shared" si="1605"/>
        <v>16</v>
      </c>
    </row>
    <row r="51395" spans="1:6" x14ac:dyDescent="0.35">
      <c r="A51395">
        <v>157516</v>
      </c>
      <c r="B51395" s="2">
        <v>44357.683035598711</v>
      </c>
      <c r="C51395">
        <v>17741</v>
      </c>
      <c r="D51395">
        <v>117029</v>
      </c>
      <c r="E51395">
        <f t="shared" ref="E51395:E51458" si="1606">WEEKDAY(B51395,2)</f>
        <v>4</v>
      </c>
      <c r="F51395">
        <f t="shared" ref="F51395:F51458" si="1607">HOUR(B51395)</f>
        <v>16</v>
      </c>
    </row>
    <row r="51396" spans="1:6" x14ac:dyDescent="0.35">
      <c r="A51396">
        <v>157517</v>
      </c>
      <c r="B51396" s="2">
        <v>44357.683440129455</v>
      </c>
      <c r="C51396">
        <v>91656</v>
      </c>
      <c r="D51396">
        <v>461611</v>
      </c>
      <c r="E51396">
        <f t="shared" si="1606"/>
        <v>4</v>
      </c>
      <c r="F51396">
        <f t="shared" si="1607"/>
        <v>16</v>
      </c>
    </row>
    <row r="51397" spans="1:6" x14ac:dyDescent="0.35">
      <c r="A51397">
        <v>157519</v>
      </c>
      <c r="B51397" s="2">
        <v>44357.683844660191</v>
      </c>
      <c r="C51397">
        <v>266405</v>
      </c>
      <c r="D51397">
        <v>347393</v>
      </c>
      <c r="E51397">
        <f t="shared" si="1606"/>
        <v>4</v>
      </c>
      <c r="F51397">
        <f t="shared" si="1607"/>
        <v>16</v>
      </c>
    </row>
    <row r="51398" spans="1:6" x14ac:dyDescent="0.35">
      <c r="A51398">
        <v>157521</v>
      </c>
      <c r="B51398" s="2">
        <v>44357.683844660191</v>
      </c>
      <c r="C51398">
        <v>299441</v>
      </c>
      <c r="D51398">
        <v>12696</v>
      </c>
      <c r="E51398">
        <f t="shared" si="1606"/>
        <v>4</v>
      </c>
      <c r="F51398">
        <f t="shared" si="1607"/>
        <v>16</v>
      </c>
    </row>
    <row r="51399" spans="1:6" x14ac:dyDescent="0.35">
      <c r="A51399">
        <v>157524</v>
      </c>
      <c r="B51399" s="2">
        <v>44357.684249190941</v>
      </c>
      <c r="C51399">
        <v>312985</v>
      </c>
      <c r="D51399">
        <v>351192</v>
      </c>
      <c r="E51399">
        <f t="shared" si="1606"/>
        <v>4</v>
      </c>
      <c r="F51399">
        <f t="shared" si="1607"/>
        <v>16</v>
      </c>
    </row>
    <row r="51400" spans="1:6" x14ac:dyDescent="0.35">
      <c r="A51400">
        <v>157527</v>
      </c>
      <c r="B51400" s="2">
        <v>44357.685867313914</v>
      </c>
      <c r="C51400">
        <v>130536</v>
      </c>
      <c r="D51400">
        <v>323264</v>
      </c>
      <c r="E51400">
        <f t="shared" si="1606"/>
        <v>4</v>
      </c>
      <c r="F51400">
        <f t="shared" si="1607"/>
        <v>16</v>
      </c>
    </row>
    <row r="51401" spans="1:6" x14ac:dyDescent="0.35">
      <c r="A51401">
        <v>157530</v>
      </c>
      <c r="B51401" s="2">
        <v>44357.686271844657</v>
      </c>
      <c r="C51401">
        <v>98190</v>
      </c>
      <c r="D51401">
        <v>182191</v>
      </c>
      <c r="E51401">
        <f t="shared" si="1606"/>
        <v>4</v>
      </c>
      <c r="F51401">
        <f t="shared" si="1607"/>
        <v>16</v>
      </c>
    </row>
    <row r="51402" spans="1:6" x14ac:dyDescent="0.35">
      <c r="A51402">
        <v>157533</v>
      </c>
      <c r="B51402" s="2">
        <v>44357.686676375408</v>
      </c>
      <c r="C51402">
        <v>32670</v>
      </c>
      <c r="D51402">
        <v>439981</v>
      </c>
      <c r="E51402">
        <f t="shared" si="1606"/>
        <v>4</v>
      </c>
      <c r="F51402">
        <f t="shared" si="1607"/>
        <v>16</v>
      </c>
    </row>
    <row r="51403" spans="1:6" x14ac:dyDescent="0.35">
      <c r="A51403">
        <v>157537</v>
      </c>
      <c r="B51403" s="2">
        <v>44357.687080906144</v>
      </c>
      <c r="C51403">
        <v>90689</v>
      </c>
      <c r="D51403">
        <v>104958</v>
      </c>
      <c r="E51403">
        <f t="shared" si="1606"/>
        <v>4</v>
      </c>
      <c r="F51403">
        <f t="shared" si="1607"/>
        <v>16</v>
      </c>
    </row>
    <row r="51404" spans="1:6" x14ac:dyDescent="0.35">
      <c r="A51404">
        <v>157538</v>
      </c>
      <c r="B51404" s="2">
        <v>44357.687080906144</v>
      </c>
      <c r="C51404">
        <v>144014</v>
      </c>
      <c r="D51404">
        <v>463334</v>
      </c>
      <c r="E51404">
        <f t="shared" si="1606"/>
        <v>4</v>
      </c>
      <c r="F51404">
        <f t="shared" si="1607"/>
        <v>16</v>
      </c>
    </row>
    <row r="51405" spans="1:6" x14ac:dyDescent="0.35">
      <c r="A51405">
        <v>157542</v>
      </c>
      <c r="B51405" s="2">
        <v>44357.687485436894</v>
      </c>
      <c r="C51405">
        <v>81386</v>
      </c>
      <c r="D51405">
        <v>288567</v>
      </c>
      <c r="E51405">
        <f t="shared" si="1606"/>
        <v>4</v>
      </c>
      <c r="F51405">
        <f t="shared" si="1607"/>
        <v>16</v>
      </c>
    </row>
    <row r="51406" spans="1:6" x14ac:dyDescent="0.35">
      <c r="A51406">
        <v>157544</v>
      </c>
      <c r="B51406" s="2">
        <v>44357.687889967638</v>
      </c>
      <c r="C51406">
        <v>141211</v>
      </c>
      <c r="D51406">
        <v>411922</v>
      </c>
      <c r="E51406">
        <f t="shared" si="1606"/>
        <v>4</v>
      </c>
      <c r="F51406">
        <f t="shared" si="1607"/>
        <v>16</v>
      </c>
    </row>
    <row r="51407" spans="1:6" x14ac:dyDescent="0.35">
      <c r="A51407">
        <v>157548</v>
      </c>
      <c r="B51407" s="2">
        <v>44357.689508090611</v>
      </c>
      <c r="C51407">
        <v>59589</v>
      </c>
      <c r="D51407">
        <v>411922</v>
      </c>
      <c r="E51407">
        <f t="shared" si="1606"/>
        <v>4</v>
      </c>
      <c r="F51407">
        <f t="shared" si="1607"/>
        <v>16</v>
      </c>
    </row>
    <row r="51408" spans="1:6" x14ac:dyDescent="0.35">
      <c r="A51408">
        <v>157551</v>
      </c>
      <c r="B51408" s="2">
        <v>44357.690333333339</v>
      </c>
      <c r="C51408">
        <v>291174</v>
      </c>
      <c r="D51408">
        <v>472712</v>
      </c>
      <c r="E51408">
        <f t="shared" si="1606"/>
        <v>4</v>
      </c>
      <c r="F51408">
        <f t="shared" si="1607"/>
        <v>16</v>
      </c>
    </row>
    <row r="51409" spans="1:6" x14ac:dyDescent="0.35">
      <c r="A51409">
        <v>157554</v>
      </c>
      <c r="B51409" s="2">
        <v>44357.690666666662</v>
      </c>
      <c r="C51409">
        <v>120966</v>
      </c>
      <c r="D51409">
        <v>354863</v>
      </c>
      <c r="E51409">
        <f t="shared" si="1606"/>
        <v>4</v>
      </c>
      <c r="F51409">
        <f t="shared" si="1607"/>
        <v>16</v>
      </c>
    </row>
    <row r="51410" spans="1:6" x14ac:dyDescent="0.35">
      <c r="A51410">
        <v>157557</v>
      </c>
      <c r="B51410" s="2">
        <v>44357.690721682848</v>
      </c>
      <c r="C51410">
        <v>48596</v>
      </c>
      <c r="D51410">
        <v>78410</v>
      </c>
      <c r="E51410">
        <f t="shared" si="1606"/>
        <v>4</v>
      </c>
      <c r="F51410">
        <f t="shared" si="1607"/>
        <v>16</v>
      </c>
    </row>
    <row r="51411" spans="1:6" x14ac:dyDescent="0.35">
      <c r="A51411">
        <v>157560</v>
      </c>
      <c r="B51411" s="2">
        <v>44357.692666666662</v>
      </c>
      <c r="C51411">
        <v>295446</v>
      </c>
      <c r="D51411">
        <v>68991</v>
      </c>
      <c r="E51411">
        <f t="shared" si="1606"/>
        <v>4</v>
      </c>
      <c r="F51411">
        <f t="shared" si="1607"/>
        <v>16</v>
      </c>
    </row>
    <row r="51412" spans="1:6" x14ac:dyDescent="0.35">
      <c r="A51412">
        <v>157564</v>
      </c>
      <c r="B51412" s="2">
        <v>44357.693553398058</v>
      </c>
      <c r="C51412">
        <v>109295</v>
      </c>
      <c r="D51412">
        <v>326690</v>
      </c>
      <c r="E51412">
        <f t="shared" si="1606"/>
        <v>4</v>
      </c>
      <c r="F51412">
        <f t="shared" si="1607"/>
        <v>16</v>
      </c>
    </row>
    <row r="51413" spans="1:6" x14ac:dyDescent="0.35">
      <c r="A51413">
        <v>157565</v>
      </c>
      <c r="B51413" s="2">
        <v>44357.694766990287</v>
      </c>
      <c r="C51413">
        <v>10970</v>
      </c>
      <c r="D51413">
        <v>417253</v>
      </c>
      <c r="E51413">
        <f t="shared" si="1606"/>
        <v>4</v>
      </c>
      <c r="F51413">
        <f t="shared" si="1607"/>
        <v>16</v>
      </c>
    </row>
    <row r="51414" spans="1:6" x14ac:dyDescent="0.35">
      <c r="A51414">
        <v>157568</v>
      </c>
      <c r="B51414" s="2">
        <v>44357.695171521031</v>
      </c>
      <c r="C51414">
        <v>166635</v>
      </c>
      <c r="D51414">
        <v>158978</v>
      </c>
      <c r="E51414">
        <f t="shared" si="1606"/>
        <v>4</v>
      </c>
      <c r="F51414">
        <f t="shared" si="1607"/>
        <v>16</v>
      </c>
    </row>
    <row r="51415" spans="1:6" x14ac:dyDescent="0.35">
      <c r="A51415">
        <v>157570</v>
      </c>
      <c r="B51415" s="2">
        <v>44357.695171521031</v>
      </c>
      <c r="C51415">
        <v>236284</v>
      </c>
      <c r="D51415">
        <v>118</v>
      </c>
      <c r="E51415">
        <f t="shared" si="1606"/>
        <v>4</v>
      </c>
      <c r="F51415">
        <f t="shared" si="1607"/>
        <v>16</v>
      </c>
    </row>
    <row r="51416" spans="1:6" x14ac:dyDescent="0.35">
      <c r="A51416">
        <v>157574</v>
      </c>
      <c r="B51416" s="2">
        <v>44357.695980582524</v>
      </c>
      <c r="C51416">
        <v>17596</v>
      </c>
      <c r="D51416">
        <v>81226</v>
      </c>
      <c r="E51416">
        <f t="shared" si="1606"/>
        <v>4</v>
      </c>
      <c r="F51416">
        <f t="shared" si="1607"/>
        <v>16</v>
      </c>
    </row>
    <row r="51417" spans="1:6" x14ac:dyDescent="0.35">
      <c r="A51417">
        <v>157579</v>
      </c>
      <c r="B51417" s="2">
        <v>44357.695980582524</v>
      </c>
      <c r="C51417">
        <v>86876</v>
      </c>
      <c r="D51417">
        <v>82850</v>
      </c>
      <c r="E51417">
        <f t="shared" si="1606"/>
        <v>4</v>
      </c>
      <c r="F51417">
        <f t="shared" si="1607"/>
        <v>16</v>
      </c>
    </row>
    <row r="51418" spans="1:6" x14ac:dyDescent="0.35">
      <c r="A51418">
        <v>157580</v>
      </c>
      <c r="B51418" s="2">
        <v>44357.696000000004</v>
      </c>
      <c r="C51418">
        <v>159069</v>
      </c>
      <c r="D51418">
        <v>330333</v>
      </c>
      <c r="E51418">
        <f t="shared" si="1606"/>
        <v>4</v>
      </c>
      <c r="F51418">
        <f t="shared" si="1607"/>
        <v>16</v>
      </c>
    </row>
    <row r="51419" spans="1:6" x14ac:dyDescent="0.35">
      <c r="A51419">
        <v>157585</v>
      </c>
      <c r="B51419" s="2">
        <v>44357.696385113268</v>
      </c>
      <c r="C51419">
        <v>193298</v>
      </c>
      <c r="D51419">
        <v>411922</v>
      </c>
      <c r="E51419">
        <f t="shared" si="1606"/>
        <v>4</v>
      </c>
      <c r="F51419">
        <f t="shared" si="1607"/>
        <v>16</v>
      </c>
    </row>
    <row r="51420" spans="1:6" x14ac:dyDescent="0.35">
      <c r="A51420">
        <v>157589</v>
      </c>
      <c r="B51420" s="2">
        <v>44357.697194174754</v>
      </c>
      <c r="C51420">
        <v>173491</v>
      </c>
      <c r="D51420">
        <v>347008</v>
      </c>
      <c r="E51420">
        <f t="shared" si="1606"/>
        <v>4</v>
      </c>
      <c r="F51420">
        <f t="shared" si="1607"/>
        <v>16</v>
      </c>
    </row>
    <row r="51421" spans="1:6" x14ac:dyDescent="0.35">
      <c r="A51421">
        <v>157594</v>
      </c>
      <c r="B51421" s="2">
        <v>44357.697598705505</v>
      </c>
      <c r="C51421">
        <v>63017</v>
      </c>
      <c r="D51421">
        <v>230507</v>
      </c>
      <c r="E51421">
        <f t="shared" si="1606"/>
        <v>4</v>
      </c>
      <c r="F51421">
        <f t="shared" si="1607"/>
        <v>16</v>
      </c>
    </row>
    <row r="51422" spans="1:6" x14ac:dyDescent="0.35">
      <c r="A51422">
        <v>157596</v>
      </c>
      <c r="B51422" s="2">
        <v>44357.698407766991</v>
      </c>
      <c r="C51422">
        <v>318327</v>
      </c>
      <c r="D51422">
        <v>341333</v>
      </c>
      <c r="E51422">
        <f t="shared" si="1606"/>
        <v>4</v>
      </c>
      <c r="F51422">
        <f t="shared" si="1607"/>
        <v>16</v>
      </c>
    </row>
    <row r="51423" spans="1:6" x14ac:dyDescent="0.35">
      <c r="A51423">
        <v>157599</v>
      </c>
      <c r="B51423" s="2">
        <v>44357.699216828478</v>
      </c>
      <c r="C51423">
        <v>146276</v>
      </c>
      <c r="D51423">
        <v>191608</v>
      </c>
      <c r="E51423">
        <f t="shared" si="1606"/>
        <v>4</v>
      </c>
      <c r="F51423">
        <f t="shared" si="1607"/>
        <v>16</v>
      </c>
    </row>
    <row r="51424" spans="1:6" x14ac:dyDescent="0.35">
      <c r="A51424">
        <v>157601</v>
      </c>
      <c r="B51424" s="2">
        <v>44357.700025889964</v>
      </c>
      <c r="C51424">
        <v>11137</v>
      </c>
      <c r="D51424">
        <v>411922</v>
      </c>
      <c r="E51424">
        <f t="shared" si="1606"/>
        <v>4</v>
      </c>
      <c r="F51424">
        <f t="shared" si="1607"/>
        <v>16</v>
      </c>
    </row>
    <row r="51425" spans="1:6" x14ac:dyDescent="0.35">
      <c r="A51425">
        <v>157606</v>
      </c>
      <c r="B51425" s="2">
        <v>44357.700025889964</v>
      </c>
      <c r="C51425">
        <v>140690</v>
      </c>
      <c r="D51425">
        <v>347008</v>
      </c>
      <c r="E51425">
        <f t="shared" si="1606"/>
        <v>4</v>
      </c>
      <c r="F51425">
        <f t="shared" si="1607"/>
        <v>16</v>
      </c>
    </row>
    <row r="51426" spans="1:6" x14ac:dyDescent="0.35">
      <c r="A51426">
        <v>157610</v>
      </c>
      <c r="B51426" s="2">
        <v>44357.700025889964</v>
      </c>
      <c r="C51426">
        <v>214118</v>
      </c>
      <c r="D51426">
        <v>279264</v>
      </c>
      <c r="E51426">
        <f t="shared" si="1606"/>
        <v>4</v>
      </c>
      <c r="F51426">
        <f t="shared" si="1607"/>
        <v>16</v>
      </c>
    </row>
    <row r="51427" spans="1:6" x14ac:dyDescent="0.35">
      <c r="A51427">
        <v>157614</v>
      </c>
      <c r="B51427" s="2">
        <v>44357.700025889964</v>
      </c>
      <c r="C51427">
        <v>277106</v>
      </c>
      <c r="D51427">
        <v>40892</v>
      </c>
      <c r="E51427">
        <f t="shared" si="1606"/>
        <v>4</v>
      </c>
      <c r="F51427">
        <f t="shared" si="1607"/>
        <v>16</v>
      </c>
    </row>
    <row r="51428" spans="1:6" x14ac:dyDescent="0.35">
      <c r="A51428">
        <v>157616</v>
      </c>
      <c r="B51428" s="2">
        <v>44357.700025889964</v>
      </c>
      <c r="C51428">
        <v>295832</v>
      </c>
      <c r="D51428">
        <v>154256</v>
      </c>
      <c r="E51428">
        <f t="shared" si="1606"/>
        <v>4</v>
      </c>
      <c r="F51428">
        <f t="shared" si="1607"/>
        <v>16</v>
      </c>
    </row>
    <row r="51429" spans="1:6" x14ac:dyDescent="0.35">
      <c r="A51429">
        <v>157618</v>
      </c>
      <c r="B51429" s="2">
        <v>44357.700025889964</v>
      </c>
      <c r="C51429">
        <v>325838</v>
      </c>
      <c r="D51429">
        <v>439981</v>
      </c>
      <c r="E51429">
        <f t="shared" si="1606"/>
        <v>4</v>
      </c>
      <c r="F51429">
        <f t="shared" si="1607"/>
        <v>16</v>
      </c>
    </row>
    <row r="51430" spans="1:6" x14ac:dyDescent="0.35">
      <c r="A51430">
        <v>157621</v>
      </c>
      <c r="B51430" s="2">
        <v>44357.700430420715</v>
      </c>
      <c r="C51430">
        <v>249770</v>
      </c>
      <c r="D51430">
        <v>471403</v>
      </c>
      <c r="E51430">
        <f t="shared" si="1606"/>
        <v>4</v>
      </c>
      <c r="F51430">
        <f t="shared" si="1607"/>
        <v>16</v>
      </c>
    </row>
    <row r="51431" spans="1:6" x14ac:dyDescent="0.35">
      <c r="A51431">
        <v>157622</v>
      </c>
      <c r="B51431" s="2">
        <v>44357.700430420715</v>
      </c>
      <c r="C51431">
        <v>284109</v>
      </c>
      <c r="D51431">
        <v>343491</v>
      </c>
      <c r="E51431">
        <f t="shared" si="1606"/>
        <v>4</v>
      </c>
      <c r="F51431">
        <f t="shared" si="1607"/>
        <v>16</v>
      </c>
    </row>
    <row r="51432" spans="1:6" x14ac:dyDescent="0.35">
      <c r="A51432">
        <v>157625</v>
      </c>
      <c r="B51432" s="2">
        <v>44357.701239482201</v>
      </c>
      <c r="C51432">
        <v>73198</v>
      </c>
      <c r="D51432">
        <v>16360</v>
      </c>
      <c r="E51432">
        <f t="shared" si="1606"/>
        <v>4</v>
      </c>
      <c r="F51432">
        <f t="shared" si="1607"/>
        <v>16</v>
      </c>
    </row>
    <row r="51433" spans="1:6" x14ac:dyDescent="0.35">
      <c r="A51433">
        <v>157627</v>
      </c>
      <c r="B51433" s="2">
        <v>44357.701644012945</v>
      </c>
      <c r="C51433">
        <v>4533</v>
      </c>
      <c r="D51433">
        <v>411922</v>
      </c>
      <c r="E51433">
        <f t="shared" si="1606"/>
        <v>4</v>
      </c>
      <c r="F51433">
        <f t="shared" si="1607"/>
        <v>16</v>
      </c>
    </row>
    <row r="51434" spans="1:6" x14ac:dyDescent="0.35">
      <c r="A51434">
        <v>157631</v>
      </c>
      <c r="B51434" s="2">
        <v>44357.701644012945</v>
      </c>
      <c r="C51434">
        <v>33222</v>
      </c>
      <c r="D51434">
        <v>304128</v>
      </c>
      <c r="E51434">
        <f t="shared" si="1606"/>
        <v>4</v>
      </c>
      <c r="F51434">
        <f t="shared" si="1607"/>
        <v>16</v>
      </c>
    </row>
    <row r="51435" spans="1:6" x14ac:dyDescent="0.35">
      <c r="A51435">
        <v>157635</v>
      </c>
      <c r="B51435" s="2">
        <v>44357.702857605182</v>
      </c>
      <c r="C51435">
        <v>133121</v>
      </c>
      <c r="D51435">
        <v>109999</v>
      </c>
      <c r="E51435">
        <f t="shared" si="1606"/>
        <v>4</v>
      </c>
      <c r="F51435">
        <f t="shared" si="1607"/>
        <v>16</v>
      </c>
    </row>
    <row r="51436" spans="1:6" x14ac:dyDescent="0.35">
      <c r="A51436">
        <v>157636</v>
      </c>
      <c r="B51436" s="2">
        <v>44357.702857605182</v>
      </c>
      <c r="C51436">
        <v>257885</v>
      </c>
      <c r="D51436">
        <v>73365</v>
      </c>
      <c r="E51436">
        <f t="shared" si="1606"/>
        <v>4</v>
      </c>
      <c r="F51436">
        <f t="shared" si="1607"/>
        <v>16</v>
      </c>
    </row>
    <row r="51437" spans="1:6" x14ac:dyDescent="0.35">
      <c r="A51437">
        <v>157638</v>
      </c>
      <c r="B51437" s="2">
        <v>44357.702857605182</v>
      </c>
      <c r="C51437">
        <v>292823</v>
      </c>
      <c r="D51437">
        <v>362248</v>
      </c>
      <c r="E51437">
        <f t="shared" si="1606"/>
        <v>4</v>
      </c>
      <c r="F51437">
        <f t="shared" si="1607"/>
        <v>16</v>
      </c>
    </row>
    <row r="51438" spans="1:6" x14ac:dyDescent="0.35">
      <c r="A51438">
        <v>157640</v>
      </c>
      <c r="B51438" s="2">
        <v>44357.703262135918</v>
      </c>
      <c r="C51438">
        <v>92586</v>
      </c>
      <c r="D51438">
        <v>343491</v>
      </c>
      <c r="E51438">
        <f t="shared" si="1606"/>
        <v>4</v>
      </c>
      <c r="F51438">
        <f t="shared" si="1607"/>
        <v>16</v>
      </c>
    </row>
    <row r="51439" spans="1:6" x14ac:dyDescent="0.35">
      <c r="A51439">
        <v>157642</v>
      </c>
      <c r="B51439" s="2">
        <v>44357.704880258898</v>
      </c>
      <c r="C51439">
        <v>255513</v>
      </c>
      <c r="D51439">
        <v>411922</v>
      </c>
      <c r="E51439">
        <f t="shared" si="1606"/>
        <v>4</v>
      </c>
      <c r="F51439">
        <f t="shared" si="1607"/>
        <v>16</v>
      </c>
    </row>
    <row r="51440" spans="1:6" x14ac:dyDescent="0.35">
      <c r="A51440">
        <v>157646</v>
      </c>
      <c r="B51440" s="2">
        <v>44357.705284789641</v>
      </c>
      <c r="C51440">
        <v>343273</v>
      </c>
      <c r="D51440">
        <v>118549</v>
      </c>
      <c r="E51440">
        <f t="shared" si="1606"/>
        <v>4</v>
      </c>
      <c r="F51440">
        <f t="shared" si="1607"/>
        <v>16</v>
      </c>
    </row>
    <row r="51441" spans="1:6" x14ac:dyDescent="0.35">
      <c r="A51441">
        <v>157650</v>
      </c>
      <c r="B51441" s="2">
        <v>44357.705689320392</v>
      </c>
      <c r="C51441">
        <v>251085</v>
      </c>
      <c r="D51441">
        <v>305103</v>
      </c>
      <c r="E51441">
        <f t="shared" si="1606"/>
        <v>4</v>
      </c>
      <c r="F51441">
        <f t="shared" si="1607"/>
        <v>16</v>
      </c>
    </row>
    <row r="51442" spans="1:6" x14ac:dyDescent="0.35">
      <c r="A51442">
        <v>157654</v>
      </c>
      <c r="B51442" s="2">
        <v>44357.706902912621</v>
      </c>
      <c r="C51442">
        <v>155437</v>
      </c>
      <c r="D51442">
        <v>111368</v>
      </c>
      <c r="E51442">
        <f t="shared" si="1606"/>
        <v>4</v>
      </c>
      <c r="F51442">
        <f t="shared" si="1607"/>
        <v>16</v>
      </c>
    </row>
    <row r="51443" spans="1:6" x14ac:dyDescent="0.35">
      <c r="A51443">
        <v>157659</v>
      </c>
      <c r="B51443" s="2">
        <v>44357.707711974115</v>
      </c>
      <c r="C51443">
        <v>117510</v>
      </c>
      <c r="D51443">
        <v>176684</v>
      </c>
      <c r="E51443">
        <f t="shared" si="1606"/>
        <v>4</v>
      </c>
      <c r="F51443">
        <f t="shared" si="1607"/>
        <v>16</v>
      </c>
    </row>
    <row r="51444" spans="1:6" x14ac:dyDescent="0.35">
      <c r="A51444">
        <v>157662</v>
      </c>
      <c r="B51444" s="2">
        <v>44357.707711974115</v>
      </c>
      <c r="C51444">
        <v>270852</v>
      </c>
      <c r="D51444">
        <v>145058</v>
      </c>
      <c r="E51444">
        <f t="shared" si="1606"/>
        <v>4</v>
      </c>
      <c r="F51444">
        <f t="shared" si="1607"/>
        <v>16</v>
      </c>
    </row>
    <row r="51445" spans="1:6" x14ac:dyDescent="0.35">
      <c r="A51445">
        <v>157664</v>
      </c>
      <c r="B51445" s="2">
        <v>44357.708116504851</v>
      </c>
      <c r="C51445">
        <v>92223</v>
      </c>
      <c r="D51445">
        <v>138209</v>
      </c>
      <c r="E51445">
        <f t="shared" si="1606"/>
        <v>4</v>
      </c>
      <c r="F51445">
        <f t="shared" si="1607"/>
        <v>16</v>
      </c>
    </row>
    <row r="51446" spans="1:6" x14ac:dyDescent="0.35">
      <c r="A51446">
        <v>157669</v>
      </c>
      <c r="B51446" s="2">
        <v>44357.708116504851</v>
      </c>
      <c r="C51446">
        <v>149180</v>
      </c>
      <c r="D51446">
        <v>470762</v>
      </c>
      <c r="E51446">
        <f t="shared" si="1606"/>
        <v>4</v>
      </c>
      <c r="F51446">
        <f t="shared" si="1607"/>
        <v>16</v>
      </c>
    </row>
    <row r="51447" spans="1:6" x14ac:dyDescent="0.35">
      <c r="A51447">
        <v>157672</v>
      </c>
      <c r="B51447" s="2">
        <v>44357.709330097088</v>
      </c>
      <c r="C51447">
        <v>14877</v>
      </c>
      <c r="D51447">
        <v>162482</v>
      </c>
      <c r="E51447">
        <f t="shared" si="1606"/>
        <v>4</v>
      </c>
      <c r="F51447">
        <f t="shared" si="1607"/>
        <v>17</v>
      </c>
    </row>
    <row r="51448" spans="1:6" x14ac:dyDescent="0.35">
      <c r="A51448">
        <v>157677</v>
      </c>
      <c r="B51448" s="2">
        <v>44357.709330097088</v>
      </c>
      <c r="C51448">
        <v>138469</v>
      </c>
      <c r="D51448">
        <v>88863</v>
      </c>
      <c r="E51448">
        <f t="shared" si="1606"/>
        <v>4</v>
      </c>
      <c r="F51448">
        <f t="shared" si="1607"/>
        <v>17</v>
      </c>
    </row>
    <row r="51449" spans="1:6" x14ac:dyDescent="0.35">
      <c r="A51449">
        <v>157678</v>
      </c>
      <c r="B51449" s="2">
        <v>44357.709330097088</v>
      </c>
      <c r="C51449">
        <v>227129</v>
      </c>
      <c r="D51449">
        <v>373415</v>
      </c>
      <c r="E51449">
        <f t="shared" si="1606"/>
        <v>4</v>
      </c>
      <c r="F51449">
        <f t="shared" si="1607"/>
        <v>17</v>
      </c>
    </row>
    <row r="51450" spans="1:6" x14ac:dyDescent="0.35">
      <c r="A51450">
        <v>157681</v>
      </c>
      <c r="B51450" s="2">
        <v>44357.709330097088</v>
      </c>
      <c r="C51450">
        <v>270692</v>
      </c>
      <c r="D51450">
        <v>104958</v>
      </c>
      <c r="E51450">
        <f t="shared" si="1606"/>
        <v>4</v>
      </c>
      <c r="F51450">
        <f t="shared" si="1607"/>
        <v>17</v>
      </c>
    </row>
    <row r="51451" spans="1:6" x14ac:dyDescent="0.35">
      <c r="A51451">
        <v>157685</v>
      </c>
      <c r="B51451" s="2">
        <v>44357.709734627831</v>
      </c>
      <c r="C51451">
        <v>271940</v>
      </c>
      <c r="D51451">
        <v>242428</v>
      </c>
      <c r="E51451">
        <f t="shared" si="1606"/>
        <v>4</v>
      </c>
      <c r="F51451">
        <f t="shared" si="1607"/>
        <v>17</v>
      </c>
    </row>
    <row r="51452" spans="1:6" x14ac:dyDescent="0.35">
      <c r="A51452">
        <v>157686</v>
      </c>
      <c r="B51452" s="2">
        <v>44357.709734627831</v>
      </c>
      <c r="C51452">
        <v>337325</v>
      </c>
      <c r="D51452">
        <v>154256</v>
      </c>
      <c r="E51452">
        <f t="shared" si="1606"/>
        <v>4</v>
      </c>
      <c r="F51452">
        <f t="shared" si="1607"/>
        <v>17</v>
      </c>
    </row>
    <row r="51453" spans="1:6" x14ac:dyDescent="0.35">
      <c r="A51453">
        <v>157691</v>
      </c>
      <c r="B51453" s="2">
        <v>44357.710139158575</v>
      </c>
      <c r="C51453">
        <v>229115</v>
      </c>
      <c r="D51453">
        <v>230778</v>
      </c>
      <c r="E51453">
        <f t="shared" si="1606"/>
        <v>4</v>
      </c>
      <c r="F51453">
        <f t="shared" si="1607"/>
        <v>17</v>
      </c>
    </row>
    <row r="51454" spans="1:6" x14ac:dyDescent="0.35">
      <c r="A51454">
        <v>157696</v>
      </c>
      <c r="B51454" s="2">
        <v>44357.710543689318</v>
      </c>
      <c r="C51454">
        <v>222818</v>
      </c>
      <c r="D51454">
        <v>196347</v>
      </c>
      <c r="E51454">
        <f t="shared" si="1606"/>
        <v>4</v>
      </c>
      <c r="F51454">
        <f t="shared" si="1607"/>
        <v>17</v>
      </c>
    </row>
    <row r="51455" spans="1:6" x14ac:dyDescent="0.35">
      <c r="A51455">
        <v>157699</v>
      </c>
      <c r="B51455" s="2">
        <v>44357.710948220069</v>
      </c>
      <c r="C51455">
        <v>80738</v>
      </c>
      <c r="D51455">
        <v>323966</v>
      </c>
      <c r="E51455">
        <f t="shared" si="1606"/>
        <v>4</v>
      </c>
      <c r="F51455">
        <f t="shared" si="1607"/>
        <v>17</v>
      </c>
    </row>
    <row r="51456" spans="1:6" x14ac:dyDescent="0.35">
      <c r="A51456">
        <v>157701</v>
      </c>
      <c r="B51456" s="2">
        <v>44357.710948220069</v>
      </c>
      <c r="C51456">
        <v>85095</v>
      </c>
      <c r="D51456">
        <v>469849</v>
      </c>
      <c r="E51456">
        <f t="shared" si="1606"/>
        <v>4</v>
      </c>
      <c r="F51456">
        <f t="shared" si="1607"/>
        <v>17</v>
      </c>
    </row>
    <row r="51457" spans="1:6" x14ac:dyDescent="0.35">
      <c r="A51457">
        <v>157702</v>
      </c>
      <c r="B51457" s="2">
        <v>44357.711757281555</v>
      </c>
      <c r="C51457">
        <v>37588</v>
      </c>
      <c r="D51457">
        <v>293657</v>
      </c>
      <c r="E51457">
        <f t="shared" si="1606"/>
        <v>4</v>
      </c>
      <c r="F51457">
        <f t="shared" si="1607"/>
        <v>17</v>
      </c>
    </row>
    <row r="51458" spans="1:6" x14ac:dyDescent="0.35">
      <c r="A51458">
        <v>157703</v>
      </c>
      <c r="B51458" s="2">
        <v>44357.711757281555</v>
      </c>
      <c r="C51458">
        <v>232531</v>
      </c>
      <c r="D51458">
        <v>261473</v>
      </c>
      <c r="E51458">
        <f t="shared" si="1606"/>
        <v>4</v>
      </c>
      <c r="F51458">
        <f t="shared" si="1607"/>
        <v>17</v>
      </c>
    </row>
    <row r="51459" spans="1:6" x14ac:dyDescent="0.35">
      <c r="A51459">
        <v>157708</v>
      </c>
      <c r="B51459" s="2">
        <v>44357.712161812298</v>
      </c>
      <c r="C51459">
        <v>286937</v>
      </c>
      <c r="D51459">
        <v>258251</v>
      </c>
      <c r="E51459">
        <f t="shared" ref="E51459:E51522" si="1608">WEEKDAY(B51459,2)</f>
        <v>4</v>
      </c>
      <c r="F51459">
        <f t="shared" ref="F51459:F51522" si="1609">HOUR(B51459)</f>
        <v>17</v>
      </c>
    </row>
    <row r="51460" spans="1:6" x14ac:dyDescent="0.35">
      <c r="A51460">
        <v>157710</v>
      </c>
      <c r="B51460" s="2">
        <v>44357.713779935279</v>
      </c>
      <c r="C51460">
        <v>259507</v>
      </c>
      <c r="D51460">
        <v>352056</v>
      </c>
      <c r="E51460">
        <f t="shared" si="1608"/>
        <v>4</v>
      </c>
      <c r="F51460">
        <f t="shared" si="1609"/>
        <v>17</v>
      </c>
    </row>
    <row r="51461" spans="1:6" x14ac:dyDescent="0.35">
      <c r="A51461">
        <v>157713</v>
      </c>
      <c r="B51461" s="2">
        <v>44357.714588996758</v>
      </c>
      <c r="C51461">
        <v>2015</v>
      </c>
      <c r="D51461">
        <v>439981</v>
      </c>
      <c r="E51461">
        <f t="shared" si="1608"/>
        <v>4</v>
      </c>
      <c r="F51461">
        <f t="shared" si="1609"/>
        <v>17</v>
      </c>
    </row>
    <row r="51462" spans="1:6" x14ac:dyDescent="0.35">
      <c r="A51462">
        <v>157718</v>
      </c>
      <c r="B51462" s="2">
        <v>44357.714588996758</v>
      </c>
      <c r="C51462">
        <v>254948</v>
      </c>
      <c r="D51462">
        <v>430019</v>
      </c>
      <c r="E51462">
        <f t="shared" si="1608"/>
        <v>4</v>
      </c>
      <c r="F51462">
        <f t="shared" si="1609"/>
        <v>17</v>
      </c>
    </row>
    <row r="51463" spans="1:6" x14ac:dyDescent="0.35">
      <c r="A51463">
        <v>157721</v>
      </c>
      <c r="B51463" s="2">
        <v>44357.715802589002</v>
      </c>
      <c r="C51463">
        <v>300137</v>
      </c>
      <c r="D51463">
        <v>414043</v>
      </c>
      <c r="E51463">
        <f t="shared" si="1608"/>
        <v>4</v>
      </c>
      <c r="F51463">
        <f t="shared" si="1609"/>
        <v>17</v>
      </c>
    </row>
    <row r="51464" spans="1:6" x14ac:dyDescent="0.35">
      <c r="A51464">
        <v>157725</v>
      </c>
      <c r="B51464" s="2">
        <v>44357.716207119738</v>
      </c>
      <c r="C51464">
        <v>245609</v>
      </c>
      <c r="D51464">
        <v>390668</v>
      </c>
      <c r="E51464">
        <f t="shared" si="1608"/>
        <v>4</v>
      </c>
      <c r="F51464">
        <f t="shared" si="1609"/>
        <v>17</v>
      </c>
    </row>
    <row r="51465" spans="1:6" x14ac:dyDescent="0.35">
      <c r="A51465">
        <v>157727</v>
      </c>
      <c r="B51465" s="2">
        <v>44357.716611650489</v>
      </c>
      <c r="C51465">
        <v>255205</v>
      </c>
      <c r="D51465">
        <v>112334</v>
      </c>
      <c r="E51465">
        <f t="shared" si="1608"/>
        <v>4</v>
      </c>
      <c r="F51465">
        <f t="shared" si="1609"/>
        <v>17</v>
      </c>
    </row>
    <row r="51466" spans="1:6" x14ac:dyDescent="0.35">
      <c r="A51466">
        <v>157728</v>
      </c>
      <c r="B51466" s="2">
        <v>44357.717016181225</v>
      </c>
      <c r="C51466">
        <v>203493</v>
      </c>
      <c r="D51466">
        <v>118549</v>
      </c>
      <c r="E51466">
        <f t="shared" si="1608"/>
        <v>4</v>
      </c>
      <c r="F51466">
        <f t="shared" si="1609"/>
        <v>17</v>
      </c>
    </row>
    <row r="51467" spans="1:6" x14ac:dyDescent="0.35">
      <c r="A51467">
        <v>157733</v>
      </c>
      <c r="B51467" s="2">
        <v>44357.717420711975</v>
      </c>
      <c r="C51467">
        <v>219499</v>
      </c>
      <c r="D51467">
        <v>188971</v>
      </c>
      <c r="E51467">
        <f t="shared" si="1608"/>
        <v>4</v>
      </c>
      <c r="F51467">
        <f t="shared" si="1609"/>
        <v>17</v>
      </c>
    </row>
    <row r="51468" spans="1:6" x14ac:dyDescent="0.35">
      <c r="A51468">
        <v>157735</v>
      </c>
      <c r="B51468" s="2">
        <v>44357.717825242718</v>
      </c>
      <c r="C51468">
        <v>38458</v>
      </c>
      <c r="D51468">
        <v>180863</v>
      </c>
      <c r="E51468">
        <f t="shared" si="1608"/>
        <v>4</v>
      </c>
      <c r="F51468">
        <f t="shared" si="1609"/>
        <v>17</v>
      </c>
    </row>
    <row r="51469" spans="1:6" x14ac:dyDescent="0.35">
      <c r="A51469">
        <v>157740</v>
      </c>
      <c r="B51469" s="2">
        <v>44357.718634304205</v>
      </c>
      <c r="C51469">
        <v>117899</v>
      </c>
      <c r="D51469">
        <v>12738</v>
      </c>
      <c r="E51469">
        <f t="shared" si="1608"/>
        <v>4</v>
      </c>
      <c r="F51469">
        <f t="shared" si="1609"/>
        <v>17</v>
      </c>
    </row>
    <row r="51470" spans="1:6" x14ac:dyDescent="0.35">
      <c r="A51470">
        <v>157741</v>
      </c>
      <c r="B51470" s="2">
        <v>44357.719038834955</v>
      </c>
      <c r="C51470">
        <v>188482</v>
      </c>
      <c r="D51470">
        <v>104958</v>
      </c>
      <c r="E51470">
        <f t="shared" si="1608"/>
        <v>4</v>
      </c>
      <c r="F51470">
        <f t="shared" si="1609"/>
        <v>17</v>
      </c>
    </row>
    <row r="51471" spans="1:6" x14ac:dyDescent="0.35">
      <c r="A51471">
        <v>157746</v>
      </c>
      <c r="B51471" s="2">
        <v>44357.719333333334</v>
      </c>
      <c r="C51471">
        <v>232850</v>
      </c>
      <c r="D51471">
        <v>258219</v>
      </c>
      <c r="E51471">
        <f t="shared" si="1608"/>
        <v>4</v>
      </c>
      <c r="F51471">
        <f t="shared" si="1609"/>
        <v>17</v>
      </c>
    </row>
    <row r="51472" spans="1:6" x14ac:dyDescent="0.35">
      <c r="A51472">
        <v>157747</v>
      </c>
      <c r="B51472" s="2">
        <v>44357.719443365691</v>
      </c>
      <c r="C51472">
        <v>257829</v>
      </c>
      <c r="D51472">
        <v>304128</v>
      </c>
      <c r="E51472">
        <f t="shared" si="1608"/>
        <v>4</v>
      </c>
      <c r="F51472">
        <f t="shared" si="1609"/>
        <v>17</v>
      </c>
    </row>
    <row r="51473" spans="1:6" x14ac:dyDescent="0.35">
      <c r="A51473">
        <v>157752</v>
      </c>
      <c r="B51473" s="2">
        <v>44357.719443365691</v>
      </c>
      <c r="C51473">
        <v>308876</v>
      </c>
      <c r="D51473">
        <v>396860</v>
      </c>
      <c r="E51473">
        <f t="shared" si="1608"/>
        <v>4</v>
      </c>
      <c r="F51473">
        <f t="shared" si="1609"/>
        <v>17</v>
      </c>
    </row>
    <row r="51474" spans="1:6" x14ac:dyDescent="0.35">
      <c r="A51474">
        <v>157756</v>
      </c>
      <c r="B51474" s="2">
        <v>44357.720656957928</v>
      </c>
      <c r="C51474">
        <v>111570</v>
      </c>
      <c r="D51474">
        <v>411922</v>
      </c>
      <c r="E51474">
        <f t="shared" si="1608"/>
        <v>4</v>
      </c>
      <c r="F51474">
        <f t="shared" si="1609"/>
        <v>17</v>
      </c>
    </row>
    <row r="51475" spans="1:6" x14ac:dyDescent="0.35">
      <c r="A51475">
        <v>157757</v>
      </c>
      <c r="B51475" s="2">
        <v>44357.720656957928</v>
      </c>
      <c r="C51475">
        <v>174787</v>
      </c>
      <c r="D51475">
        <v>470762</v>
      </c>
      <c r="E51475">
        <f t="shared" si="1608"/>
        <v>4</v>
      </c>
      <c r="F51475">
        <f t="shared" si="1609"/>
        <v>17</v>
      </c>
    </row>
    <row r="51476" spans="1:6" x14ac:dyDescent="0.35">
      <c r="A51476">
        <v>157762</v>
      </c>
      <c r="B51476" s="2">
        <v>44357.721061488672</v>
      </c>
      <c r="C51476">
        <v>1975</v>
      </c>
      <c r="D51476">
        <v>411922</v>
      </c>
      <c r="E51476">
        <f t="shared" si="1608"/>
        <v>4</v>
      </c>
      <c r="F51476">
        <f t="shared" si="1609"/>
        <v>17</v>
      </c>
    </row>
    <row r="51477" spans="1:6" x14ac:dyDescent="0.35">
      <c r="A51477">
        <v>157765</v>
      </c>
      <c r="B51477" s="2">
        <v>44357.721870550158</v>
      </c>
      <c r="C51477">
        <v>135558</v>
      </c>
      <c r="D51477">
        <v>139440</v>
      </c>
      <c r="E51477">
        <f t="shared" si="1608"/>
        <v>4</v>
      </c>
      <c r="F51477">
        <f t="shared" si="1609"/>
        <v>17</v>
      </c>
    </row>
    <row r="51478" spans="1:6" x14ac:dyDescent="0.35">
      <c r="A51478">
        <v>157766</v>
      </c>
      <c r="B51478" s="2">
        <v>44357.721870550158</v>
      </c>
      <c r="C51478">
        <v>223186</v>
      </c>
      <c r="D51478">
        <v>347008</v>
      </c>
      <c r="E51478">
        <f t="shared" si="1608"/>
        <v>4</v>
      </c>
      <c r="F51478">
        <f t="shared" si="1609"/>
        <v>17</v>
      </c>
    </row>
    <row r="51479" spans="1:6" x14ac:dyDescent="0.35">
      <c r="A51479">
        <v>157768</v>
      </c>
      <c r="B51479" s="2">
        <v>44357.722275080901</v>
      </c>
      <c r="C51479">
        <v>124546</v>
      </c>
      <c r="D51479">
        <v>115825</v>
      </c>
      <c r="E51479">
        <f t="shared" si="1608"/>
        <v>4</v>
      </c>
      <c r="F51479">
        <f t="shared" si="1609"/>
        <v>17</v>
      </c>
    </row>
    <row r="51480" spans="1:6" x14ac:dyDescent="0.35">
      <c r="A51480">
        <v>157771</v>
      </c>
      <c r="B51480" s="2">
        <v>44357.722275080909</v>
      </c>
      <c r="C51480">
        <v>186352</v>
      </c>
      <c r="D51480">
        <v>2004</v>
      </c>
      <c r="E51480">
        <f t="shared" si="1608"/>
        <v>4</v>
      </c>
      <c r="F51480">
        <f t="shared" si="1609"/>
        <v>17</v>
      </c>
    </row>
    <row r="51481" spans="1:6" x14ac:dyDescent="0.35">
      <c r="A51481">
        <v>157774</v>
      </c>
      <c r="B51481" s="2">
        <v>44357.722679611645</v>
      </c>
      <c r="C51481">
        <v>223545</v>
      </c>
      <c r="D51481">
        <v>379466</v>
      </c>
      <c r="E51481">
        <f t="shared" si="1608"/>
        <v>4</v>
      </c>
      <c r="F51481">
        <f t="shared" si="1609"/>
        <v>17</v>
      </c>
    </row>
    <row r="51482" spans="1:6" x14ac:dyDescent="0.35">
      <c r="A51482">
        <v>157777</v>
      </c>
      <c r="B51482" s="2">
        <v>44357.722679611645</v>
      </c>
      <c r="C51482">
        <v>233086</v>
      </c>
      <c r="D51482">
        <v>62570</v>
      </c>
      <c r="E51482">
        <f t="shared" si="1608"/>
        <v>4</v>
      </c>
      <c r="F51482">
        <f t="shared" si="1609"/>
        <v>17</v>
      </c>
    </row>
    <row r="51483" spans="1:6" x14ac:dyDescent="0.35">
      <c r="A51483">
        <v>157781</v>
      </c>
      <c r="B51483" s="2">
        <v>44357.723893203882</v>
      </c>
      <c r="C51483">
        <v>121112</v>
      </c>
      <c r="D51483">
        <v>246588</v>
      </c>
      <c r="E51483">
        <f t="shared" si="1608"/>
        <v>4</v>
      </c>
      <c r="F51483">
        <f t="shared" si="1609"/>
        <v>17</v>
      </c>
    </row>
    <row r="51484" spans="1:6" x14ac:dyDescent="0.35">
      <c r="A51484">
        <v>157786</v>
      </c>
      <c r="B51484" s="2">
        <v>44357.723893203889</v>
      </c>
      <c r="C51484">
        <v>13176</v>
      </c>
      <c r="D51484">
        <v>301748</v>
      </c>
      <c r="E51484">
        <f t="shared" si="1608"/>
        <v>4</v>
      </c>
      <c r="F51484">
        <f t="shared" si="1609"/>
        <v>17</v>
      </c>
    </row>
    <row r="51485" spans="1:6" x14ac:dyDescent="0.35">
      <c r="A51485">
        <v>157787</v>
      </c>
      <c r="B51485" s="2">
        <v>44357.724297734625</v>
      </c>
      <c r="C51485">
        <v>14197</v>
      </c>
      <c r="D51485">
        <v>250679</v>
      </c>
      <c r="E51485">
        <f t="shared" si="1608"/>
        <v>4</v>
      </c>
      <c r="F51485">
        <f t="shared" si="1609"/>
        <v>17</v>
      </c>
    </row>
    <row r="51486" spans="1:6" x14ac:dyDescent="0.35">
      <c r="A51486">
        <v>157792</v>
      </c>
      <c r="B51486" s="2">
        <v>44357.724666666662</v>
      </c>
      <c r="C51486">
        <v>3680</v>
      </c>
      <c r="D51486">
        <v>182984</v>
      </c>
      <c r="E51486">
        <f t="shared" si="1608"/>
        <v>4</v>
      </c>
      <c r="F51486">
        <f t="shared" si="1609"/>
        <v>17</v>
      </c>
    </row>
    <row r="51487" spans="1:6" x14ac:dyDescent="0.35">
      <c r="A51487">
        <v>157794</v>
      </c>
      <c r="B51487" s="2">
        <v>44357.725106796119</v>
      </c>
      <c r="C51487">
        <v>274505</v>
      </c>
      <c r="D51487">
        <v>7650</v>
      </c>
      <c r="E51487">
        <f t="shared" si="1608"/>
        <v>4</v>
      </c>
      <c r="F51487">
        <f t="shared" si="1609"/>
        <v>17</v>
      </c>
    </row>
    <row r="51488" spans="1:6" x14ac:dyDescent="0.35">
      <c r="A51488">
        <v>157797</v>
      </c>
      <c r="B51488" s="2">
        <v>44357.726724919099</v>
      </c>
      <c r="C51488">
        <v>125345</v>
      </c>
      <c r="D51488">
        <v>293657</v>
      </c>
      <c r="E51488">
        <f t="shared" si="1608"/>
        <v>4</v>
      </c>
      <c r="F51488">
        <f t="shared" si="1609"/>
        <v>17</v>
      </c>
    </row>
    <row r="51489" spans="1:6" x14ac:dyDescent="0.35">
      <c r="A51489">
        <v>157801</v>
      </c>
      <c r="B51489" s="2">
        <v>44357.727533980578</v>
      </c>
      <c r="C51489">
        <v>137423</v>
      </c>
      <c r="D51489">
        <v>446536</v>
      </c>
      <c r="E51489">
        <f t="shared" si="1608"/>
        <v>4</v>
      </c>
      <c r="F51489">
        <f t="shared" si="1609"/>
        <v>17</v>
      </c>
    </row>
    <row r="51490" spans="1:6" x14ac:dyDescent="0.35">
      <c r="A51490">
        <v>157804</v>
      </c>
      <c r="B51490" s="2">
        <v>44357.727938511329</v>
      </c>
      <c r="C51490">
        <v>124958</v>
      </c>
      <c r="D51490">
        <v>21760</v>
      </c>
      <c r="E51490">
        <f t="shared" si="1608"/>
        <v>4</v>
      </c>
      <c r="F51490">
        <f t="shared" si="1609"/>
        <v>17</v>
      </c>
    </row>
    <row r="51491" spans="1:6" x14ac:dyDescent="0.35">
      <c r="A51491">
        <v>157805</v>
      </c>
      <c r="B51491" s="2">
        <v>44357.728343042072</v>
      </c>
      <c r="C51491">
        <v>131402</v>
      </c>
      <c r="D51491">
        <v>432277</v>
      </c>
      <c r="E51491">
        <f t="shared" si="1608"/>
        <v>4</v>
      </c>
      <c r="F51491">
        <f t="shared" si="1609"/>
        <v>17</v>
      </c>
    </row>
    <row r="51492" spans="1:6" x14ac:dyDescent="0.35">
      <c r="A51492">
        <v>157808</v>
      </c>
      <c r="B51492" s="2">
        <v>44357.729152103559</v>
      </c>
      <c r="C51492">
        <v>19348</v>
      </c>
      <c r="D51492">
        <v>250679</v>
      </c>
      <c r="E51492">
        <f t="shared" si="1608"/>
        <v>4</v>
      </c>
      <c r="F51492">
        <f t="shared" si="1609"/>
        <v>17</v>
      </c>
    </row>
    <row r="51493" spans="1:6" x14ac:dyDescent="0.35">
      <c r="A51493">
        <v>157812</v>
      </c>
      <c r="B51493" s="2">
        <v>44357.729152103559</v>
      </c>
      <c r="C51493">
        <v>166679</v>
      </c>
      <c r="D51493">
        <v>81226</v>
      </c>
      <c r="E51493">
        <f t="shared" si="1608"/>
        <v>4</v>
      </c>
      <c r="F51493">
        <f t="shared" si="1609"/>
        <v>17</v>
      </c>
    </row>
    <row r="51494" spans="1:6" x14ac:dyDescent="0.35">
      <c r="A51494">
        <v>157814</v>
      </c>
      <c r="B51494" s="2">
        <v>44357.729556634302</v>
      </c>
      <c r="C51494">
        <v>320117</v>
      </c>
      <c r="D51494">
        <v>158978</v>
      </c>
      <c r="E51494">
        <f t="shared" si="1608"/>
        <v>4</v>
      </c>
      <c r="F51494">
        <f t="shared" si="1609"/>
        <v>17</v>
      </c>
    </row>
    <row r="51495" spans="1:6" x14ac:dyDescent="0.35">
      <c r="A51495">
        <v>157817</v>
      </c>
      <c r="B51495" s="2">
        <v>44357.730770226532</v>
      </c>
      <c r="C51495">
        <v>210479</v>
      </c>
      <c r="D51495">
        <v>466283</v>
      </c>
      <c r="E51495">
        <f t="shared" si="1608"/>
        <v>4</v>
      </c>
      <c r="F51495">
        <f t="shared" si="1609"/>
        <v>17</v>
      </c>
    </row>
    <row r="51496" spans="1:6" x14ac:dyDescent="0.35">
      <c r="A51496">
        <v>157821</v>
      </c>
      <c r="B51496" s="2">
        <v>44357.731983818776</v>
      </c>
      <c r="C51496">
        <v>280748</v>
      </c>
      <c r="D51496">
        <v>411922</v>
      </c>
      <c r="E51496">
        <f t="shared" si="1608"/>
        <v>4</v>
      </c>
      <c r="F51496">
        <f t="shared" si="1609"/>
        <v>17</v>
      </c>
    </row>
    <row r="51497" spans="1:6" x14ac:dyDescent="0.35">
      <c r="A51497">
        <v>157822</v>
      </c>
      <c r="B51497" s="2">
        <v>44357.731983818776</v>
      </c>
      <c r="C51497">
        <v>320664</v>
      </c>
      <c r="D51497">
        <v>351192</v>
      </c>
      <c r="E51497">
        <f t="shared" si="1608"/>
        <v>4</v>
      </c>
      <c r="F51497">
        <f t="shared" si="1609"/>
        <v>17</v>
      </c>
    </row>
    <row r="51498" spans="1:6" x14ac:dyDescent="0.35">
      <c r="A51498">
        <v>157823</v>
      </c>
      <c r="B51498" s="2">
        <v>44357.732388349512</v>
      </c>
      <c r="C51498">
        <v>71363</v>
      </c>
      <c r="D51498">
        <v>272330</v>
      </c>
      <c r="E51498">
        <f t="shared" si="1608"/>
        <v>4</v>
      </c>
      <c r="F51498">
        <f t="shared" si="1609"/>
        <v>17</v>
      </c>
    </row>
    <row r="51499" spans="1:6" x14ac:dyDescent="0.35">
      <c r="A51499">
        <v>157825</v>
      </c>
      <c r="B51499" s="2">
        <v>44357.732388349512</v>
      </c>
      <c r="C51499">
        <v>169427</v>
      </c>
      <c r="D51499">
        <v>111368</v>
      </c>
      <c r="E51499">
        <f t="shared" si="1608"/>
        <v>4</v>
      </c>
      <c r="F51499">
        <f t="shared" si="1609"/>
        <v>17</v>
      </c>
    </row>
    <row r="51500" spans="1:6" x14ac:dyDescent="0.35">
      <c r="A51500">
        <v>157830</v>
      </c>
      <c r="B51500" s="2">
        <v>44357.732388349512</v>
      </c>
      <c r="C51500">
        <v>176541</v>
      </c>
      <c r="D51500">
        <v>299102</v>
      </c>
      <c r="E51500">
        <f t="shared" si="1608"/>
        <v>4</v>
      </c>
      <c r="F51500">
        <f t="shared" si="1609"/>
        <v>17</v>
      </c>
    </row>
    <row r="51501" spans="1:6" x14ac:dyDescent="0.35">
      <c r="A51501">
        <v>157832</v>
      </c>
      <c r="B51501" s="2">
        <v>44357.732792880262</v>
      </c>
      <c r="C51501">
        <v>52326</v>
      </c>
      <c r="D51501">
        <v>230507</v>
      </c>
      <c r="E51501">
        <f t="shared" si="1608"/>
        <v>4</v>
      </c>
      <c r="F51501">
        <f t="shared" si="1609"/>
        <v>17</v>
      </c>
    </row>
    <row r="51502" spans="1:6" x14ac:dyDescent="0.35">
      <c r="A51502">
        <v>157833</v>
      </c>
      <c r="B51502" s="2">
        <v>44357.732792880262</v>
      </c>
      <c r="C51502">
        <v>261296</v>
      </c>
      <c r="D51502">
        <v>158978</v>
      </c>
      <c r="E51502">
        <f t="shared" si="1608"/>
        <v>4</v>
      </c>
      <c r="F51502">
        <f t="shared" si="1609"/>
        <v>17</v>
      </c>
    </row>
    <row r="51503" spans="1:6" x14ac:dyDescent="0.35">
      <c r="A51503">
        <v>157838</v>
      </c>
      <c r="B51503" s="2">
        <v>44357.733</v>
      </c>
      <c r="C51503">
        <v>257096</v>
      </c>
      <c r="D51503">
        <v>70379</v>
      </c>
      <c r="E51503">
        <f t="shared" si="1608"/>
        <v>4</v>
      </c>
      <c r="F51503">
        <f t="shared" si="1609"/>
        <v>17</v>
      </c>
    </row>
    <row r="51504" spans="1:6" x14ac:dyDescent="0.35">
      <c r="A51504">
        <v>157839</v>
      </c>
      <c r="B51504" s="2">
        <v>44357.733197411006</v>
      </c>
      <c r="C51504">
        <v>41829</v>
      </c>
      <c r="D51504">
        <v>250679</v>
      </c>
      <c r="E51504">
        <f t="shared" si="1608"/>
        <v>4</v>
      </c>
      <c r="F51504">
        <f t="shared" si="1609"/>
        <v>17</v>
      </c>
    </row>
    <row r="51505" spans="1:6" x14ac:dyDescent="0.35">
      <c r="A51505">
        <v>157842</v>
      </c>
      <c r="B51505" s="2">
        <v>44357.733197411006</v>
      </c>
      <c r="C51505">
        <v>214299</v>
      </c>
      <c r="D51505">
        <v>312954</v>
      </c>
      <c r="E51505">
        <f t="shared" si="1608"/>
        <v>4</v>
      </c>
      <c r="F51505">
        <f t="shared" si="1609"/>
        <v>17</v>
      </c>
    </row>
    <row r="51506" spans="1:6" x14ac:dyDescent="0.35">
      <c r="A51506">
        <v>157846</v>
      </c>
      <c r="B51506" s="2">
        <v>44357.733601941749</v>
      </c>
      <c r="C51506">
        <v>47948</v>
      </c>
      <c r="D51506">
        <v>411922</v>
      </c>
      <c r="E51506">
        <f t="shared" si="1608"/>
        <v>4</v>
      </c>
      <c r="F51506">
        <f t="shared" si="1609"/>
        <v>17</v>
      </c>
    </row>
    <row r="51507" spans="1:6" x14ac:dyDescent="0.35">
      <c r="A51507">
        <v>157847</v>
      </c>
      <c r="B51507" s="2">
        <v>44357.733601941749</v>
      </c>
      <c r="C51507">
        <v>79499</v>
      </c>
      <c r="D51507">
        <v>391293</v>
      </c>
      <c r="E51507">
        <f t="shared" si="1608"/>
        <v>4</v>
      </c>
      <c r="F51507">
        <f t="shared" si="1609"/>
        <v>17</v>
      </c>
    </row>
    <row r="51508" spans="1:6" x14ac:dyDescent="0.35">
      <c r="A51508">
        <v>157851</v>
      </c>
      <c r="B51508" s="2">
        <v>44357.733601941749</v>
      </c>
      <c r="C51508">
        <v>147523</v>
      </c>
      <c r="D51508">
        <v>347008</v>
      </c>
      <c r="E51508">
        <f t="shared" si="1608"/>
        <v>4</v>
      </c>
      <c r="F51508">
        <f t="shared" si="1609"/>
        <v>17</v>
      </c>
    </row>
    <row r="51509" spans="1:6" x14ac:dyDescent="0.35">
      <c r="A51509">
        <v>157852</v>
      </c>
      <c r="B51509" s="2">
        <v>44357.733601941749</v>
      </c>
      <c r="C51509">
        <v>258634</v>
      </c>
      <c r="D51509">
        <v>152631</v>
      </c>
      <c r="E51509">
        <f t="shared" si="1608"/>
        <v>4</v>
      </c>
      <c r="F51509">
        <f t="shared" si="1609"/>
        <v>17</v>
      </c>
    </row>
    <row r="51510" spans="1:6" x14ac:dyDescent="0.35">
      <c r="A51510">
        <v>157857</v>
      </c>
      <c r="B51510" s="2">
        <v>44357.733601941749</v>
      </c>
      <c r="C51510">
        <v>348726</v>
      </c>
      <c r="D51510">
        <v>313721</v>
      </c>
      <c r="E51510">
        <f t="shared" si="1608"/>
        <v>4</v>
      </c>
      <c r="F51510">
        <f t="shared" si="1609"/>
        <v>17</v>
      </c>
    </row>
    <row r="51511" spans="1:6" x14ac:dyDescent="0.35">
      <c r="A51511">
        <v>157860</v>
      </c>
      <c r="B51511" s="2">
        <v>44357.734333333334</v>
      </c>
      <c r="C51511">
        <v>116809</v>
      </c>
      <c r="D51511">
        <v>473323</v>
      </c>
      <c r="E51511">
        <f t="shared" si="1608"/>
        <v>4</v>
      </c>
      <c r="F51511">
        <f t="shared" si="1609"/>
        <v>17</v>
      </c>
    </row>
    <row r="51512" spans="1:6" x14ac:dyDescent="0.35">
      <c r="A51512">
        <v>157861</v>
      </c>
      <c r="B51512" s="2">
        <v>44357.734411003235</v>
      </c>
      <c r="C51512">
        <v>320167</v>
      </c>
      <c r="D51512">
        <v>336616</v>
      </c>
      <c r="E51512">
        <f t="shared" si="1608"/>
        <v>4</v>
      </c>
      <c r="F51512">
        <f t="shared" si="1609"/>
        <v>17</v>
      </c>
    </row>
    <row r="51513" spans="1:6" x14ac:dyDescent="0.35">
      <c r="A51513">
        <v>157865</v>
      </c>
      <c r="B51513" s="2">
        <v>44357.734666666664</v>
      </c>
      <c r="C51513">
        <v>141203</v>
      </c>
      <c r="D51513">
        <v>330333</v>
      </c>
      <c r="E51513">
        <f t="shared" si="1608"/>
        <v>4</v>
      </c>
      <c r="F51513">
        <f t="shared" si="1609"/>
        <v>17</v>
      </c>
    </row>
    <row r="51514" spans="1:6" x14ac:dyDescent="0.35">
      <c r="A51514">
        <v>157868</v>
      </c>
      <c r="B51514" s="2">
        <v>44357.734815533979</v>
      </c>
      <c r="C51514">
        <v>33351</v>
      </c>
      <c r="D51514">
        <v>169991</v>
      </c>
      <c r="E51514">
        <f t="shared" si="1608"/>
        <v>4</v>
      </c>
      <c r="F51514">
        <f t="shared" si="1609"/>
        <v>17</v>
      </c>
    </row>
    <row r="51515" spans="1:6" x14ac:dyDescent="0.35">
      <c r="A51515">
        <v>157872</v>
      </c>
      <c r="B51515" s="2">
        <v>44357.735220064722</v>
      </c>
      <c r="C51515">
        <v>89124</v>
      </c>
      <c r="D51515">
        <v>158978</v>
      </c>
      <c r="E51515">
        <f t="shared" si="1608"/>
        <v>4</v>
      </c>
      <c r="F51515">
        <f t="shared" si="1609"/>
        <v>17</v>
      </c>
    </row>
    <row r="51516" spans="1:6" x14ac:dyDescent="0.35">
      <c r="A51516">
        <v>157877</v>
      </c>
      <c r="B51516" s="2">
        <v>44357.735220064729</v>
      </c>
      <c r="C51516">
        <v>94995</v>
      </c>
      <c r="D51516">
        <v>283433</v>
      </c>
      <c r="E51516">
        <f t="shared" si="1608"/>
        <v>4</v>
      </c>
      <c r="F51516">
        <f t="shared" si="1609"/>
        <v>17</v>
      </c>
    </row>
    <row r="51517" spans="1:6" x14ac:dyDescent="0.35">
      <c r="A51517">
        <v>157882</v>
      </c>
      <c r="B51517" s="2">
        <v>44357.735220064729</v>
      </c>
      <c r="C51517">
        <v>193288</v>
      </c>
      <c r="D51517">
        <v>343712</v>
      </c>
      <c r="E51517">
        <f t="shared" si="1608"/>
        <v>4</v>
      </c>
      <c r="F51517">
        <f t="shared" si="1609"/>
        <v>17</v>
      </c>
    </row>
    <row r="51518" spans="1:6" x14ac:dyDescent="0.35">
      <c r="A51518">
        <v>157884</v>
      </c>
      <c r="B51518" s="2">
        <v>44357.735220064729</v>
      </c>
      <c r="C51518">
        <v>318337</v>
      </c>
      <c r="D51518">
        <v>436838</v>
      </c>
      <c r="E51518">
        <f t="shared" si="1608"/>
        <v>4</v>
      </c>
      <c r="F51518">
        <f t="shared" si="1609"/>
        <v>17</v>
      </c>
    </row>
    <row r="51519" spans="1:6" x14ac:dyDescent="0.35">
      <c r="A51519">
        <v>157885</v>
      </c>
      <c r="B51519" s="2">
        <v>44357.735624595465</v>
      </c>
      <c r="C51519">
        <v>139422</v>
      </c>
      <c r="D51519">
        <v>461405</v>
      </c>
      <c r="E51519">
        <f t="shared" si="1608"/>
        <v>4</v>
      </c>
      <c r="F51519">
        <f t="shared" si="1609"/>
        <v>17</v>
      </c>
    </row>
    <row r="51520" spans="1:6" x14ac:dyDescent="0.35">
      <c r="A51520">
        <v>157887</v>
      </c>
      <c r="B51520" s="2">
        <v>44357.735999999997</v>
      </c>
      <c r="C51520">
        <v>219819</v>
      </c>
      <c r="D51520">
        <v>158978</v>
      </c>
      <c r="E51520">
        <f t="shared" si="1608"/>
        <v>4</v>
      </c>
      <c r="F51520">
        <f t="shared" si="1609"/>
        <v>17</v>
      </c>
    </row>
    <row r="51521" spans="1:6" x14ac:dyDescent="0.35">
      <c r="A51521">
        <v>157888</v>
      </c>
      <c r="B51521" s="2">
        <v>44357.736838187702</v>
      </c>
      <c r="C51521">
        <v>87171</v>
      </c>
      <c r="D51521">
        <v>331056</v>
      </c>
      <c r="E51521">
        <f t="shared" si="1608"/>
        <v>4</v>
      </c>
      <c r="F51521">
        <f t="shared" si="1609"/>
        <v>17</v>
      </c>
    </row>
    <row r="51522" spans="1:6" x14ac:dyDescent="0.35">
      <c r="A51522">
        <v>157892</v>
      </c>
      <c r="B51522" s="2">
        <v>44357.736838187702</v>
      </c>
      <c r="C51522">
        <v>119670</v>
      </c>
      <c r="D51522">
        <v>326304</v>
      </c>
      <c r="E51522">
        <f t="shared" si="1608"/>
        <v>4</v>
      </c>
      <c r="F51522">
        <f t="shared" si="1609"/>
        <v>17</v>
      </c>
    </row>
    <row r="51523" spans="1:6" x14ac:dyDescent="0.35">
      <c r="A51523">
        <v>157897</v>
      </c>
      <c r="B51523" s="2">
        <v>44357.736838187702</v>
      </c>
      <c r="C51523">
        <v>216763</v>
      </c>
      <c r="D51523">
        <v>212708</v>
      </c>
      <c r="E51523">
        <f t="shared" ref="E51523:E51586" si="1610">WEEKDAY(B51523,2)</f>
        <v>4</v>
      </c>
      <c r="F51523">
        <f t="shared" ref="F51523:F51586" si="1611">HOUR(B51523)</f>
        <v>17</v>
      </c>
    </row>
    <row r="51524" spans="1:6" x14ac:dyDescent="0.35">
      <c r="A51524">
        <v>157900</v>
      </c>
      <c r="B51524" s="2">
        <v>44357.737647249189</v>
      </c>
      <c r="C51524">
        <v>238396</v>
      </c>
      <c r="D51524">
        <v>463342</v>
      </c>
      <c r="E51524">
        <f t="shared" si="1610"/>
        <v>4</v>
      </c>
      <c r="F51524">
        <f t="shared" si="1611"/>
        <v>17</v>
      </c>
    </row>
    <row r="51525" spans="1:6" x14ac:dyDescent="0.35">
      <c r="A51525">
        <v>157905</v>
      </c>
      <c r="B51525" s="2">
        <v>44357.738860841419</v>
      </c>
      <c r="C51525">
        <v>193836</v>
      </c>
      <c r="D51525">
        <v>428248</v>
      </c>
      <c r="E51525">
        <f t="shared" si="1610"/>
        <v>4</v>
      </c>
      <c r="F51525">
        <f t="shared" si="1611"/>
        <v>17</v>
      </c>
    </row>
    <row r="51526" spans="1:6" x14ac:dyDescent="0.35">
      <c r="A51526">
        <v>157906</v>
      </c>
      <c r="B51526" s="2">
        <v>44357.739265372169</v>
      </c>
      <c r="C51526">
        <v>68404</v>
      </c>
      <c r="D51526">
        <v>86587</v>
      </c>
      <c r="E51526">
        <f t="shared" si="1610"/>
        <v>4</v>
      </c>
      <c r="F51526">
        <f t="shared" si="1611"/>
        <v>17</v>
      </c>
    </row>
    <row r="51527" spans="1:6" x14ac:dyDescent="0.35">
      <c r="A51527">
        <v>157910</v>
      </c>
      <c r="B51527" s="2">
        <v>44357.739669902912</v>
      </c>
      <c r="C51527">
        <v>163247</v>
      </c>
      <c r="D51527">
        <v>158978</v>
      </c>
      <c r="E51527">
        <f t="shared" si="1610"/>
        <v>4</v>
      </c>
      <c r="F51527">
        <f t="shared" si="1611"/>
        <v>17</v>
      </c>
    </row>
    <row r="51528" spans="1:6" x14ac:dyDescent="0.35">
      <c r="A51528">
        <v>157914</v>
      </c>
      <c r="B51528" s="2">
        <v>44357.740074433663</v>
      </c>
      <c r="C51528">
        <v>161870</v>
      </c>
      <c r="D51528">
        <v>351192</v>
      </c>
      <c r="E51528">
        <f t="shared" si="1610"/>
        <v>4</v>
      </c>
      <c r="F51528">
        <f t="shared" si="1611"/>
        <v>17</v>
      </c>
    </row>
    <row r="51529" spans="1:6" x14ac:dyDescent="0.35">
      <c r="A51529">
        <v>157917</v>
      </c>
      <c r="B51529" s="2">
        <v>44357.740074433663</v>
      </c>
      <c r="C51529">
        <v>217200</v>
      </c>
      <c r="D51529">
        <v>227775</v>
      </c>
      <c r="E51529">
        <f t="shared" si="1610"/>
        <v>4</v>
      </c>
      <c r="F51529">
        <f t="shared" si="1611"/>
        <v>17</v>
      </c>
    </row>
    <row r="51530" spans="1:6" x14ac:dyDescent="0.35">
      <c r="A51530">
        <v>157920</v>
      </c>
      <c r="B51530" s="2">
        <v>44357.740883495142</v>
      </c>
      <c r="C51530">
        <v>14401</v>
      </c>
      <c r="D51530">
        <v>357547</v>
      </c>
      <c r="E51530">
        <f t="shared" si="1610"/>
        <v>4</v>
      </c>
      <c r="F51530">
        <f t="shared" si="1611"/>
        <v>17</v>
      </c>
    </row>
    <row r="51531" spans="1:6" x14ac:dyDescent="0.35">
      <c r="A51531">
        <v>157923</v>
      </c>
      <c r="B51531" s="2">
        <v>44357.741692556636</v>
      </c>
      <c r="C51531">
        <v>154620</v>
      </c>
      <c r="D51531">
        <v>235960</v>
      </c>
      <c r="E51531">
        <f t="shared" si="1610"/>
        <v>4</v>
      </c>
      <c r="F51531">
        <f t="shared" si="1611"/>
        <v>17</v>
      </c>
    </row>
    <row r="51532" spans="1:6" x14ac:dyDescent="0.35">
      <c r="A51532">
        <v>157928</v>
      </c>
      <c r="B51532" s="2">
        <v>44357.741692556636</v>
      </c>
      <c r="C51532">
        <v>192752</v>
      </c>
      <c r="D51532">
        <v>444323</v>
      </c>
      <c r="E51532">
        <f t="shared" si="1610"/>
        <v>4</v>
      </c>
      <c r="F51532">
        <f t="shared" si="1611"/>
        <v>17</v>
      </c>
    </row>
    <row r="51533" spans="1:6" x14ac:dyDescent="0.35">
      <c r="A51533">
        <v>157929</v>
      </c>
      <c r="B51533" s="2">
        <v>44357.741692556636</v>
      </c>
      <c r="C51533">
        <v>213396</v>
      </c>
      <c r="D51533">
        <v>118549</v>
      </c>
      <c r="E51533">
        <f t="shared" si="1610"/>
        <v>4</v>
      </c>
      <c r="F51533">
        <f t="shared" si="1611"/>
        <v>17</v>
      </c>
    </row>
    <row r="51534" spans="1:6" x14ac:dyDescent="0.35">
      <c r="A51534">
        <v>157934</v>
      </c>
      <c r="B51534" s="2">
        <v>44357.742097087379</v>
      </c>
      <c r="C51534">
        <v>61726</v>
      </c>
      <c r="D51534">
        <v>411922</v>
      </c>
      <c r="E51534">
        <f t="shared" si="1610"/>
        <v>4</v>
      </c>
      <c r="F51534">
        <f t="shared" si="1611"/>
        <v>17</v>
      </c>
    </row>
    <row r="51535" spans="1:6" x14ac:dyDescent="0.35">
      <c r="A51535">
        <v>157937</v>
      </c>
      <c r="B51535" s="2">
        <v>44357.742097087379</v>
      </c>
      <c r="C51535">
        <v>123422</v>
      </c>
      <c r="D51535">
        <v>366812</v>
      </c>
      <c r="E51535">
        <f t="shared" si="1610"/>
        <v>4</v>
      </c>
      <c r="F51535">
        <f t="shared" si="1611"/>
        <v>17</v>
      </c>
    </row>
    <row r="51536" spans="1:6" x14ac:dyDescent="0.35">
      <c r="A51536">
        <v>157938</v>
      </c>
      <c r="B51536" s="2">
        <v>44357.742501618122</v>
      </c>
      <c r="C51536">
        <v>181867</v>
      </c>
      <c r="D51536">
        <v>370893</v>
      </c>
      <c r="E51536">
        <f t="shared" si="1610"/>
        <v>4</v>
      </c>
      <c r="F51536">
        <f t="shared" si="1611"/>
        <v>17</v>
      </c>
    </row>
    <row r="51537" spans="1:6" x14ac:dyDescent="0.35">
      <c r="A51537">
        <v>157939</v>
      </c>
      <c r="B51537" s="2">
        <v>44357.742501618122</v>
      </c>
      <c r="C51537">
        <v>321320</v>
      </c>
      <c r="D51537">
        <v>230507</v>
      </c>
      <c r="E51537">
        <f t="shared" si="1610"/>
        <v>4</v>
      </c>
      <c r="F51537">
        <f t="shared" si="1611"/>
        <v>17</v>
      </c>
    </row>
    <row r="51538" spans="1:6" x14ac:dyDescent="0.35">
      <c r="A51538">
        <v>157944</v>
      </c>
      <c r="B51538" s="2">
        <v>44357.743310679609</v>
      </c>
      <c r="C51538">
        <v>190229</v>
      </c>
      <c r="D51538">
        <v>153893</v>
      </c>
      <c r="E51538">
        <f t="shared" si="1610"/>
        <v>4</v>
      </c>
      <c r="F51538">
        <f t="shared" si="1611"/>
        <v>17</v>
      </c>
    </row>
    <row r="51539" spans="1:6" x14ac:dyDescent="0.35">
      <c r="A51539">
        <v>157945</v>
      </c>
      <c r="B51539" s="2">
        <v>44357.743310679616</v>
      </c>
      <c r="C51539">
        <v>192931</v>
      </c>
      <c r="D51539">
        <v>21760</v>
      </c>
      <c r="E51539">
        <f t="shared" si="1610"/>
        <v>4</v>
      </c>
      <c r="F51539">
        <f t="shared" si="1611"/>
        <v>17</v>
      </c>
    </row>
    <row r="51540" spans="1:6" x14ac:dyDescent="0.35">
      <c r="A51540">
        <v>157948</v>
      </c>
      <c r="B51540" s="2">
        <v>44357.743310679616</v>
      </c>
      <c r="C51540">
        <v>328637</v>
      </c>
      <c r="D51540">
        <v>230347</v>
      </c>
      <c r="E51540">
        <f t="shared" si="1610"/>
        <v>4</v>
      </c>
      <c r="F51540">
        <f t="shared" si="1611"/>
        <v>17</v>
      </c>
    </row>
    <row r="51541" spans="1:6" x14ac:dyDescent="0.35">
      <c r="A51541">
        <v>157951</v>
      </c>
      <c r="B51541" s="2">
        <v>44357.744524271846</v>
      </c>
      <c r="C51541">
        <v>109285</v>
      </c>
      <c r="D51541">
        <v>331902</v>
      </c>
      <c r="E51541">
        <f t="shared" si="1610"/>
        <v>4</v>
      </c>
      <c r="F51541">
        <f t="shared" si="1611"/>
        <v>17</v>
      </c>
    </row>
    <row r="51542" spans="1:6" x14ac:dyDescent="0.35">
      <c r="A51542">
        <v>157956</v>
      </c>
      <c r="B51542" s="2">
        <v>44357.745000000003</v>
      </c>
      <c r="C51542">
        <v>145302</v>
      </c>
      <c r="D51542">
        <v>411922</v>
      </c>
      <c r="E51542">
        <f t="shared" si="1610"/>
        <v>4</v>
      </c>
      <c r="F51542">
        <f t="shared" si="1611"/>
        <v>17</v>
      </c>
    </row>
    <row r="51543" spans="1:6" x14ac:dyDescent="0.35">
      <c r="A51543">
        <v>157961</v>
      </c>
      <c r="B51543" s="2">
        <v>44357.745737864076</v>
      </c>
      <c r="C51543">
        <v>34935</v>
      </c>
      <c r="D51543">
        <v>356531</v>
      </c>
      <c r="E51543">
        <f t="shared" si="1610"/>
        <v>4</v>
      </c>
      <c r="F51543">
        <f t="shared" si="1611"/>
        <v>17</v>
      </c>
    </row>
    <row r="51544" spans="1:6" x14ac:dyDescent="0.35">
      <c r="A51544">
        <v>157964</v>
      </c>
      <c r="B51544" s="2">
        <v>44357.745737864076</v>
      </c>
      <c r="C51544">
        <v>84683</v>
      </c>
      <c r="D51544">
        <v>182984</v>
      </c>
      <c r="E51544">
        <f t="shared" si="1610"/>
        <v>4</v>
      </c>
      <c r="F51544">
        <f t="shared" si="1611"/>
        <v>17</v>
      </c>
    </row>
    <row r="51545" spans="1:6" x14ac:dyDescent="0.35">
      <c r="A51545">
        <v>157965</v>
      </c>
      <c r="B51545" s="2">
        <v>44357.746546925569</v>
      </c>
      <c r="C51545">
        <v>43812</v>
      </c>
      <c r="D51545">
        <v>158978</v>
      </c>
      <c r="E51545">
        <f t="shared" si="1610"/>
        <v>4</v>
      </c>
      <c r="F51545">
        <f t="shared" si="1611"/>
        <v>17</v>
      </c>
    </row>
    <row r="51546" spans="1:6" x14ac:dyDescent="0.35">
      <c r="A51546">
        <v>157969</v>
      </c>
      <c r="B51546" s="2">
        <v>44357.746546925569</v>
      </c>
      <c r="C51546">
        <v>232005</v>
      </c>
      <c r="D51546">
        <v>352642</v>
      </c>
      <c r="E51546">
        <f t="shared" si="1610"/>
        <v>4</v>
      </c>
      <c r="F51546">
        <f t="shared" si="1611"/>
        <v>17</v>
      </c>
    </row>
    <row r="51547" spans="1:6" x14ac:dyDescent="0.35">
      <c r="A51547">
        <v>157973</v>
      </c>
      <c r="B51547" s="2">
        <v>44357.746546925569</v>
      </c>
      <c r="C51547">
        <v>301261</v>
      </c>
      <c r="D51547">
        <v>158978</v>
      </c>
      <c r="E51547">
        <f t="shared" si="1610"/>
        <v>4</v>
      </c>
      <c r="F51547">
        <f t="shared" si="1611"/>
        <v>17</v>
      </c>
    </row>
    <row r="51548" spans="1:6" x14ac:dyDescent="0.35">
      <c r="A51548">
        <v>157976</v>
      </c>
      <c r="B51548" s="2">
        <v>44357.747760517799</v>
      </c>
      <c r="C51548">
        <v>330665</v>
      </c>
      <c r="D51548">
        <v>250679</v>
      </c>
      <c r="E51548">
        <f t="shared" si="1610"/>
        <v>4</v>
      </c>
      <c r="F51548">
        <f t="shared" si="1611"/>
        <v>17</v>
      </c>
    </row>
    <row r="51549" spans="1:6" x14ac:dyDescent="0.35">
      <c r="A51549">
        <v>157980</v>
      </c>
      <c r="B51549" s="2">
        <v>44357.74816504855</v>
      </c>
      <c r="C51549">
        <v>142674</v>
      </c>
      <c r="D51549">
        <v>21760</v>
      </c>
      <c r="E51549">
        <f t="shared" si="1610"/>
        <v>4</v>
      </c>
      <c r="F51549">
        <f t="shared" si="1611"/>
        <v>17</v>
      </c>
    </row>
    <row r="51550" spans="1:6" x14ac:dyDescent="0.35">
      <c r="A51550">
        <v>157985</v>
      </c>
      <c r="B51550" s="2">
        <v>44357.74816504855</v>
      </c>
      <c r="C51550">
        <v>209009</v>
      </c>
      <c r="D51550">
        <v>454525</v>
      </c>
      <c r="E51550">
        <f t="shared" si="1610"/>
        <v>4</v>
      </c>
      <c r="F51550">
        <f t="shared" si="1611"/>
        <v>17</v>
      </c>
    </row>
    <row r="51551" spans="1:6" x14ac:dyDescent="0.35">
      <c r="A51551">
        <v>157988</v>
      </c>
      <c r="B51551" s="2">
        <v>44357.748569579286</v>
      </c>
      <c r="C51551">
        <v>52957</v>
      </c>
      <c r="D51551">
        <v>351192</v>
      </c>
      <c r="E51551">
        <f t="shared" si="1610"/>
        <v>4</v>
      </c>
      <c r="F51551">
        <f t="shared" si="1611"/>
        <v>17</v>
      </c>
    </row>
    <row r="51552" spans="1:6" x14ac:dyDescent="0.35">
      <c r="A51552">
        <v>157989</v>
      </c>
      <c r="B51552" s="2">
        <v>44357.749378640779</v>
      </c>
      <c r="C51552">
        <v>192756</v>
      </c>
      <c r="D51552">
        <v>97699</v>
      </c>
      <c r="E51552">
        <f t="shared" si="1610"/>
        <v>4</v>
      </c>
      <c r="F51552">
        <f t="shared" si="1611"/>
        <v>17</v>
      </c>
    </row>
    <row r="51553" spans="1:6" x14ac:dyDescent="0.35">
      <c r="A51553">
        <v>157994</v>
      </c>
      <c r="B51553" s="2">
        <v>44357.749378640779</v>
      </c>
      <c r="C51553">
        <v>289378</v>
      </c>
      <c r="D51553">
        <v>347008</v>
      </c>
      <c r="E51553">
        <f t="shared" si="1610"/>
        <v>4</v>
      </c>
      <c r="F51553">
        <f t="shared" si="1611"/>
        <v>17</v>
      </c>
    </row>
    <row r="51554" spans="1:6" x14ac:dyDescent="0.35">
      <c r="A51554">
        <v>157997</v>
      </c>
      <c r="B51554" s="2">
        <v>44357.749783171523</v>
      </c>
      <c r="C51554">
        <v>19883</v>
      </c>
      <c r="D51554">
        <v>102086</v>
      </c>
      <c r="E51554">
        <f t="shared" si="1610"/>
        <v>4</v>
      </c>
      <c r="F51554">
        <f t="shared" si="1611"/>
        <v>17</v>
      </c>
    </row>
    <row r="51555" spans="1:6" x14ac:dyDescent="0.35">
      <c r="A51555">
        <v>158001</v>
      </c>
      <c r="B51555" s="2">
        <v>44357.749783171523</v>
      </c>
      <c r="C51555">
        <v>107072</v>
      </c>
      <c r="D51555">
        <v>190995</v>
      </c>
      <c r="E51555">
        <f t="shared" si="1610"/>
        <v>4</v>
      </c>
      <c r="F51555">
        <f t="shared" si="1611"/>
        <v>17</v>
      </c>
    </row>
    <row r="51556" spans="1:6" x14ac:dyDescent="0.35">
      <c r="A51556">
        <v>158004</v>
      </c>
      <c r="B51556" s="2">
        <v>44357.750592233009</v>
      </c>
      <c r="C51556">
        <v>80492</v>
      </c>
      <c r="D51556">
        <v>351192</v>
      </c>
      <c r="E51556">
        <f t="shared" si="1610"/>
        <v>4</v>
      </c>
      <c r="F51556">
        <f t="shared" si="1611"/>
        <v>18</v>
      </c>
    </row>
    <row r="51557" spans="1:6" x14ac:dyDescent="0.35">
      <c r="A51557">
        <v>158008</v>
      </c>
      <c r="B51557" s="2">
        <v>44357.750592233009</v>
      </c>
      <c r="C51557">
        <v>138628</v>
      </c>
      <c r="D51557">
        <v>191893</v>
      </c>
      <c r="E51557">
        <f t="shared" si="1610"/>
        <v>4</v>
      </c>
      <c r="F51557">
        <f t="shared" si="1611"/>
        <v>18</v>
      </c>
    </row>
    <row r="51558" spans="1:6" x14ac:dyDescent="0.35">
      <c r="A51558">
        <v>158009</v>
      </c>
      <c r="B51558" s="2">
        <v>44357.752614886733</v>
      </c>
      <c r="C51558">
        <v>121608</v>
      </c>
      <c r="D51558">
        <v>53153</v>
      </c>
      <c r="E51558">
        <f t="shared" si="1610"/>
        <v>4</v>
      </c>
      <c r="F51558">
        <f t="shared" si="1611"/>
        <v>18</v>
      </c>
    </row>
    <row r="51559" spans="1:6" x14ac:dyDescent="0.35">
      <c r="A51559">
        <v>158011</v>
      </c>
      <c r="B51559" s="2">
        <v>44357.753019417476</v>
      </c>
      <c r="C51559">
        <v>9812</v>
      </c>
      <c r="D51559">
        <v>324893</v>
      </c>
      <c r="E51559">
        <f t="shared" si="1610"/>
        <v>4</v>
      </c>
      <c r="F51559">
        <f t="shared" si="1611"/>
        <v>18</v>
      </c>
    </row>
    <row r="51560" spans="1:6" x14ac:dyDescent="0.35">
      <c r="A51560">
        <v>158016</v>
      </c>
      <c r="B51560" s="2">
        <v>44357.753019417476</v>
      </c>
      <c r="C51560">
        <v>195044</v>
      </c>
      <c r="D51560">
        <v>250679</v>
      </c>
      <c r="E51560">
        <f t="shared" si="1610"/>
        <v>4</v>
      </c>
      <c r="F51560">
        <f t="shared" si="1611"/>
        <v>18</v>
      </c>
    </row>
    <row r="51561" spans="1:6" x14ac:dyDescent="0.35">
      <c r="A51561">
        <v>158018</v>
      </c>
      <c r="B51561" s="2">
        <v>44357.753423948219</v>
      </c>
      <c r="C51561">
        <v>89428</v>
      </c>
      <c r="D51561">
        <v>158978</v>
      </c>
      <c r="E51561">
        <f t="shared" si="1610"/>
        <v>4</v>
      </c>
      <c r="F51561">
        <f t="shared" si="1611"/>
        <v>18</v>
      </c>
    </row>
    <row r="51562" spans="1:6" x14ac:dyDescent="0.35">
      <c r="A51562">
        <v>158023</v>
      </c>
      <c r="B51562" s="2">
        <v>44357.753423948219</v>
      </c>
      <c r="C51562">
        <v>330724</v>
      </c>
      <c r="D51562">
        <v>411922</v>
      </c>
      <c r="E51562">
        <f t="shared" si="1610"/>
        <v>4</v>
      </c>
      <c r="F51562">
        <f t="shared" si="1611"/>
        <v>18</v>
      </c>
    </row>
    <row r="51563" spans="1:6" x14ac:dyDescent="0.35">
      <c r="A51563">
        <v>158024</v>
      </c>
      <c r="B51563" s="2">
        <v>44357.753423948219</v>
      </c>
      <c r="C51563">
        <v>346101</v>
      </c>
      <c r="D51563">
        <v>240687</v>
      </c>
      <c r="E51563">
        <f t="shared" si="1610"/>
        <v>4</v>
      </c>
      <c r="F51563">
        <f t="shared" si="1611"/>
        <v>18</v>
      </c>
    </row>
    <row r="51564" spans="1:6" x14ac:dyDescent="0.35">
      <c r="A51564">
        <v>158025</v>
      </c>
      <c r="B51564" s="2">
        <v>44357.754637540456</v>
      </c>
      <c r="C51564">
        <v>146910</v>
      </c>
      <c r="D51564">
        <v>411922</v>
      </c>
      <c r="E51564">
        <f t="shared" si="1610"/>
        <v>4</v>
      </c>
      <c r="F51564">
        <f t="shared" si="1611"/>
        <v>18</v>
      </c>
    </row>
    <row r="51565" spans="1:6" x14ac:dyDescent="0.35">
      <c r="A51565">
        <v>158028</v>
      </c>
      <c r="B51565" s="2">
        <v>44357.754999999997</v>
      </c>
      <c r="C51565">
        <v>54625</v>
      </c>
      <c r="D51565">
        <v>347008</v>
      </c>
      <c r="E51565">
        <f t="shared" si="1610"/>
        <v>4</v>
      </c>
      <c r="F51565">
        <f t="shared" si="1611"/>
        <v>18</v>
      </c>
    </row>
    <row r="51566" spans="1:6" x14ac:dyDescent="0.35">
      <c r="A51566">
        <v>158030</v>
      </c>
      <c r="B51566" s="2">
        <v>44357.756255663429</v>
      </c>
      <c r="C51566">
        <v>72410</v>
      </c>
      <c r="D51566">
        <v>250679</v>
      </c>
      <c r="E51566">
        <f t="shared" si="1610"/>
        <v>4</v>
      </c>
      <c r="F51566">
        <f t="shared" si="1611"/>
        <v>18</v>
      </c>
    </row>
    <row r="51567" spans="1:6" x14ac:dyDescent="0.35">
      <c r="A51567">
        <v>158032</v>
      </c>
      <c r="B51567" s="2">
        <v>44357.757064724916</v>
      </c>
      <c r="C51567">
        <v>120856</v>
      </c>
      <c r="D51567">
        <v>361821</v>
      </c>
      <c r="E51567">
        <f t="shared" si="1610"/>
        <v>4</v>
      </c>
      <c r="F51567">
        <f t="shared" si="1611"/>
        <v>18</v>
      </c>
    </row>
    <row r="51568" spans="1:6" x14ac:dyDescent="0.35">
      <c r="A51568">
        <v>158033</v>
      </c>
      <c r="B51568" s="2">
        <v>44357.757064724923</v>
      </c>
      <c r="C51568">
        <v>332664</v>
      </c>
      <c r="D51568">
        <v>158978</v>
      </c>
      <c r="E51568">
        <f t="shared" si="1610"/>
        <v>4</v>
      </c>
      <c r="F51568">
        <f t="shared" si="1611"/>
        <v>18</v>
      </c>
    </row>
    <row r="51569" spans="1:6" x14ac:dyDescent="0.35">
      <c r="A51569">
        <v>158035</v>
      </c>
      <c r="B51569" s="2">
        <v>44357.75787378641</v>
      </c>
      <c r="C51569">
        <v>342262</v>
      </c>
      <c r="D51569">
        <v>217497</v>
      </c>
      <c r="E51569">
        <f t="shared" si="1610"/>
        <v>4</v>
      </c>
      <c r="F51569">
        <f t="shared" si="1611"/>
        <v>18</v>
      </c>
    </row>
    <row r="51570" spans="1:6" x14ac:dyDescent="0.35">
      <c r="A51570">
        <v>158037</v>
      </c>
      <c r="B51570" s="2">
        <v>44357.760300970876</v>
      </c>
      <c r="C51570">
        <v>139330</v>
      </c>
      <c r="D51570">
        <v>242428</v>
      </c>
      <c r="E51570">
        <f t="shared" si="1610"/>
        <v>4</v>
      </c>
      <c r="F51570">
        <f t="shared" si="1611"/>
        <v>18</v>
      </c>
    </row>
    <row r="51571" spans="1:6" x14ac:dyDescent="0.35">
      <c r="A51571">
        <v>158038</v>
      </c>
      <c r="B51571" s="2">
        <v>44357.760300970876</v>
      </c>
      <c r="C51571">
        <v>172700</v>
      </c>
      <c r="D51571">
        <v>312954</v>
      </c>
      <c r="E51571">
        <f t="shared" si="1610"/>
        <v>4</v>
      </c>
      <c r="F51571">
        <f t="shared" si="1611"/>
        <v>18</v>
      </c>
    </row>
    <row r="51572" spans="1:6" x14ac:dyDescent="0.35">
      <c r="A51572">
        <v>158043</v>
      </c>
      <c r="B51572" s="2">
        <v>44357.760300970876</v>
      </c>
      <c r="C51572">
        <v>296752</v>
      </c>
      <c r="D51572">
        <v>411922</v>
      </c>
      <c r="E51572">
        <f t="shared" si="1610"/>
        <v>4</v>
      </c>
      <c r="F51572">
        <f t="shared" si="1611"/>
        <v>18</v>
      </c>
    </row>
    <row r="51573" spans="1:6" x14ac:dyDescent="0.35">
      <c r="A51573">
        <v>158044</v>
      </c>
      <c r="B51573" s="2">
        <v>44357.761110032363</v>
      </c>
      <c r="C51573">
        <v>37306</v>
      </c>
      <c r="D51573">
        <v>153893</v>
      </c>
      <c r="E51573">
        <f t="shared" si="1610"/>
        <v>4</v>
      </c>
      <c r="F51573">
        <f t="shared" si="1611"/>
        <v>18</v>
      </c>
    </row>
    <row r="51574" spans="1:6" x14ac:dyDescent="0.35">
      <c r="A51574">
        <v>158048</v>
      </c>
      <c r="B51574" s="2">
        <v>44357.761514563106</v>
      </c>
      <c r="C51574">
        <v>18292</v>
      </c>
      <c r="D51574">
        <v>241927</v>
      </c>
      <c r="E51574">
        <f t="shared" si="1610"/>
        <v>4</v>
      </c>
      <c r="F51574">
        <f t="shared" si="1611"/>
        <v>18</v>
      </c>
    </row>
    <row r="51575" spans="1:6" x14ac:dyDescent="0.35">
      <c r="A51575">
        <v>158053</v>
      </c>
      <c r="B51575" s="2">
        <v>44357.762728155343</v>
      </c>
      <c r="C51575">
        <v>211773</v>
      </c>
      <c r="D51575">
        <v>190894</v>
      </c>
      <c r="E51575">
        <f t="shared" si="1610"/>
        <v>4</v>
      </c>
      <c r="F51575">
        <f t="shared" si="1611"/>
        <v>18</v>
      </c>
    </row>
    <row r="51576" spans="1:6" x14ac:dyDescent="0.35">
      <c r="A51576">
        <v>158056</v>
      </c>
      <c r="B51576" s="2">
        <v>44357.76353721683</v>
      </c>
      <c r="C51576">
        <v>304855</v>
      </c>
      <c r="D51576">
        <v>351192</v>
      </c>
      <c r="E51576">
        <f t="shared" si="1610"/>
        <v>4</v>
      </c>
      <c r="F51576">
        <f t="shared" si="1611"/>
        <v>18</v>
      </c>
    </row>
    <row r="51577" spans="1:6" x14ac:dyDescent="0.35">
      <c r="A51577">
        <v>158057</v>
      </c>
      <c r="B51577" s="2">
        <v>44357.764346278316</v>
      </c>
      <c r="C51577">
        <v>33401</v>
      </c>
      <c r="D51577">
        <v>347393</v>
      </c>
      <c r="E51577">
        <f t="shared" si="1610"/>
        <v>4</v>
      </c>
      <c r="F51577">
        <f t="shared" si="1611"/>
        <v>18</v>
      </c>
    </row>
    <row r="51578" spans="1:6" x14ac:dyDescent="0.35">
      <c r="A51578">
        <v>158059</v>
      </c>
      <c r="B51578" s="2">
        <v>44357.764750809059</v>
      </c>
      <c r="C51578">
        <v>136706</v>
      </c>
      <c r="D51578">
        <v>347393</v>
      </c>
      <c r="E51578">
        <f t="shared" si="1610"/>
        <v>4</v>
      </c>
      <c r="F51578">
        <f t="shared" si="1611"/>
        <v>18</v>
      </c>
    </row>
    <row r="51579" spans="1:6" x14ac:dyDescent="0.35">
      <c r="A51579">
        <v>158062</v>
      </c>
      <c r="B51579" s="2">
        <v>44357.765559870553</v>
      </c>
      <c r="C51579">
        <v>98700</v>
      </c>
      <c r="D51579">
        <v>128523</v>
      </c>
      <c r="E51579">
        <f t="shared" si="1610"/>
        <v>4</v>
      </c>
      <c r="F51579">
        <f t="shared" si="1611"/>
        <v>18</v>
      </c>
    </row>
    <row r="51580" spans="1:6" x14ac:dyDescent="0.35">
      <c r="A51580">
        <v>158064</v>
      </c>
      <c r="B51580" s="2">
        <v>44357.765559870553</v>
      </c>
      <c r="C51580">
        <v>127845</v>
      </c>
      <c r="D51580">
        <v>403358</v>
      </c>
      <c r="E51580">
        <f t="shared" si="1610"/>
        <v>4</v>
      </c>
      <c r="F51580">
        <f t="shared" si="1611"/>
        <v>18</v>
      </c>
    </row>
    <row r="51581" spans="1:6" x14ac:dyDescent="0.35">
      <c r="A51581">
        <v>158068</v>
      </c>
      <c r="B51581" s="2">
        <v>44357.765964401297</v>
      </c>
      <c r="C51581">
        <v>316718</v>
      </c>
      <c r="D51581">
        <v>362672</v>
      </c>
      <c r="E51581">
        <f t="shared" si="1610"/>
        <v>4</v>
      </c>
      <c r="F51581">
        <f t="shared" si="1611"/>
        <v>18</v>
      </c>
    </row>
    <row r="51582" spans="1:6" x14ac:dyDescent="0.35">
      <c r="A51582">
        <v>158070</v>
      </c>
      <c r="B51582" s="2">
        <v>44357.766773462783</v>
      </c>
      <c r="C51582">
        <v>196024</v>
      </c>
      <c r="D51582">
        <v>411922</v>
      </c>
      <c r="E51582">
        <f t="shared" si="1610"/>
        <v>4</v>
      </c>
      <c r="F51582">
        <f t="shared" si="1611"/>
        <v>18</v>
      </c>
    </row>
    <row r="51583" spans="1:6" x14ac:dyDescent="0.35">
      <c r="A51583">
        <v>158071</v>
      </c>
      <c r="B51583" s="2">
        <v>44357.767582524277</v>
      </c>
      <c r="C51583">
        <v>316153</v>
      </c>
      <c r="D51583">
        <v>118549</v>
      </c>
      <c r="E51583">
        <f t="shared" si="1610"/>
        <v>4</v>
      </c>
      <c r="F51583">
        <f t="shared" si="1611"/>
        <v>18</v>
      </c>
    </row>
    <row r="51584" spans="1:6" x14ac:dyDescent="0.35">
      <c r="A51584">
        <v>158072</v>
      </c>
      <c r="B51584" s="2">
        <v>44357.768391585763</v>
      </c>
      <c r="C51584">
        <v>223816</v>
      </c>
      <c r="D51584">
        <v>411922</v>
      </c>
      <c r="E51584">
        <f t="shared" si="1610"/>
        <v>4</v>
      </c>
      <c r="F51584">
        <f t="shared" si="1611"/>
        <v>18</v>
      </c>
    </row>
    <row r="51585" spans="1:6" x14ac:dyDescent="0.35">
      <c r="A51585">
        <v>158075</v>
      </c>
      <c r="B51585" s="2">
        <v>44357.768391585763</v>
      </c>
      <c r="C51585">
        <v>341321</v>
      </c>
      <c r="D51585">
        <v>347008</v>
      </c>
      <c r="E51585">
        <f t="shared" si="1610"/>
        <v>4</v>
      </c>
      <c r="F51585">
        <f t="shared" si="1611"/>
        <v>18</v>
      </c>
    </row>
    <row r="51586" spans="1:6" x14ac:dyDescent="0.35">
      <c r="A51586">
        <v>158080</v>
      </c>
      <c r="B51586" s="2">
        <v>44357.768796116507</v>
      </c>
      <c r="C51586">
        <v>123548</v>
      </c>
      <c r="D51586">
        <v>303258</v>
      </c>
      <c r="E51586">
        <f t="shared" si="1610"/>
        <v>4</v>
      </c>
      <c r="F51586">
        <f t="shared" si="1611"/>
        <v>18</v>
      </c>
    </row>
    <row r="51587" spans="1:6" x14ac:dyDescent="0.35">
      <c r="A51587">
        <v>158081</v>
      </c>
      <c r="B51587" s="2">
        <v>44357.76920064725</v>
      </c>
      <c r="C51587">
        <v>183298</v>
      </c>
      <c r="D51587">
        <v>379729</v>
      </c>
      <c r="E51587">
        <f t="shared" ref="E51587:E51650" si="1612">WEEKDAY(B51587,2)</f>
        <v>4</v>
      </c>
      <c r="F51587">
        <f t="shared" ref="F51587:F51650" si="1613">HOUR(B51587)</f>
        <v>18</v>
      </c>
    </row>
    <row r="51588" spans="1:6" x14ac:dyDescent="0.35">
      <c r="A51588">
        <v>158083</v>
      </c>
      <c r="B51588" s="2">
        <v>44357.76920064725</v>
      </c>
      <c r="C51588">
        <v>254737</v>
      </c>
      <c r="D51588">
        <v>178668</v>
      </c>
      <c r="E51588">
        <f t="shared" si="1612"/>
        <v>4</v>
      </c>
      <c r="F51588">
        <f t="shared" si="1613"/>
        <v>18</v>
      </c>
    </row>
    <row r="51589" spans="1:6" x14ac:dyDescent="0.35">
      <c r="A51589">
        <v>158084</v>
      </c>
      <c r="B51589" s="2">
        <v>44357.769605177993</v>
      </c>
      <c r="C51589">
        <v>20946</v>
      </c>
      <c r="D51589">
        <v>258219</v>
      </c>
      <c r="E51589">
        <f t="shared" si="1612"/>
        <v>4</v>
      </c>
      <c r="F51589">
        <f t="shared" si="1613"/>
        <v>18</v>
      </c>
    </row>
    <row r="51590" spans="1:6" x14ac:dyDescent="0.35">
      <c r="A51590">
        <v>158086</v>
      </c>
      <c r="B51590" s="2">
        <v>44357.770009708736</v>
      </c>
      <c r="C51590">
        <v>125087</v>
      </c>
      <c r="D51590">
        <v>284325</v>
      </c>
      <c r="E51590">
        <f t="shared" si="1612"/>
        <v>4</v>
      </c>
      <c r="F51590">
        <f t="shared" si="1613"/>
        <v>18</v>
      </c>
    </row>
    <row r="51591" spans="1:6" x14ac:dyDescent="0.35">
      <c r="A51591">
        <v>158089</v>
      </c>
      <c r="B51591" s="2">
        <v>44357.770009708736</v>
      </c>
      <c r="C51591">
        <v>321397</v>
      </c>
      <c r="D51591">
        <v>325852</v>
      </c>
      <c r="E51591">
        <f t="shared" si="1612"/>
        <v>4</v>
      </c>
      <c r="F51591">
        <f t="shared" si="1613"/>
        <v>18</v>
      </c>
    </row>
    <row r="51592" spans="1:6" x14ac:dyDescent="0.35">
      <c r="A51592">
        <v>158094</v>
      </c>
      <c r="B51592" s="2">
        <v>44357.77041423948</v>
      </c>
      <c r="C51592">
        <v>32749</v>
      </c>
      <c r="D51592">
        <v>153893</v>
      </c>
      <c r="E51592">
        <f t="shared" si="1612"/>
        <v>4</v>
      </c>
      <c r="F51592">
        <f t="shared" si="1613"/>
        <v>18</v>
      </c>
    </row>
    <row r="51593" spans="1:6" x14ac:dyDescent="0.35">
      <c r="A51593">
        <v>158098</v>
      </c>
      <c r="B51593" s="2">
        <v>44357.77041423948</v>
      </c>
      <c r="C51593">
        <v>133317</v>
      </c>
      <c r="D51593">
        <v>451656</v>
      </c>
      <c r="E51593">
        <f t="shared" si="1612"/>
        <v>4</v>
      </c>
      <c r="F51593">
        <f t="shared" si="1613"/>
        <v>18</v>
      </c>
    </row>
    <row r="51594" spans="1:6" x14ac:dyDescent="0.35">
      <c r="A51594">
        <v>158102</v>
      </c>
      <c r="B51594" s="2">
        <v>44357.770414239487</v>
      </c>
      <c r="C51594">
        <v>150968</v>
      </c>
      <c r="D51594">
        <v>312575</v>
      </c>
      <c r="E51594">
        <f t="shared" si="1612"/>
        <v>4</v>
      </c>
      <c r="F51594">
        <f t="shared" si="1613"/>
        <v>18</v>
      </c>
    </row>
    <row r="51595" spans="1:6" x14ac:dyDescent="0.35">
      <c r="A51595">
        <v>158104</v>
      </c>
      <c r="B51595" s="2">
        <v>44357.77081877023</v>
      </c>
      <c r="C51595">
        <v>123347</v>
      </c>
      <c r="D51595">
        <v>325852</v>
      </c>
      <c r="E51595">
        <f t="shared" si="1612"/>
        <v>4</v>
      </c>
      <c r="F51595">
        <f t="shared" si="1613"/>
        <v>18</v>
      </c>
    </row>
    <row r="51596" spans="1:6" x14ac:dyDescent="0.35">
      <c r="A51596">
        <v>158105</v>
      </c>
      <c r="B51596" s="2">
        <v>44357.771000000001</v>
      </c>
      <c r="C51596">
        <v>228323</v>
      </c>
      <c r="D51596">
        <v>123844</v>
      </c>
      <c r="E51596">
        <f t="shared" si="1612"/>
        <v>4</v>
      </c>
      <c r="F51596">
        <f t="shared" si="1613"/>
        <v>18</v>
      </c>
    </row>
    <row r="51597" spans="1:6" x14ac:dyDescent="0.35">
      <c r="A51597">
        <v>158109</v>
      </c>
      <c r="B51597" s="2">
        <v>44357.771223300966</v>
      </c>
      <c r="C51597">
        <v>83349</v>
      </c>
      <c r="D51597">
        <v>311201</v>
      </c>
      <c r="E51597">
        <f t="shared" si="1612"/>
        <v>4</v>
      </c>
      <c r="F51597">
        <f t="shared" si="1613"/>
        <v>18</v>
      </c>
    </row>
    <row r="51598" spans="1:6" x14ac:dyDescent="0.35">
      <c r="A51598">
        <v>158111</v>
      </c>
      <c r="B51598" s="2">
        <v>44357.771627831717</v>
      </c>
      <c r="C51598">
        <v>88219</v>
      </c>
      <c r="D51598">
        <v>244574</v>
      </c>
      <c r="E51598">
        <f t="shared" si="1612"/>
        <v>4</v>
      </c>
      <c r="F51598">
        <f t="shared" si="1613"/>
        <v>18</v>
      </c>
    </row>
    <row r="51599" spans="1:6" x14ac:dyDescent="0.35">
      <c r="A51599">
        <v>158115</v>
      </c>
      <c r="B51599" s="2">
        <v>44357.772436893203</v>
      </c>
      <c r="C51599">
        <v>103781</v>
      </c>
      <c r="D51599">
        <v>463334</v>
      </c>
      <c r="E51599">
        <f t="shared" si="1612"/>
        <v>4</v>
      </c>
      <c r="F51599">
        <f t="shared" si="1613"/>
        <v>18</v>
      </c>
    </row>
    <row r="51600" spans="1:6" x14ac:dyDescent="0.35">
      <c r="A51600">
        <v>158120</v>
      </c>
      <c r="B51600" s="2">
        <v>44357.772436893203</v>
      </c>
      <c r="C51600">
        <v>189976</v>
      </c>
      <c r="D51600">
        <v>81226</v>
      </c>
      <c r="E51600">
        <f t="shared" si="1612"/>
        <v>4</v>
      </c>
      <c r="F51600">
        <f t="shared" si="1613"/>
        <v>18</v>
      </c>
    </row>
    <row r="51601" spans="1:6" x14ac:dyDescent="0.35">
      <c r="A51601">
        <v>158124</v>
      </c>
      <c r="B51601" s="2">
        <v>44357.772436893203</v>
      </c>
      <c r="C51601">
        <v>231300</v>
      </c>
      <c r="D51601">
        <v>401945</v>
      </c>
      <c r="E51601">
        <f t="shared" si="1612"/>
        <v>4</v>
      </c>
      <c r="F51601">
        <f t="shared" si="1613"/>
        <v>18</v>
      </c>
    </row>
    <row r="51602" spans="1:6" x14ac:dyDescent="0.35">
      <c r="A51602">
        <v>158126</v>
      </c>
      <c r="B51602" s="2">
        <v>44357.772841423946</v>
      </c>
      <c r="C51602">
        <v>56389</v>
      </c>
      <c r="D51602">
        <v>328496</v>
      </c>
      <c r="E51602">
        <f t="shared" si="1612"/>
        <v>4</v>
      </c>
      <c r="F51602">
        <f t="shared" si="1613"/>
        <v>18</v>
      </c>
    </row>
    <row r="51603" spans="1:6" x14ac:dyDescent="0.35">
      <c r="A51603">
        <v>158127</v>
      </c>
      <c r="B51603" s="2">
        <v>44357.772841423946</v>
      </c>
      <c r="C51603">
        <v>182715</v>
      </c>
      <c r="D51603">
        <v>230507</v>
      </c>
      <c r="E51603">
        <f t="shared" si="1612"/>
        <v>4</v>
      </c>
      <c r="F51603">
        <f t="shared" si="1613"/>
        <v>18</v>
      </c>
    </row>
    <row r="51604" spans="1:6" x14ac:dyDescent="0.35">
      <c r="A51604">
        <v>158129</v>
      </c>
      <c r="B51604" s="2">
        <v>44357.777291262137</v>
      </c>
      <c r="C51604">
        <v>48677</v>
      </c>
      <c r="D51604">
        <v>351192</v>
      </c>
      <c r="E51604">
        <f t="shared" si="1612"/>
        <v>4</v>
      </c>
      <c r="F51604">
        <f t="shared" si="1613"/>
        <v>18</v>
      </c>
    </row>
    <row r="51605" spans="1:6" x14ac:dyDescent="0.35">
      <c r="A51605">
        <v>158130</v>
      </c>
      <c r="B51605" s="2">
        <v>44357.777291262137</v>
      </c>
      <c r="C51605">
        <v>59779</v>
      </c>
      <c r="D51605">
        <v>250771</v>
      </c>
      <c r="E51605">
        <f t="shared" si="1612"/>
        <v>4</v>
      </c>
      <c r="F51605">
        <f t="shared" si="1613"/>
        <v>18</v>
      </c>
    </row>
    <row r="51606" spans="1:6" x14ac:dyDescent="0.35">
      <c r="A51606">
        <v>158135</v>
      </c>
      <c r="B51606" s="2">
        <v>44357.777291262137</v>
      </c>
      <c r="C51606">
        <v>225289</v>
      </c>
      <c r="D51606">
        <v>112334</v>
      </c>
      <c r="E51606">
        <f t="shared" si="1612"/>
        <v>4</v>
      </c>
      <c r="F51606">
        <f t="shared" si="1613"/>
        <v>18</v>
      </c>
    </row>
    <row r="51607" spans="1:6" x14ac:dyDescent="0.35">
      <c r="A51607">
        <v>158136</v>
      </c>
      <c r="B51607" s="2">
        <v>44357.77769579288</v>
      </c>
      <c r="C51607">
        <v>284706</v>
      </c>
      <c r="D51607">
        <v>78646</v>
      </c>
      <c r="E51607">
        <f t="shared" si="1612"/>
        <v>4</v>
      </c>
      <c r="F51607">
        <f t="shared" si="1613"/>
        <v>18</v>
      </c>
    </row>
    <row r="51608" spans="1:6" x14ac:dyDescent="0.35">
      <c r="A51608">
        <v>158140</v>
      </c>
      <c r="B51608" s="2">
        <v>44357.77890938511</v>
      </c>
      <c r="C51608">
        <v>36355</v>
      </c>
      <c r="D51608">
        <v>369021</v>
      </c>
      <c r="E51608">
        <f t="shared" si="1612"/>
        <v>4</v>
      </c>
      <c r="F51608">
        <f t="shared" si="1613"/>
        <v>18</v>
      </c>
    </row>
    <row r="51609" spans="1:6" x14ac:dyDescent="0.35">
      <c r="A51609">
        <v>158144</v>
      </c>
      <c r="B51609" s="2">
        <v>44357.778909385117</v>
      </c>
      <c r="C51609">
        <v>381</v>
      </c>
      <c r="D51609">
        <v>238554</v>
      </c>
      <c r="E51609">
        <f t="shared" si="1612"/>
        <v>4</v>
      </c>
      <c r="F51609">
        <f t="shared" si="1613"/>
        <v>18</v>
      </c>
    </row>
    <row r="51610" spans="1:6" x14ac:dyDescent="0.35">
      <c r="A51610">
        <v>158146</v>
      </c>
      <c r="B51610" s="2">
        <v>44357.778909385117</v>
      </c>
      <c r="C51610">
        <v>21129</v>
      </c>
      <c r="D51610">
        <v>377180</v>
      </c>
      <c r="E51610">
        <f t="shared" si="1612"/>
        <v>4</v>
      </c>
      <c r="F51610">
        <f t="shared" si="1613"/>
        <v>18</v>
      </c>
    </row>
    <row r="51611" spans="1:6" x14ac:dyDescent="0.35">
      <c r="A51611">
        <v>158148</v>
      </c>
      <c r="B51611" s="2">
        <v>44357.77931391586</v>
      </c>
      <c r="C51611">
        <v>214744</v>
      </c>
      <c r="D51611">
        <v>139440</v>
      </c>
      <c r="E51611">
        <f t="shared" si="1612"/>
        <v>4</v>
      </c>
      <c r="F51611">
        <f t="shared" si="1613"/>
        <v>18</v>
      </c>
    </row>
    <row r="51612" spans="1:6" x14ac:dyDescent="0.35">
      <c r="A51612">
        <v>158152</v>
      </c>
      <c r="B51612" s="2">
        <v>44357.781333333332</v>
      </c>
      <c r="C51612">
        <v>161207</v>
      </c>
      <c r="D51612">
        <v>88863</v>
      </c>
      <c r="E51612">
        <f t="shared" si="1612"/>
        <v>4</v>
      </c>
      <c r="F51612">
        <f t="shared" si="1613"/>
        <v>18</v>
      </c>
    </row>
    <row r="51613" spans="1:6" x14ac:dyDescent="0.35">
      <c r="A51613">
        <v>158157</v>
      </c>
      <c r="B51613" s="2">
        <v>44357.781336569577</v>
      </c>
      <c r="C51613">
        <v>239494</v>
      </c>
      <c r="D51613">
        <v>345496</v>
      </c>
      <c r="E51613">
        <f t="shared" si="1612"/>
        <v>4</v>
      </c>
      <c r="F51613">
        <f t="shared" si="1613"/>
        <v>18</v>
      </c>
    </row>
    <row r="51614" spans="1:6" x14ac:dyDescent="0.35">
      <c r="A51614">
        <v>158158</v>
      </c>
      <c r="B51614" s="2">
        <v>44357.78214563107</v>
      </c>
      <c r="C51614">
        <v>125134</v>
      </c>
      <c r="D51614">
        <v>411922</v>
      </c>
      <c r="E51614">
        <f t="shared" si="1612"/>
        <v>4</v>
      </c>
      <c r="F51614">
        <f t="shared" si="1613"/>
        <v>18</v>
      </c>
    </row>
    <row r="51615" spans="1:6" x14ac:dyDescent="0.35">
      <c r="A51615">
        <v>158163</v>
      </c>
      <c r="B51615" s="2">
        <v>44357.783763754051</v>
      </c>
      <c r="C51615">
        <v>41300</v>
      </c>
      <c r="D51615">
        <v>226198</v>
      </c>
      <c r="E51615">
        <f t="shared" si="1612"/>
        <v>4</v>
      </c>
      <c r="F51615">
        <f t="shared" si="1613"/>
        <v>18</v>
      </c>
    </row>
    <row r="51616" spans="1:6" x14ac:dyDescent="0.35">
      <c r="A51616">
        <v>158164</v>
      </c>
      <c r="B51616" s="2">
        <v>44357.783763754051</v>
      </c>
      <c r="C51616">
        <v>216328</v>
      </c>
      <c r="D51616">
        <v>411922</v>
      </c>
      <c r="E51616">
        <f t="shared" si="1612"/>
        <v>4</v>
      </c>
      <c r="F51616">
        <f t="shared" si="1613"/>
        <v>18</v>
      </c>
    </row>
    <row r="51617" spans="1:6" x14ac:dyDescent="0.35">
      <c r="A51617">
        <v>158167</v>
      </c>
      <c r="B51617" s="2">
        <v>44357.783763754051</v>
      </c>
      <c r="C51617">
        <v>289666</v>
      </c>
      <c r="D51617">
        <v>250679</v>
      </c>
      <c r="E51617">
        <f t="shared" si="1612"/>
        <v>4</v>
      </c>
      <c r="F51617">
        <f t="shared" si="1613"/>
        <v>18</v>
      </c>
    </row>
    <row r="51618" spans="1:6" x14ac:dyDescent="0.35">
      <c r="A51618">
        <v>158168</v>
      </c>
      <c r="B51618" s="2">
        <v>44357.784572815537</v>
      </c>
      <c r="C51618">
        <v>80294</v>
      </c>
      <c r="D51618">
        <v>325852</v>
      </c>
      <c r="E51618">
        <f t="shared" si="1612"/>
        <v>4</v>
      </c>
      <c r="F51618">
        <f t="shared" si="1613"/>
        <v>18</v>
      </c>
    </row>
    <row r="51619" spans="1:6" x14ac:dyDescent="0.35">
      <c r="A51619">
        <v>158170</v>
      </c>
      <c r="B51619" s="2">
        <v>44357.785381877024</v>
      </c>
      <c r="C51619">
        <v>296344</v>
      </c>
      <c r="D51619">
        <v>19124</v>
      </c>
      <c r="E51619">
        <f t="shared" si="1612"/>
        <v>4</v>
      </c>
      <c r="F51619">
        <f t="shared" si="1613"/>
        <v>18</v>
      </c>
    </row>
    <row r="51620" spans="1:6" x14ac:dyDescent="0.35">
      <c r="A51620">
        <v>158173</v>
      </c>
      <c r="B51620" s="2">
        <v>44357.785381877024</v>
      </c>
      <c r="C51620">
        <v>348832</v>
      </c>
      <c r="D51620">
        <v>88863</v>
      </c>
      <c r="E51620">
        <f t="shared" si="1612"/>
        <v>4</v>
      </c>
      <c r="F51620">
        <f t="shared" si="1613"/>
        <v>18</v>
      </c>
    </row>
    <row r="51621" spans="1:6" x14ac:dyDescent="0.35">
      <c r="A51621">
        <v>158178</v>
      </c>
      <c r="B51621" s="2">
        <v>44357.785786407767</v>
      </c>
      <c r="C51621">
        <v>322773</v>
      </c>
      <c r="D51621">
        <v>43623</v>
      </c>
      <c r="E51621">
        <f t="shared" si="1612"/>
        <v>4</v>
      </c>
      <c r="F51621">
        <f t="shared" si="1613"/>
        <v>18</v>
      </c>
    </row>
    <row r="51622" spans="1:6" x14ac:dyDescent="0.35">
      <c r="A51622">
        <v>158183</v>
      </c>
      <c r="B51622" s="2">
        <v>44357.786595469253</v>
      </c>
      <c r="C51622">
        <v>4662</v>
      </c>
      <c r="D51622">
        <v>148630</v>
      </c>
      <c r="E51622">
        <f t="shared" si="1612"/>
        <v>4</v>
      </c>
      <c r="F51622">
        <f t="shared" si="1613"/>
        <v>18</v>
      </c>
    </row>
    <row r="51623" spans="1:6" x14ac:dyDescent="0.35">
      <c r="A51623">
        <v>158185</v>
      </c>
      <c r="B51623" s="2">
        <v>44357.786999999997</v>
      </c>
      <c r="C51623">
        <v>211714</v>
      </c>
      <c r="D51623">
        <v>172251</v>
      </c>
      <c r="E51623">
        <f t="shared" si="1612"/>
        <v>4</v>
      </c>
      <c r="F51623">
        <f t="shared" si="1613"/>
        <v>18</v>
      </c>
    </row>
    <row r="51624" spans="1:6" x14ac:dyDescent="0.35">
      <c r="A51624">
        <v>158188</v>
      </c>
      <c r="B51624" s="2">
        <v>44357.78780906149</v>
      </c>
      <c r="C51624">
        <v>290135</v>
      </c>
      <c r="D51624">
        <v>411922</v>
      </c>
      <c r="E51624">
        <f t="shared" si="1612"/>
        <v>4</v>
      </c>
      <c r="F51624">
        <f t="shared" si="1613"/>
        <v>18</v>
      </c>
    </row>
    <row r="51625" spans="1:6" x14ac:dyDescent="0.35">
      <c r="A51625">
        <v>158191</v>
      </c>
      <c r="B51625" s="2">
        <v>44357.788213592234</v>
      </c>
      <c r="C51625">
        <v>242263</v>
      </c>
      <c r="D51625">
        <v>393606</v>
      </c>
      <c r="E51625">
        <f t="shared" si="1612"/>
        <v>4</v>
      </c>
      <c r="F51625">
        <f t="shared" si="1613"/>
        <v>18</v>
      </c>
    </row>
    <row r="51626" spans="1:6" x14ac:dyDescent="0.35">
      <c r="A51626">
        <v>158193</v>
      </c>
      <c r="B51626" s="2">
        <v>44357.788618122977</v>
      </c>
      <c r="C51626">
        <v>39293</v>
      </c>
      <c r="D51626">
        <v>396686</v>
      </c>
      <c r="E51626">
        <f t="shared" si="1612"/>
        <v>4</v>
      </c>
      <c r="F51626">
        <f t="shared" si="1613"/>
        <v>18</v>
      </c>
    </row>
    <row r="51627" spans="1:6" x14ac:dyDescent="0.35">
      <c r="A51627">
        <v>158195</v>
      </c>
      <c r="B51627" s="2">
        <v>44357.788618122977</v>
      </c>
      <c r="C51627">
        <v>120056</v>
      </c>
      <c r="D51627">
        <v>43842</v>
      </c>
      <c r="E51627">
        <f t="shared" si="1612"/>
        <v>4</v>
      </c>
      <c r="F51627">
        <f t="shared" si="1613"/>
        <v>18</v>
      </c>
    </row>
    <row r="51628" spans="1:6" x14ac:dyDescent="0.35">
      <c r="A51628">
        <v>158197</v>
      </c>
      <c r="B51628" s="2">
        <v>44357.788618122977</v>
      </c>
      <c r="C51628">
        <v>255059</v>
      </c>
      <c r="D51628">
        <v>258219</v>
      </c>
      <c r="E51628">
        <f t="shared" si="1612"/>
        <v>4</v>
      </c>
      <c r="F51628">
        <f t="shared" si="1613"/>
        <v>18</v>
      </c>
    </row>
    <row r="51629" spans="1:6" x14ac:dyDescent="0.35">
      <c r="A51629">
        <v>158202</v>
      </c>
      <c r="B51629" s="2">
        <v>44357.78902265372</v>
      </c>
      <c r="C51629">
        <v>122012</v>
      </c>
      <c r="D51629">
        <v>347008</v>
      </c>
      <c r="E51629">
        <f t="shared" si="1612"/>
        <v>4</v>
      </c>
      <c r="F51629">
        <f t="shared" si="1613"/>
        <v>18</v>
      </c>
    </row>
    <row r="51630" spans="1:6" x14ac:dyDescent="0.35">
      <c r="A51630">
        <v>158206</v>
      </c>
      <c r="B51630" s="2">
        <v>44357.789831715214</v>
      </c>
      <c r="C51630">
        <v>212396</v>
      </c>
      <c r="D51630">
        <v>421914</v>
      </c>
      <c r="E51630">
        <f t="shared" si="1612"/>
        <v>4</v>
      </c>
      <c r="F51630">
        <f t="shared" si="1613"/>
        <v>18</v>
      </c>
    </row>
    <row r="51631" spans="1:6" x14ac:dyDescent="0.35">
      <c r="A51631">
        <v>158210</v>
      </c>
      <c r="B51631" s="2">
        <v>44357.789831715214</v>
      </c>
      <c r="C51631">
        <v>257256</v>
      </c>
      <c r="D51631">
        <v>46164</v>
      </c>
      <c r="E51631">
        <f t="shared" si="1612"/>
        <v>4</v>
      </c>
      <c r="F51631">
        <f t="shared" si="1613"/>
        <v>18</v>
      </c>
    </row>
    <row r="51632" spans="1:6" x14ac:dyDescent="0.35">
      <c r="A51632">
        <v>158213</v>
      </c>
      <c r="B51632" s="2">
        <v>44357.789831715214</v>
      </c>
      <c r="C51632">
        <v>348348</v>
      </c>
      <c r="D51632">
        <v>470762</v>
      </c>
      <c r="E51632">
        <f t="shared" si="1612"/>
        <v>4</v>
      </c>
      <c r="F51632">
        <f t="shared" si="1613"/>
        <v>18</v>
      </c>
    </row>
    <row r="51633" spans="1:6" x14ac:dyDescent="0.35">
      <c r="A51633">
        <v>158216</v>
      </c>
      <c r="B51633" s="2">
        <v>44357.79023624595</v>
      </c>
      <c r="C51633">
        <v>44788</v>
      </c>
      <c r="D51633">
        <v>86587</v>
      </c>
      <c r="E51633">
        <f t="shared" si="1612"/>
        <v>4</v>
      </c>
      <c r="F51633">
        <f t="shared" si="1613"/>
        <v>18</v>
      </c>
    </row>
    <row r="51634" spans="1:6" x14ac:dyDescent="0.35">
      <c r="A51634">
        <v>158219</v>
      </c>
      <c r="B51634" s="2">
        <v>44357.790236245957</v>
      </c>
      <c r="C51634">
        <v>206686</v>
      </c>
      <c r="D51634">
        <v>419184</v>
      </c>
      <c r="E51634">
        <f t="shared" si="1612"/>
        <v>4</v>
      </c>
      <c r="F51634">
        <f t="shared" si="1613"/>
        <v>18</v>
      </c>
    </row>
    <row r="51635" spans="1:6" x14ac:dyDescent="0.35">
      <c r="A51635">
        <v>158222</v>
      </c>
      <c r="B51635" s="2">
        <v>44357.790640776693</v>
      </c>
      <c r="C51635">
        <v>97950</v>
      </c>
      <c r="D51635">
        <v>436459</v>
      </c>
      <c r="E51635">
        <f t="shared" si="1612"/>
        <v>4</v>
      </c>
      <c r="F51635">
        <f t="shared" si="1613"/>
        <v>18</v>
      </c>
    </row>
    <row r="51636" spans="1:6" x14ac:dyDescent="0.35">
      <c r="A51636">
        <v>158226</v>
      </c>
      <c r="B51636" s="2">
        <v>44357.791449838187</v>
      </c>
      <c r="C51636">
        <v>151307</v>
      </c>
      <c r="D51636">
        <v>198326</v>
      </c>
      <c r="E51636">
        <f t="shared" si="1612"/>
        <v>4</v>
      </c>
      <c r="F51636">
        <f t="shared" si="1613"/>
        <v>18</v>
      </c>
    </row>
    <row r="51637" spans="1:6" x14ac:dyDescent="0.35">
      <c r="A51637">
        <v>158231</v>
      </c>
      <c r="B51637" s="2">
        <v>44357.791854368937</v>
      </c>
      <c r="C51637">
        <v>319639</v>
      </c>
      <c r="D51637">
        <v>304722</v>
      </c>
      <c r="E51637">
        <f t="shared" si="1612"/>
        <v>4</v>
      </c>
      <c r="F51637">
        <f t="shared" si="1613"/>
        <v>19</v>
      </c>
    </row>
    <row r="51638" spans="1:6" x14ac:dyDescent="0.35">
      <c r="A51638">
        <v>158233</v>
      </c>
      <c r="B51638" s="2">
        <v>44357.792258899673</v>
      </c>
      <c r="C51638">
        <v>215858</v>
      </c>
      <c r="D51638">
        <v>347008</v>
      </c>
      <c r="E51638">
        <f t="shared" si="1612"/>
        <v>4</v>
      </c>
      <c r="F51638">
        <f t="shared" si="1613"/>
        <v>19</v>
      </c>
    </row>
    <row r="51639" spans="1:6" x14ac:dyDescent="0.35">
      <c r="A51639">
        <v>158235</v>
      </c>
      <c r="B51639" s="2">
        <v>44357.793877022654</v>
      </c>
      <c r="C51639">
        <v>31522</v>
      </c>
      <c r="D51639">
        <v>123720</v>
      </c>
      <c r="E51639">
        <f t="shared" si="1612"/>
        <v>4</v>
      </c>
      <c r="F51639">
        <f t="shared" si="1613"/>
        <v>19</v>
      </c>
    </row>
    <row r="51640" spans="1:6" x14ac:dyDescent="0.35">
      <c r="A51640">
        <v>158240</v>
      </c>
      <c r="B51640" s="2">
        <v>44357.795090614891</v>
      </c>
      <c r="C51640">
        <v>175649</v>
      </c>
      <c r="D51640">
        <v>260812</v>
      </c>
      <c r="E51640">
        <f t="shared" si="1612"/>
        <v>4</v>
      </c>
      <c r="F51640">
        <f t="shared" si="1613"/>
        <v>19</v>
      </c>
    </row>
    <row r="51641" spans="1:6" x14ac:dyDescent="0.35">
      <c r="A51641">
        <v>158242</v>
      </c>
      <c r="B51641" s="2">
        <v>44357.797333333336</v>
      </c>
      <c r="C51641">
        <v>99091</v>
      </c>
      <c r="D51641">
        <v>411922</v>
      </c>
      <c r="E51641">
        <f t="shared" si="1612"/>
        <v>4</v>
      </c>
      <c r="F51641">
        <f t="shared" si="1613"/>
        <v>19</v>
      </c>
    </row>
    <row r="51642" spans="1:6" x14ac:dyDescent="0.35">
      <c r="A51642">
        <v>158244</v>
      </c>
      <c r="B51642" s="2">
        <v>44357.79751779935</v>
      </c>
      <c r="C51642">
        <v>241616</v>
      </c>
      <c r="D51642">
        <v>288430</v>
      </c>
      <c r="E51642">
        <f t="shared" si="1612"/>
        <v>4</v>
      </c>
      <c r="F51642">
        <f t="shared" si="1613"/>
        <v>19</v>
      </c>
    </row>
    <row r="51643" spans="1:6" x14ac:dyDescent="0.35">
      <c r="A51643">
        <v>158247</v>
      </c>
      <c r="B51643" s="2">
        <v>44357.797666666665</v>
      </c>
      <c r="C51643">
        <v>243414</v>
      </c>
      <c r="D51643">
        <v>81226</v>
      </c>
      <c r="E51643">
        <f t="shared" si="1612"/>
        <v>4</v>
      </c>
      <c r="F51643">
        <f t="shared" si="1613"/>
        <v>19</v>
      </c>
    </row>
    <row r="51644" spans="1:6" x14ac:dyDescent="0.35">
      <c r="A51644">
        <v>158251</v>
      </c>
      <c r="B51644" s="2">
        <v>44357.798000000003</v>
      </c>
      <c r="C51644">
        <v>53334</v>
      </c>
      <c r="D51644">
        <v>181720</v>
      </c>
      <c r="E51644">
        <f t="shared" si="1612"/>
        <v>4</v>
      </c>
      <c r="F51644">
        <f t="shared" si="1613"/>
        <v>19</v>
      </c>
    </row>
    <row r="51645" spans="1:6" x14ac:dyDescent="0.35">
      <c r="A51645">
        <v>158256</v>
      </c>
      <c r="B51645" s="2">
        <v>44357.798326860844</v>
      </c>
      <c r="C51645">
        <v>9578</v>
      </c>
      <c r="D51645">
        <v>379466</v>
      </c>
      <c r="E51645">
        <f t="shared" si="1612"/>
        <v>4</v>
      </c>
      <c r="F51645">
        <f t="shared" si="1613"/>
        <v>19</v>
      </c>
    </row>
    <row r="51646" spans="1:6" x14ac:dyDescent="0.35">
      <c r="A51646">
        <v>158258</v>
      </c>
      <c r="B51646" s="2">
        <v>44357.798326860844</v>
      </c>
      <c r="C51646">
        <v>164820</v>
      </c>
      <c r="D51646">
        <v>40804</v>
      </c>
      <c r="E51646">
        <f t="shared" si="1612"/>
        <v>4</v>
      </c>
      <c r="F51646">
        <f t="shared" si="1613"/>
        <v>19</v>
      </c>
    </row>
    <row r="51647" spans="1:6" x14ac:dyDescent="0.35">
      <c r="A51647">
        <v>158260</v>
      </c>
      <c r="B51647" s="2">
        <v>44357.799540453074</v>
      </c>
      <c r="C51647">
        <v>105564</v>
      </c>
      <c r="D51647">
        <v>182191</v>
      </c>
      <c r="E51647">
        <f t="shared" si="1612"/>
        <v>4</v>
      </c>
      <c r="F51647">
        <f t="shared" si="1613"/>
        <v>19</v>
      </c>
    </row>
    <row r="51648" spans="1:6" x14ac:dyDescent="0.35">
      <c r="A51648">
        <v>158264</v>
      </c>
      <c r="B51648" s="2">
        <v>44357.799540453074</v>
      </c>
      <c r="C51648">
        <v>109804</v>
      </c>
      <c r="D51648">
        <v>472330</v>
      </c>
      <c r="E51648">
        <f t="shared" si="1612"/>
        <v>4</v>
      </c>
      <c r="F51648">
        <f t="shared" si="1613"/>
        <v>19</v>
      </c>
    </row>
    <row r="51649" spans="1:6" x14ac:dyDescent="0.35">
      <c r="A51649">
        <v>158268</v>
      </c>
      <c r="B51649" s="2">
        <v>44357.799540453074</v>
      </c>
      <c r="C51649">
        <v>168577</v>
      </c>
      <c r="D51649">
        <v>301748</v>
      </c>
      <c r="E51649">
        <f t="shared" si="1612"/>
        <v>4</v>
      </c>
      <c r="F51649">
        <f t="shared" si="1613"/>
        <v>19</v>
      </c>
    </row>
    <row r="51650" spans="1:6" x14ac:dyDescent="0.35">
      <c r="A51650">
        <v>158269</v>
      </c>
      <c r="B51650" s="2">
        <v>44357.799666666666</v>
      </c>
      <c r="C51650">
        <v>299865</v>
      </c>
      <c r="D51650">
        <v>250679</v>
      </c>
      <c r="E51650">
        <f t="shared" si="1612"/>
        <v>4</v>
      </c>
      <c r="F51650">
        <f t="shared" si="1613"/>
        <v>19</v>
      </c>
    </row>
    <row r="51651" spans="1:6" x14ac:dyDescent="0.35">
      <c r="A51651">
        <v>158271</v>
      </c>
      <c r="B51651" s="2">
        <v>44357.799944983824</v>
      </c>
      <c r="C51651">
        <v>12260</v>
      </c>
      <c r="D51651">
        <v>88863</v>
      </c>
      <c r="E51651">
        <f t="shared" ref="E51651:E51714" si="1614">WEEKDAY(B51651,2)</f>
        <v>4</v>
      </c>
      <c r="F51651">
        <f t="shared" ref="F51651:F51714" si="1615">HOUR(B51651)</f>
        <v>19</v>
      </c>
    </row>
    <row r="51652" spans="1:6" x14ac:dyDescent="0.35">
      <c r="A51652">
        <v>158272</v>
      </c>
      <c r="B51652" s="2">
        <v>44357.800754045311</v>
      </c>
      <c r="C51652">
        <v>197652</v>
      </c>
      <c r="D51652">
        <v>260110</v>
      </c>
      <c r="E51652">
        <f t="shared" si="1614"/>
        <v>4</v>
      </c>
      <c r="F51652">
        <f t="shared" si="1615"/>
        <v>19</v>
      </c>
    </row>
    <row r="51653" spans="1:6" x14ac:dyDescent="0.35">
      <c r="A51653">
        <v>158277</v>
      </c>
      <c r="B51653" s="2">
        <v>44357.801563106797</v>
      </c>
      <c r="C51653">
        <v>104056</v>
      </c>
      <c r="D51653">
        <v>29021</v>
      </c>
      <c r="E51653">
        <f t="shared" si="1614"/>
        <v>4</v>
      </c>
      <c r="F51653">
        <f t="shared" si="1615"/>
        <v>19</v>
      </c>
    </row>
    <row r="51654" spans="1:6" x14ac:dyDescent="0.35">
      <c r="A51654">
        <v>158280</v>
      </c>
      <c r="B51654" s="2">
        <v>44357.802372168284</v>
      </c>
      <c r="C51654">
        <v>246631</v>
      </c>
      <c r="D51654">
        <v>351192</v>
      </c>
      <c r="E51654">
        <f t="shared" si="1614"/>
        <v>4</v>
      </c>
      <c r="F51654">
        <f t="shared" si="1615"/>
        <v>19</v>
      </c>
    </row>
    <row r="51655" spans="1:6" x14ac:dyDescent="0.35">
      <c r="A51655">
        <v>158285</v>
      </c>
      <c r="B51655" s="2">
        <v>44357.803181229778</v>
      </c>
      <c r="C51655">
        <v>309614</v>
      </c>
      <c r="D51655">
        <v>355267</v>
      </c>
      <c r="E51655">
        <f t="shared" si="1614"/>
        <v>4</v>
      </c>
      <c r="F51655">
        <f t="shared" si="1615"/>
        <v>19</v>
      </c>
    </row>
    <row r="51656" spans="1:6" x14ac:dyDescent="0.35">
      <c r="A51656">
        <v>158288</v>
      </c>
      <c r="B51656" s="2">
        <v>44357.803585760514</v>
      </c>
      <c r="C51656">
        <v>85851</v>
      </c>
      <c r="D51656">
        <v>274147</v>
      </c>
      <c r="E51656">
        <f t="shared" si="1614"/>
        <v>4</v>
      </c>
      <c r="F51656">
        <f t="shared" si="1615"/>
        <v>19</v>
      </c>
    </row>
    <row r="51657" spans="1:6" x14ac:dyDescent="0.35">
      <c r="A51657">
        <v>158292</v>
      </c>
      <c r="B51657" s="2">
        <v>44357.803990291264</v>
      </c>
      <c r="C51657">
        <v>78870</v>
      </c>
      <c r="D51657">
        <v>349368</v>
      </c>
      <c r="E51657">
        <f t="shared" si="1614"/>
        <v>4</v>
      </c>
      <c r="F51657">
        <f t="shared" si="1615"/>
        <v>19</v>
      </c>
    </row>
    <row r="51658" spans="1:6" x14ac:dyDescent="0.35">
      <c r="A51658">
        <v>158296</v>
      </c>
      <c r="B51658" s="2">
        <v>44357.805203883494</v>
      </c>
      <c r="C51658">
        <v>340148</v>
      </c>
      <c r="D51658">
        <v>304722</v>
      </c>
      <c r="E51658">
        <f t="shared" si="1614"/>
        <v>4</v>
      </c>
      <c r="F51658">
        <f t="shared" si="1615"/>
        <v>19</v>
      </c>
    </row>
    <row r="51659" spans="1:6" x14ac:dyDescent="0.35">
      <c r="A51659">
        <v>158300</v>
      </c>
      <c r="B51659" s="2">
        <v>44357.805608414237</v>
      </c>
      <c r="C51659">
        <v>129395</v>
      </c>
      <c r="D51659">
        <v>250679</v>
      </c>
      <c r="E51659">
        <f t="shared" si="1614"/>
        <v>4</v>
      </c>
      <c r="F51659">
        <f t="shared" si="1615"/>
        <v>19</v>
      </c>
    </row>
    <row r="51660" spans="1:6" x14ac:dyDescent="0.35">
      <c r="A51660">
        <v>158305</v>
      </c>
      <c r="B51660" s="2">
        <v>44357.806417475731</v>
      </c>
      <c r="C51660">
        <v>187872</v>
      </c>
      <c r="D51660">
        <v>162859</v>
      </c>
      <c r="E51660">
        <f t="shared" si="1614"/>
        <v>4</v>
      </c>
      <c r="F51660">
        <f t="shared" si="1615"/>
        <v>19</v>
      </c>
    </row>
    <row r="51661" spans="1:6" x14ac:dyDescent="0.35">
      <c r="A51661">
        <v>158306</v>
      </c>
      <c r="B51661" s="2">
        <v>44357.807333333338</v>
      </c>
      <c r="C51661">
        <v>59065</v>
      </c>
      <c r="D51661">
        <v>274664</v>
      </c>
      <c r="E51661">
        <f t="shared" si="1614"/>
        <v>4</v>
      </c>
      <c r="F51661">
        <f t="shared" si="1615"/>
        <v>19</v>
      </c>
    </row>
    <row r="51662" spans="1:6" x14ac:dyDescent="0.35">
      <c r="A51662">
        <v>158309</v>
      </c>
      <c r="B51662" s="2">
        <v>44357.807631067961</v>
      </c>
      <c r="C51662">
        <v>49635</v>
      </c>
      <c r="D51662">
        <v>227775</v>
      </c>
      <c r="E51662">
        <f t="shared" si="1614"/>
        <v>4</v>
      </c>
      <c r="F51662">
        <f t="shared" si="1615"/>
        <v>19</v>
      </c>
    </row>
    <row r="51663" spans="1:6" x14ac:dyDescent="0.35">
      <c r="A51663">
        <v>158310</v>
      </c>
      <c r="B51663" s="2">
        <v>44357.807631067961</v>
      </c>
      <c r="C51663">
        <v>323129</v>
      </c>
      <c r="D51663">
        <v>179296</v>
      </c>
      <c r="E51663">
        <f t="shared" si="1614"/>
        <v>4</v>
      </c>
      <c r="F51663">
        <f t="shared" si="1615"/>
        <v>19</v>
      </c>
    </row>
    <row r="51664" spans="1:6" x14ac:dyDescent="0.35">
      <c r="A51664">
        <v>158314</v>
      </c>
      <c r="B51664" s="2">
        <v>44357.808035598711</v>
      </c>
      <c r="C51664">
        <v>2662</v>
      </c>
      <c r="D51664">
        <v>370651</v>
      </c>
      <c r="E51664">
        <f t="shared" si="1614"/>
        <v>4</v>
      </c>
      <c r="F51664">
        <f t="shared" si="1615"/>
        <v>19</v>
      </c>
    </row>
    <row r="51665" spans="1:6" x14ac:dyDescent="0.35">
      <c r="A51665">
        <v>158317</v>
      </c>
      <c r="B51665" s="2">
        <v>44357.808440129447</v>
      </c>
      <c r="C51665">
        <v>63606</v>
      </c>
      <c r="D51665">
        <v>470762</v>
      </c>
      <c r="E51665">
        <f t="shared" si="1614"/>
        <v>4</v>
      </c>
      <c r="F51665">
        <f t="shared" si="1615"/>
        <v>19</v>
      </c>
    </row>
    <row r="51666" spans="1:6" x14ac:dyDescent="0.35">
      <c r="A51666">
        <v>158318</v>
      </c>
      <c r="B51666" s="2">
        <v>44357.809249190941</v>
      </c>
      <c r="C51666">
        <v>347986</v>
      </c>
      <c r="D51666">
        <v>405774</v>
      </c>
      <c r="E51666">
        <f t="shared" si="1614"/>
        <v>4</v>
      </c>
      <c r="F51666">
        <f t="shared" si="1615"/>
        <v>19</v>
      </c>
    </row>
    <row r="51667" spans="1:6" x14ac:dyDescent="0.35">
      <c r="A51667">
        <v>158323</v>
      </c>
      <c r="B51667" s="2">
        <v>44357.810058252428</v>
      </c>
      <c r="C51667">
        <v>243959</v>
      </c>
      <c r="D51667">
        <v>411922</v>
      </c>
      <c r="E51667">
        <f t="shared" si="1614"/>
        <v>4</v>
      </c>
      <c r="F51667">
        <f t="shared" si="1615"/>
        <v>19</v>
      </c>
    </row>
    <row r="51668" spans="1:6" x14ac:dyDescent="0.35">
      <c r="A51668">
        <v>158328</v>
      </c>
      <c r="B51668" s="2">
        <v>44357.810462783171</v>
      </c>
      <c r="C51668">
        <v>76728</v>
      </c>
      <c r="D51668">
        <v>378503</v>
      </c>
      <c r="E51668">
        <f t="shared" si="1614"/>
        <v>4</v>
      </c>
      <c r="F51668">
        <f t="shared" si="1615"/>
        <v>19</v>
      </c>
    </row>
    <row r="51669" spans="1:6" x14ac:dyDescent="0.35">
      <c r="A51669">
        <v>158331</v>
      </c>
      <c r="B51669" s="2">
        <v>44357.811271844665</v>
      </c>
      <c r="C51669">
        <v>43721</v>
      </c>
      <c r="D51669">
        <v>168838</v>
      </c>
      <c r="E51669">
        <f t="shared" si="1614"/>
        <v>4</v>
      </c>
      <c r="F51669">
        <f t="shared" si="1615"/>
        <v>19</v>
      </c>
    </row>
    <row r="51670" spans="1:6" x14ac:dyDescent="0.35">
      <c r="A51670">
        <v>158332</v>
      </c>
      <c r="B51670" s="2">
        <v>44357.811271844665</v>
      </c>
      <c r="C51670">
        <v>183163</v>
      </c>
      <c r="D51670">
        <v>96200</v>
      </c>
      <c r="E51670">
        <f t="shared" si="1614"/>
        <v>4</v>
      </c>
      <c r="F51670">
        <f t="shared" si="1615"/>
        <v>19</v>
      </c>
    </row>
    <row r="51671" spans="1:6" x14ac:dyDescent="0.35">
      <c r="A51671">
        <v>158333</v>
      </c>
      <c r="B51671" s="2">
        <v>44357.812485436894</v>
      </c>
      <c r="C51671">
        <v>50906</v>
      </c>
      <c r="D51671">
        <v>35297</v>
      </c>
      <c r="E51671">
        <f t="shared" si="1614"/>
        <v>4</v>
      </c>
      <c r="F51671">
        <f t="shared" si="1615"/>
        <v>19</v>
      </c>
    </row>
    <row r="51672" spans="1:6" x14ac:dyDescent="0.35">
      <c r="A51672">
        <v>158334</v>
      </c>
      <c r="B51672" s="2">
        <v>44357.813699029124</v>
      </c>
      <c r="C51672">
        <v>114353</v>
      </c>
      <c r="D51672">
        <v>369021</v>
      </c>
      <c r="E51672">
        <f t="shared" si="1614"/>
        <v>4</v>
      </c>
      <c r="F51672">
        <f t="shared" si="1615"/>
        <v>19</v>
      </c>
    </row>
    <row r="51673" spans="1:6" x14ac:dyDescent="0.35">
      <c r="A51673">
        <v>158338</v>
      </c>
      <c r="B51673" s="2">
        <v>44357.814103559867</v>
      </c>
      <c r="C51673">
        <v>28025</v>
      </c>
      <c r="D51673">
        <v>250679</v>
      </c>
      <c r="E51673">
        <f t="shared" si="1614"/>
        <v>4</v>
      </c>
      <c r="F51673">
        <f t="shared" si="1615"/>
        <v>19</v>
      </c>
    </row>
    <row r="51674" spans="1:6" x14ac:dyDescent="0.35">
      <c r="A51674">
        <v>158343</v>
      </c>
      <c r="B51674" s="2">
        <v>44357.815721682848</v>
      </c>
      <c r="C51674">
        <v>27969</v>
      </c>
      <c r="D51674">
        <v>250679</v>
      </c>
      <c r="E51674">
        <f t="shared" si="1614"/>
        <v>4</v>
      </c>
      <c r="F51674">
        <f t="shared" si="1615"/>
        <v>19</v>
      </c>
    </row>
    <row r="51675" spans="1:6" x14ac:dyDescent="0.35">
      <c r="A51675">
        <v>158345</v>
      </c>
      <c r="B51675" s="2">
        <v>44357.815721682848</v>
      </c>
      <c r="C51675">
        <v>230323</v>
      </c>
      <c r="D51675">
        <v>5151</v>
      </c>
      <c r="E51675">
        <f t="shared" si="1614"/>
        <v>4</v>
      </c>
      <c r="F51675">
        <f t="shared" si="1615"/>
        <v>19</v>
      </c>
    </row>
    <row r="51676" spans="1:6" x14ac:dyDescent="0.35">
      <c r="A51676">
        <v>158346</v>
      </c>
      <c r="B51676" s="2">
        <v>44357.815721682848</v>
      </c>
      <c r="C51676">
        <v>318193</v>
      </c>
      <c r="D51676">
        <v>405774</v>
      </c>
      <c r="E51676">
        <f t="shared" si="1614"/>
        <v>4</v>
      </c>
      <c r="F51676">
        <f t="shared" si="1615"/>
        <v>19</v>
      </c>
    </row>
    <row r="51677" spans="1:6" x14ac:dyDescent="0.35">
      <c r="A51677">
        <v>158347</v>
      </c>
      <c r="B51677" s="2">
        <v>44357.816126213598</v>
      </c>
      <c r="C51677">
        <v>27251</v>
      </c>
      <c r="D51677">
        <v>259452</v>
      </c>
      <c r="E51677">
        <f t="shared" si="1614"/>
        <v>4</v>
      </c>
      <c r="F51677">
        <f t="shared" si="1615"/>
        <v>19</v>
      </c>
    </row>
    <row r="51678" spans="1:6" x14ac:dyDescent="0.35">
      <c r="A51678">
        <v>158350</v>
      </c>
      <c r="B51678" s="2">
        <v>44357.816126213598</v>
      </c>
      <c r="C51678">
        <v>82152</v>
      </c>
      <c r="D51678">
        <v>183565</v>
      </c>
      <c r="E51678">
        <f t="shared" si="1614"/>
        <v>4</v>
      </c>
      <c r="F51678">
        <f t="shared" si="1615"/>
        <v>19</v>
      </c>
    </row>
    <row r="51679" spans="1:6" x14ac:dyDescent="0.35">
      <c r="A51679">
        <v>158352</v>
      </c>
      <c r="B51679" s="2">
        <v>44357.816530744334</v>
      </c>
      <c r="C51679">
        <v>182112</v>
      </c>
      <c r="D51679">
        <v>357547</v>
      </c>
      <c r="E51679">
        <f t="shared" si="1614"/>
        <v>4</v>
      </c>
      <c r="F51679">
        <f t="shared" si="1615"/>
        <v>19</v>
      </c>
    </row>
    <row r="51680" spans="1:6" x14ac:dyDescent="0.35">
      <c r="A51680">
        <v>158357</v>
      </c>
      <c r="B51680" s="2">
        <v>44357.817744336571</v>
      </c>
      <c r="C51680">
        <v>158692</v>
      </c>
      <c r="D51680">
        <v>458081</v>
      </c>
      <c r="E51680">
        <f t="shared" si="1614"/>
        <v>4</v>
      </c>
      <c r="F51680">
        <f t="shared" si="1615"/>
        <v>19</v>
      </c>
    </row>
    <row r="51681" spans="1:6" x14ac:dyDescent="0.35">
      <c r="A51681">
        <v>158361</v>
      </c>
      <c r="B51681" s="2">
        <v>44357.817744336571</v>
      </c>
      <c r="C51681">
        <v>269721</v>
      </c>
      <c r="D51681">
        <v>207760</v>
      </c>
      <c r="E51681">
        <f t="shared" si="1614"/>
        <v>4</v>
      </c>
      <c r="F51681">
        <f t="shared" si="1615"/>
        <v>19</v>
      </c>
    </row>
    <row r="51682" spans="1:6" x14ac:dyDescent="0.35">
      <c r="A51682">
        <v>158366</v>
      </c>
      <c r="B51682" s="2">
        <v>44357.818148867314</v>
      </c>
      <c r="C51682">
        <v>324791</v>
      </c>
      <c r="D51682">
        <v>473327</v>
      </c>
      <c r="E51682">
        <f t="shared" si="1614"/>
        <v>4</v>
      </c>
      <c r="F51682">
        <f t="shared" si="1615"/>
        <v>19</v>
      </c>
    </row>
    <row r="51683" spans="1:6" x14ac:dyDescent="0.35">
      <c r="A51683">
        <v>158367</v>
      </c>
      <c r="B51683" s="2">
        <v>44357.818553398058</v>
      </c>
      <c r="C51683">
        <v>37299</v>
      </c>
      <c r="D51683">
        <v>364816</v>
      </c>
      <c r="E51683">
        <f t="shared" si="1614"/>
        <v>4</v>
      </c>
      <c r="F51683">
        <f t="shared" si="1615"/>
        <v>19</v>
      </c>
    </row>
    <row r="51684" spans="1:6" x14ac:dyDescent="0.35">
      <c r="A51684">
        <v>158371</v>
      </c>
      <c r="B51684" s="2">
        <v>44357.819362459551</v>
      </c>
      <c r="C51684">
        <v>315725</v>
      </c>
      <c r="D51684">
        <v>68991</v>
      </c>
      <c r="E51684">
        <f t="shared" si="1614"/>
        <v>4</v>
      </c>
      <c r="F51684">
        <f t="shared" si="1615"/>
        <v>19</v>
      </c>
    </row>
    <row r="51685" spans="1:6" x14ac:dyDescent="0.35">
      <c r="A51685">
        <v>158373</v>
      </c>
      <c r="B51685" s="2">
        <v>44357.819766990287</v>
      </c>
      <c r="C51685">
        <v>302430</v>
      </c>
      <c r="D51685">
        <v>31302</v>
      </c>
      <c r="E51685">
        <f t="shared" si="1614"/>
        <v>4</v>
      </c>
      <c r="F51685">
        <f t="shared" si="1615"/>
        <v>19</v>
      </c>
    </row>
    <row r="51686" spans="1:6" x14ac:dyDescent="0.35">
      <c r="A51686">
        <v>158375</v>
      </c>
      <c r="B51686" s="2">
        <v>44357.820171521038</v>
      </c>
      <c r="C51686">
        <v>19550</v>
      </c>
      <c r="D51686">
        <v>230507</v>
      </c>
      <c r="E51686">
        <f t="shared" si="1614"/>
        <v>4</v>
      </c>
      <c r="F51686">
        <f t="shared" si="1615"/>
        <v>19</v>
      </c>
    </row>
    <row r="51687" spans="1:6" x14ac:dyDescent="0.35">
      <c r="A51687">
        <v>158377</v>
      </c>
      <c r="B51687" s="2">
        <v>44357.820576051781</v>
      </c>
      <c r="C51687">
        <v>321774</v>
      </c>
      <c r="D51687">
        <v>469849</v>
      </c>
      <c r="E51687">
        <f t="shared" si="1614"/>
        <v>4</v>
      </c>
      <c r="F51687">
        <f t="shared" si="1615"/>
        <v>19</v>
      </c>
    </row>
    <row r="51688" spans="1:6" x14ac:dyDescent="0.35">
      <c r="A51688">
        <v>158381</v>
      </c>
      <c r="B51688" s="2">
        <v>44357.820980582524</v>
      </c>
      <c r="C51688">
        <v>267179</v>
      </c>
      <c r="D51688">
        <v>226626</v>
      </c>
      <c r="E51688">
        <f t="shared" si="1614"/>
        <v>4</v>
      </c>
      <c r="F51688">
        <f t="shared" si="1615"/>
        <v>19</v>
      </c>
    </row>
    <row r="51689" spans="1:6" x14ac:dyDescent="0.35">
      <c r="A51689">
        <v>158383</v>
      </c>
      <c r="B51689" s="2">
        <v>44357.821385113268</v>
      </c>
      <c r="C51689">
        <v>63254</v>
      </c>
      <c r="D51689">
        <v>419338</v>
      </c>
      <c r="E51689">
        <f t="shared" si="1614"/>
        <v>4</v>
      </c>
      <c r="F51689">
        <f t="shared" si="1615"/>
        <v>19</v>
      </c>
    </row>
    <row r="51690" spans="1:6" x14ac:dyDescent="0.35">
      <c r="A51690">
        <v>158387</v>
      </c>
      <c r="B51690" s="2">
        <v>44357.821385113268</v>
      </c>
      <c r="C51690">
        <v>321634</v>
      </c>
      <c r="D51690">
        <v>54245</v>
      </c>
      <c r="E51690">
        <f t="shared" si="1614"/>
        <v>4</v>
      </c>
      <c r="F51690">
        <f t="shared" si="1615"/>
        <v>19</v>
      </c>
    </row>
    <row r="51691" spans="1:6" x14ac:dyDescent="0.35">
      <c r="A51691">
        <v>158388</v>
      </c>
      <c r="B51691" s="2">
        <v>44357.823003236241</v>
      </c>
      <c r="C51691">
        <v>212634</v>
      </c>
      <c r="D51691">
        <v>250771</v>
      </c>
      <c r="E51691">
        <f t="shared" si="1614"/>
        <v>4</v>
      </c>
      <c r="F51691">
        <f t="shared" si="1615"/>
        <v>19</v>
      </c>
    </row>
    <row r="51692" spans="1:6" x14ac:dyDescent="0.35">
      <c r="A51692">
        <v>158389</v>
      </c>
      <c r="B51692" s="2">
        <v>44357.823003236248</v>
      </c>
      <c r="C51692">
        <v>49347</v>
      </c>
      <c r="D51692">
        <v>473323</v>
      </c>
      <c r="E51692">
        <f t="shared" si="1614"/>
        <v>4</v>
      </c>
      <c r="F51692">
        <f t="shared" si="1615"/>
        <v>19</v>
      </c>
    </row>
    <row r="51693" spans="1:6" x14ac:dyDescent="0.35">
      <c r="A51693">
        <v>158394</v>
      </c>
      <c r="B51693" s="2">
        <v>44357.823812297735</v>
      </c>
      <c r="C51693">
        <v>83047</v>
      </c>
      <c r="D51693">
        <v>387595</v>
      </c>
      <c r="E51693">
        <f t="shared" si="1614"/>
        <v>4</v>
      </c>
      <c r="F51693">
        <f t="shared" si="1615"/>
        <v>19</v>
      </c>
    </row>
    <row r="51694" spans="1:6" x14ac:dyDescent="0.35">
      <c r="A51694">
        <v>158399</v>
      </c>
      <c r="B51694" s="2">
        <v>44357.823812297735</v>
      </c>
      <c r="C51694">
        <v>167748</v>
      </c>
      <c r="D51694">
        <v>238939</v>
      </c>
      <c r="E51694">
        <f t="shared" si="1614"/>
        <v>4</v>
      </c>
      <c r="F51694">
        <f t="shared" si="1615"/>
        <v>19</v>
      </c>
    </row>
    <row r="51695" spans="1:6" x14ac:dyDescent="0.35">
      <c r="A51695">
        <v>158400</v>
      </c>
      <c r="B51695" s="2">
        <v>44357.824216828478</v>
      </c>
      <c r="C51695">
        <v>216912</v>
      </c>
      <c r="D51695">
        <v>4199</v>
      </c>
      <c r="E51695">
        <f t="shared" si="1614"/>
        <v>4</v>
      </c>
      <c r="F51695">
        <f t="shared" si="1615"/>
        <v>19</v>
      </c>
    </row>
    <row r="51696" spans="1:6" x14ac:dyDescent="0.35">
      <c r="A51696">
        <v>158404</v>
      </c>
      <c r="B51696" s="2">
        <v>44357.824216828478</v>
      </c>
      <c r="C51696">
        <v>344402</v>
      </c>
      <c r="D51696">
        <v>351192</v>
      </c>
      <c r="E51696">
        <f t="shared" si="1614"/>
        <v>4</v>
      </c>
      <c r="F51696">
        <f t="shared" si="1615"/>
        <v>19</v>
      </c>
    </row>
    <row r="51697" spans="1:6" x14ac:dyDescent="0.35">
      <c r="A51697">
        <v>158406</v>
      </c>
      <c r="B51697" s="2">
        <v>44357.825430420715</v>
      </c>
      <c r="C51697">
        <v>187065</v>
      </c>
      <c r="D51697">
        <v>341333</v>
      </c>
      <c r="E51697">
        <f t="shared" si="1614"/>
        <v>4</v>
      </c>
      <c r="F51697">
        <f t="shared" si="1615"/>
        <v>19</v>
      </c>
    </row>
    <row r="51698" spans="1:6" x14ac:dyDescent="0.35">
      <c r="A51698">
        <v>158408</v>
      </c>
      <c r="B51698" s="2">
        <v>44357.825666666664</v>
      </c>
      <c r="C51698">
        <v>218331</v>
      </c>
      <c r="D51698">
        <v>182984</v>
      </c>
      <c r="E51698">
        <f t="shared" si="1614"/>
        <v>4</v>
      </c>
      <c r="F51698">
        <f t="shared" si="1615"/>
        <v>19</v>
      </c>
    </row>
    <row r="51699" spans="1:6" x14ac:dyDescent="0.35">
      <c r="A51699">
        <v>158410</v>
      </c>
      <c r="B51699" s="2">
        <v>44357.826333333338</v>
      </c>
      <c r="C51699">
        <v>124161</v>
      </c>
      <c r="D51699">
        <v>411922</v>
      </c>
      <c r="E51699">
        <f t="shared" si="1614"/>
        <v>4</v>
      </c>
      <c r="F51699">
        <f t="shared" si="1615"/>
        <v>19</v>
      </c>
    </row>
    <row r="51700" spans="1:6" x14ac:dyDescent="0.35">
      <c r="A51700">
        <v>158415</v>
      </c>
      <c r="B51700" s="2">
        <v>44357.826644012945</v>
      </c>
      <c r="C51700">
        <v>230527</v>
      </c>
      <c r="D51700">
        <v>309553</v>
      </c>
      <c r="E51700">
        <f t="shared" si="1614"/>
        <v>4</v>
      </c>
      <c r="F51700">
        <f t="shared" si="1615"/>
        <v>19</v>
      </c>
    </row>
    <row r="51701" spans="1:6" x14ac:dyDescent="0.35">
      <c r="A51701">
        <v>158417</v>
      </c>
      <c r="B51701" s="2">
        <v>44357.827048543688</v>
      </c>
      <c r="C51701">
        <v>136387</v>
      </c>
      <c r="D51701">
        <v>180017</v>
      </c>
      <c r="E51701">
        <f t="shared" si="1614"/>
        <v>4</v>
      </c>
      <c r="F51701">
        <f t="shared" si="1615"/>
        <v>19</v>
      </c>
    </row>
    <row r="51702" spans="1:6" x14ac:dyDescent="0.35">
      <c r="A51702">
        <v>158422</v>
      </c>
      <c r="B51702" s="2">
        <v>44357.827453074438</v>
      </c>
      <c r="C51702">
        <v>247342</v>
      </c>
      <c r="D51702">
        <v>397390</v>
      </c>
      <c r="E51702">
        <f t="shared" si="1614"/>
        <v>4</v>
      </c>
      <c r="F51702">
        <f t="shared" si="1615"/>
        <v>19</v>
      </c>
    </row>
    <row r="51703" spans="1:6" x14ac:dyDescent="0.35">
      <c r="A51703">
        <v>158423</v>
      </c>
      <c r="B51703" s="2">
        <v>44357.827857605174</v>
      </c>
      <c r="C51703">
        <v>245229</v>
      </c>
      <c r="D51703">
        <v>401900</v>
      </c>
      <c r="E51703">
        <f t="shared" si="1614"/>
        <v>4</v>
      </c>
      <c r="F51703">
        <f t="shared" si="1615"/>
        <v>19</v>
      </c>
    </row>
    <row r="51704" spans="1:6" x14ac:dyDescent="0.35">
      <c r="A51704">
        <v>158427</v>
      </c>
      <c r="B51704" s="2">
        <v>44357.828666666668</v>
      </c>
      <c r="C51704">
        <v>251597</v>
      </c>
      <c r="D51704">
        <v>347393</v>
      </c>
      <c r="E51704">
        <f t="shared" si="1614"/>
        <v>4</v>
      </c>
      <c r="F51704">
        <f t="shared" si="1615"/>
        <v>19</v>
      </c>
    </row>
    <row r="51705" spans="1:6" x14ac:dyDescent="0.35">
      <c r="A51705">
        <v>158432</v>
      </c>
      <c r="B51705" s="2">
        <v>44357.829071197411</v>
      </c>
      <c r="C51705">
        <v>144662</v>
      </c>
      <c r="D51705">
        <v>320264</v>
      </c>
      <c r="E51705">
        <f t="shared" si="1614"/>
        <v>4</v>
      </c>
      <c r="F51705">
        <f t="shared" si="1615"/>
        <v>19</v>
      </c>
    </row>
    <row r="51706" spans="1:6" x14ac:dyDescent="0.35">
      <c r="A51706">
        <v>158437</v>
      </c>
      <c r="B51706" s="2">
        <v>44357.829071197411</v>
      </c>
      <c r="C51706">
        <v>256637</v>
      </c>
      <c r="D51706">
        <v>103560</v>
      </c>
      <c r="E51706">
        <f t="shared" si="1614"/>
        <v>4</v>
      </c>
      <c r="F51706">
        <f t="shared" si="1615"/>
        <v>19</v>
      </c>
    </row>
    <row r="51707" spans="1:6" x14ac:dyDescent="0.35">
      <c r="A51707">
        <v>158442</v>
      </c>
      <c r="B51707" s="2">
        <v>44357.829475728155</v>
      </c>
      <c r="C51707">
        <v>319758</v>
      </c>
      <c r="D51707">
        <v>357547</v>
      </c>
      <c r="E51707">
        <f t="shared" si="1614"/>
        <v>4</v>
      </c>
      <c r="F51707">
        <f t="shared" si="1615"/>
        <v>19</v>
      </c>
    </row>
    <row r="51708" spans="1:6" x14ac:dyDescent="0.35">
      <c r="A51708">
        <v>158444</v>
      </c>
      <c r="B51708" s="2">
        <v>44357.830284789641</v>
      </c>
      <c r="C51708">
        <v>231211</v>
      </c>
      <c r="D51708">
        <v>227775</v>
      </c>
      <c r="E51708">
        <f t="shared" si="1614"/>
        <v>4</v>
      </c>
      <c r="F51708">
        <f t="shared" si="1615"/>
        <v>19</v>
      </c>
    </row>
    <row r="51709" spans="1:6" x14ac:dyDescent="0.35">
      <c r="A51709">
        <v>158446</v>
      </c>
      <c r="B51709" s="2">
        <v>44357.830689320392</v>
      </c>
      <c r="C51709">
        <v>302149</v>
      </c>
      <c r="D51709">
        <v>304128</v>
      </c>
      <c r="E51709">
        <f t="shared" si="1614"/>
        <v>4</v>
      </c>
      <c r="F51709">
        <f t="shared" si="1615"/>
        <v>19</v>
      </c>
    </row>
    <row r="51710" spans="1:6" x14ac:dyDescent="0.35">
      <c r="A51710">
        <v>158449</v>
      </c>
      <c r="B51710" s="2">
        <v>44357.830689320392</v>
      </c>
      <c r="C51710">
        <v>334692</v>
      </c>
      <c r="D51710">
        <v>351192</v>
      </c>
      <c r="E51710">
        <f t="shared" si="1614"/>
        <v>4</v>
      </c>
      <c r="F51710">
        <f t="shared" si="1615"/>
        <v>19</v>
      </c>
    </row>
    <row r="51711" spans="1:6" x14ac:dyDescent="0.35">
      <c r="A51711">
        <v>158451</v>
      </c>
      <c r="B51711" s="2">
        <v>44357.832711974108</v>
      </c>
      <c r="C51711">
        <v>94602</v>
      </c>
      <c r="D51711">
        <v>59485</v>
      </c>
      <c r="E51711">
        <f t="shared" si="1614"/>
        <v>4</v>
      </c>
      <c r="F51711">
        <f t="shared" si="1615"/>
        <v>19</v>
      </c>
    </row>
    <row r="51712" spans="1:6" x14ac:dyDescent="0.35">
      <c r="A51712">
        <v>158454</v>
      </c>
      <c r="B51712" s="2">
        <v>44357.833521035602</v>
      </c>
      <c r="C51712">
        <v>7012</v>
      </c>
      <c r="D51712">
        <v>230507</v>
      </c>
      <c r="E51712">
        <f t="shared" si="1614"/>
        <v>4</v>
      </c>
      <c r="F51712">
        <f t="shared" si="1615"/>
        <v>20</v>
      </c>
    </row>
    <row r="51713" spans="1:6" x14ac:dyDescent="0.35">
      <c r="A51713">
        <v>158458</v>
      </c>
      <c r="B51713" s="2">
        <v>44357.833521035602</v>
      </c>
      <c r="C51713">
        <v>120453</v>
      </c>
      <c r="D51713">
        <v>411922</v>
      </c>
      <c r="E51713">
        <f t="shared" si="1614"/>
        <v>4</v>
      </c>
      <c r="F51713">
        <f t="shared" si="1615"/>
        <v>20</v>
      </c>
    </row>
    <row r="51714" spans="1:6" x14ac:dyDescent="0.35">
      <c r="A51714">
        <v>158463</v>
      </c>
      <c r="B51714" s="2">
        <v>44357.833521035602</v>
      </c>
      <c r="C51714">
        <v>168535</v>
      </c>
      <c r="D51714">
        <v>145779</v>
      </c>
      <c r="E51714">
        <f t="shared" si="1614"/>
        <v>4</v>
      </c>
      <c r="F51714">
        <f t="shared" si="1615"/>
        <v>20</v>
      </c>
    </row>
    <row r="51715" spans="1:6" x14ac:dyDescent="0.35">
      <c r="A51715">
        <v>158464</v>
      </c>
      <c r="B51715" s="2">
        <v>44357.833925566345</v>
      </c>
      <c r="C51715">
        <v>55629</v>
      </c>
      <c r="D51715">
        <v>301748</v>
      </c>
      <c r="E51715">
        <f t="shared" ref="E51715:E51778" si="1616">WEEKDAY(B51715,2)</f>
        <v>4</v>
      </c>
      <c r="F51715">
        <f t="shared" ref="F51715:F51778" si="1617">HOUR(B51715)</f>
        <v>20</v>
      </c>
    </row>
    <row r="51716" spans="1:6" x14ac:dyDescent="0.35">
      <c r="A51716">
        <v>158469</v>
      </c>
      <c r="B51716" s="2">
        <v>44357.834330097088</v>
      </c>
      <c r="C51716">
        <v>92178</v>
      </c>
      <c r="D51716">
        <v>60239</v>
      </c>
      <c r="E51716">
        <f t="shared" si="1616"/>
        <v>4</v>
      </c>
      <c r="F51716">
        <f t="shared" si="1617"/>
        <v>20</v>
      </c>
    </row>
    <row r="51717" spans="1:6" x14ac:dyDescent="0.35">
      <c r="A51717">
        <v>158470</v>
      </c>
      <c r="B51717" s="2">
        <v>44357.834666666662</v>
      </c>
      <c r="C51717">
        <v>200357</v>
      </c>
      <c r="D51717">
        <v>180863</v>
      </c>
      <c r="E51717">
        <f t="shared" si="1616"/>
        <v>4</v>
      </c>
      <c r="F51717">
        <f t="shared" si="1617"/>
        <v>20</v>
      </c>
    </row>
    <row r="51718" spans="1:6" x14ac:dyDescent="0.35">
      <c r="A51718">
        <v>158474</v>
      </c>
      <c r="B51718" s="2">
        <v>44357.834734627831</v>
      </c>
      <c r="C51718">
        <v>206350</v>
      </c>
      <c r="D51718">
        <v>189009</v>
      </c>
      <c r="E51718">
        <f t="shared" si="1616"/>
        <v>4</v>
      </c>
      <c r="F51718">
        <f t="shared" si="1617"/>
        <v>20</v>
      </c>
    </row>
    <row r="51719" spans="1:6" x14ac:dyDescent="0.35">
      <c r="A51719">
        <v>158477</v>
      </c>
      <c r="B51719" s="2">
        <v>44357.835139158575</v>
      </c>
      <c r="C51719">
        <v>125012</v>
      </c>
      <c r="D51719">
        <v>313721</v>
      </c>
      <c r="E51719">
        <f t="shared" si="1616"/>
        <v>4</v>
      </c>
      <c r="F51719">
        <f t="shared" si="1617"/>
        <v>20</v>
      </c>
    </row>
    <row r="51720" spans="1:6" x14ac:dyDescent="0.35">
      <c r="A51720">
        <v>158480</v>
      </c>
      <c r="B51720" s="2">
        <v>44357.835139158575</v>
      </c>
      <c r="C51720">
        <v>251678</v>
      </c>
      <c r="D51720">
        <v>230507</v>
      </c>
      <c r="E51720">
        <f t="shared" si="1616"/>
        <v>4</v>
      </c>
      <c r="F51720">
        <f t="shared" si="1617"/>
        <v>20</v>
      </c>
    </row>
    <row r="51721" spans="1:6" x14ac:dyDescent="0.35">
      <c r="A51721">
        <v>158481</v>
      </c>
      <c r="B51721" s="2">
        <v>44357.835543689325</v>
      </c>
      <c r="C51721">
        <v>124917</v>
      </c>
      <c r="D51721">
        <v>192331</v>
      </c>
      <c r="E51721">
        <f t="shared" si="1616"/>
        <v>4</v>
      </c>
      <c r="F51721">
        <f t="shared" si="1617"/>
        <v>20</v>
      </c>
    </row>
    <row r="51722" spans="1:6" x14ac:dyDescent="0.35">
      <c r="A51722">
        <v>158485</v>
      </c>
      <c r="B51722" s="2">
        <v>44357.837566343042</v>
      </c>
      <c r="C51722">
        <v>66855</v>
      </c>
      <c r="D51722">
        <v>258219</v>
      </c>
      <c r="E51722">
        <f t="shared" si="1616"/>
        <v>4</v>
      </c>
      <c r="F51722">
        <f t="shared" si="1617"/>
        <v>20</v>
      </c>
    </row>
    <row r="51723" spans="1:6" x14ac:dyDescent="0.35">
      <c r="A51723">
        <v>158486</v>
      </c>
      <c r="B51723" s="2">
        <v>44357.837566343042</v>
      </c>
      <c r="C51723">
        <v>201551</v>
      </c>
      <c r="D51723">
        <v>24481</v>
      </c>
      <c r="E51723">
        <f t="shared" si="1616"/>
        <v>4</v>
      </c>
      <c r="F51723">
        <f t="shared" si="1617"/>
        <v>20</v>
      </c>
    </row>
    <row r="51724" spans="1:6" x14ac:dyDescent="0.35">
      <c r="A51724">
        <v>158488</v>
      </c>
      <c r="B51724" s="2">
        <v>44357.838375404528</v>
      </c>
      <c r="C51724">
        <v>259507</v>
      </c>
      <c r="D51724">
        <v>182191</v>
      </c>
      <c r="E51724">
        <f t="shared" si="1616"/>
        <v>4</v>
      </c>
      <c r="F51724">
        <f t="shared" si="1617"/>
        <v>20</v>
      </c>
    </row>
    <row r="51725" spans="1:6" x14ac:dyDescent="0.35">
      <c r="A51725">
        <v>158492</v>
      </c>
      <c r="B51725" s="2">
        <v>44357.838375404528</v>
      </c>
      <c r="C51725">
        <v>323821</v>
      </c>
      <c r="D51725">
        <v>411922</v>
      </c>
      <c r="E51725">
        <f t="shared" si="1616"/>
        <v>4</v>
      </c>
      <c r="F51725">
        <f t="shared" si="1617"/>
        <v>20</v>
      </c>
    </row>
    <row r="51726" spans="1:6" x14ac:dyDescent="0.35">
      <c r="A51726">
        <v>158494</v>
      </c>
      <c r="B51726" s="2">
        <v>44357.838779935279</v>
      </c>
      <c r="C51726">
        <v>517</v>
      </c>
      <c r="D51726">
        <v>230507</v>
      </c>
      <c r="E51726">
        <f t="shared" si="1616"/>
        <v>4</v>
      </c>
      <c r="F51726">
        <f t="shared" si="1617"/>
        <v>20</v>
      </c>
    </row>
    <row r="51727" spans="1:6" x14ac:dyDescent="0.35">
      <c r="A51727">
        <v>158495</v>
      </c>
      <c r="B51727" s="2">
        <v>44357.838779935279</v>
      </c>
      <c r="C51727">
        <v>171923</v>
      </c>
      <c r="D51727">
        <v>54917</v>
      </c>
      <c r="E51727">
        <f t="shared" si="1616"/>
        <v>4</v>
      </c>
      <c r="F51727">
        <f t="shared" si="1617"/>
        <v>20</v>
      </c>
    </row>
    <row r="51728" spans="1:6" x14ac:dyDescent="0.35">
      <c r="A51728">
        <v>158499</v>
      </c>
      <c r="B51728" s="2">
        <v>44357.839184466015</v>
      </c>
      <c r="C51728">
        <v>194513</v>
      </c>
      <c r="D51728">
        <v>111153</v>
      </c>
      <c r="E51728">
        <f t="shared" si="1616"/>
        <v>4</v>
      </c>
      <c r="F51728">
        <f t="shared" si="1617"/>
        <v>20</v>
      </c>
    </row>
    <row r="51729" spans="1:6" x14ac:dyDescent="0.35">
      <c r="A51729">
        <v>158500</v>
      </c>
      <c r="B51729" s="2">
        <v>44357.839588996765</v>
      </c>
      <c r="C51729">
        <v>121286</v>
      </c>
      <c r="D51729">
        <v>471403</v>
      </c>
      <c r="E51729">
        <f t="shared" si="1616"/>
        <v>4</v>
      </c>
      <c r="F51729">
        <f t="shared" si="1617"/>
        <v>20</v>
      </c>
    </row>
    <row r="51730" spans="1:6" x14ac:dyDescent="0.35">
      <c r="A51730">
        <v>158504</v>
      </c>
      <c r="B51730" s="2">
        <v>44357.840802588995</v>
      </c>
      <c r="C51730">
        <v>57046</v>
      </c>
      <c r="D51730">
        <v>95024</v>
      </c>
      <c r="E51730">
        <f t="shared" si="1616"/>
        <v>4</v>
      </c>
      <c r="F51730">
        <f t="shared" si="1617"/>
        <v>20</v>
      </c>
    </row>
    <row r="51731" spans="1:6" x14ac:dyDescent="0.35">
      <c r="A51731">
        <v>158508</v>
      </c>
      <c r="B51731" s="2">
        <v>44357.840802588995</v>
      </c>
      <c r="C51731">
        <v>100937</v>
      </c>
      <c r="D51731">
        <v>468237</v>
      </c>
      <c r="E51731">
        <f t="shared" si="1616"/>
        <v>4</v>
      </c>
      <c r="F51731">
        <f t="shared" si="1617"/>
        <v>20</v>
      </c>
    </row>
    <row r="51732" spans="1:6" x14ac:dyDescent="0.35">
      <c r="A51732">
        <v>158513</v>
      </c>
      <c r="B51732" s="2">
        <v>44357.840802588995</v>
      </c>
      <c r="C51732">
        <v>233571</v>
      </c>
      <c r="D51732">
        <v>118549</v>
      </c>
      <c r="E51732">
        <f t="shared" si="1616"/>
        <v>4</v>
      </c>
      <c r="F51732">
        <f t="shared" si="1617"/>
        <v>20</v>
      </c>
    </row>
    <row r="51733" spans="1:6" x14ac:dyDescent="0.35">
      <c r="A51733">
        <v>158515</v>
      </c>
      <c r="B51733" s="2">
        <v>44357.842420711975</v>
      </c>
      <c r="C51733">
        <v>111758</v>
      </c>
      <c r="D51733">
        <v>14541</v>
      </c>
      <c r="E51733">
        <f t="shared" si="1616"/>
        <v>4</v>
      </c>
      <c r="F51733">
        <f t="shared" si="1617"/>
        <v>20</v>
      </c>
    </row>
    <row r="51734" spans="1:6" x14ac:dyDescent="0.35">
      <c r="A51734">
        <v>158518</v>
      </c>
      <c r="B51734" s="2">
        <v>44357.842666666664</v>
      </c>
      <c r="C51734">
        <v>208491</v>
      </c>
      <c r="D51734">
        <v>143024</v>
      </c>
      <c r="E51734">
        <f t="shared" si="1616"/>
        <v>4</v>
      </c>
      <c r="F51734">
        <f t="shared" si="1617"/>
        <v>20</v>
      </c>
    </row>
    <row r="51735" spans="1:6" x14ac:dyDescent="0.35">
      <c r="A51735">
        <v>158522</v>
      </c>
      <c r="B51735" s="2">
        <v>44357.842825242718</v>
      </c>
      <c r="C51735">
        <v>96773</v>
      </c>
      <c r="D51735">
        <v>244507</v>
      </c>
      <c r="E51735">
        <f t="shared" si="1616"/>
        <v>4</v>
      </c>
      <c r="F51735">
        <f t="shared" si="1617"/>
        <v>20</v>
      </c>
    </row>
    <row r="51736" spans="1:6" x14ac:dyDescent="0.35">
      <c r="A51736">
        <v>158523</v>
      </c>
      <c r="B51736" s="2">
        <v>44357.843229773462</v>
      </c>
      <c r="C51736">
        <v>9365</v>
      </c>
      <c r="D51736">
        <v>440945</v>
      </c>
      <c r="E51736">
        <f t="shared" si="1616"/>
        <v>4</v>
      </c>
      <c r="F51736">
        <f t="shared" si="1617"/>
        <v>20</v>
      </c>
    </row>
    <row r="51737" spans="1:6" x14ac:dyDescent="0.35">
      <c r="A51737">
        <v>158525</v>
      </c>
      <c r="B51737" s="2">
        <v>44357.843634304212</v>
      </c>
      <c r="C51737">
        <v>324465</v>
      </c>
      <c r="D51737">
        <v>153893</v>
      </c>
      <c r="E51737">
        <f t="shared" si="1616"/>
        <v>4</v>
      </c>
      <c r="F51737">
        <f t="shared" si="1617"/>
        <v>20</v>
      </c>
    </row>
    <row r="51738" spans="1:6" x14ac:dyDescent="0.35">
      <c r="A51738">
        <v>158530</v>
      </c>
      <c r="B51738" s="2">
        <v>44357.844038834948</v>
      </c>
      <c r="C51738">
        <v>18189</v>
      </c>
      <c r="D51738">
        <v>472712</v>
      </c>
      <c r="E51738">
        <f t="shared" si="1616"/>
        <v>4</v>
      </c>
      <c r="F51738">
        <f t="shared" si="1617"/>
        <v>20</v>
      </c>
    </row>
    <row r="51739" spans="1:6" x14ac:dyDescent="0.35">
      <c r="A51739">
        <v>158531</v>
      </c>
      <c r="B51739" s="2">
        <v>44357.844847896435</v>
      </c>
      <c r="C51739">
        <v>188574</v>
      </c>
      <c r="D51739">
        <v>301518</v>
      </c>
      <c r="E51739">
        <f t="shared" si="1616"/>
        <v>4</v>
      </c>
      <c r="F51739">
        <f t="shared" si="1617"/>
        <v>20</v>
      </c>
    </row>
    <row r="51740" spans="1:6" x14ac:dyDescent="0.35">
      <c r="A51740">
        <v>158533</v>
      </c>
      <c r="B51740" s="2">
        <v>44357.844847896442</v>
      </c>
      <c r="C51740">
        <v>131965</v>
      </c>
      <c r="D51740">
        <v>230507</v>
      </c>
      <c r="E51740">
        <f t="shared" si="1616"/>
        <v>4</v>
      </c>
      <c r="F51740">
        <f t="shared" si="1617"/>
        <v>20</v>
      </c>
    </row>
    <row r="51741" spans="1:6" x14ac:dyDescent="0.35">
      <c r="A51741">
        <v>158537</v>
      </c>
      <c r="B51741" s="2">
        <v>44357.846061488672</v>
      </c>
      <c r="C51741">
        <v>246515</v>
      </c>
      <c r="D51741">
        <v>417366</v>
      </c>
      <c r="E51741">
        <f t="shared" si="1616"/>
        <v>4</v>
      </c>
      <c r="F51741">
        <f t="shared" si="1617"/>
        <v>20</v>
      </c>
    </row>
    <row r="51742" spans="1:6" x14ac:dyDescent="0.35">
      <c r="A51742">
        <v>158540</v>
      </c>
      <c r="B51742" s="2">
        <v>44357.846466019422</v>
      </c>
      <c r="C51742">
        <v>224152</v>
      </c>
      <c r="D51742">
        <v>469849</v>
      </c>
      <c r="E51742">
        <f t="shared" si="1616"/>
        <v>4</v>
      </c>
      <c r="F51742">
        <f t="shared" si="1617"/>
        <v>20</v>
      </c>
    </row>
    <row r="51743" spans="1:6" x14ac:dyDescent="0.35">
      <c r="A51743">
        <v>158543</v>
      </c>
      <c r="B51743" s="2">
        <v>44357.848084142395</v>
      </c>
      <c r="C51743">
        <v>24270</v>
      </c>
      <c r="D51743">
        <v>329376</v>
      </c>
      <c r="E51743">
        <f t="shared" si="1616"/>
        <v>4</v>
      </c>
      <c r="F51743">
        <f t="shared" si="1617"/>
        <v>20</v>
      </c>
    </row>
    <row r="51744" spans="1:6" x14ac:dyDescent="0.35">
      <c r="A51744">
        <v>158546</v>
      </c>
      <c r="B51744" s="2">
        <v>44357.848084142395</v>
      </c>
      <c r="C51744">
        <v>50827</v>
      </c>
      <c r="D51744">
        <v>206195</v>
      </c>
      <c r="E51744">
        <f t="shared" si="1616"/>
        <v>4</v>
      </c>
      <c r="F51744">
        <f t="shared" si="1617"/>
        <v>20</v>
      </c>
    </row>
    <row r="51745" spans="1:6" x14ac:dyDescent="0.35">
      <c r="A51745">
        <v>158550</v>
      </c>
      <c r="B51745" s="2">
        <v>44357.848084142395</v>
      </c>
      <c r="C51745">
        <v>144836</v>
      </c>
      <c r="D51745">
        <v>122902</v>
      </c>
      <c r="E51745">
        <f t="shared" si="1616"/>
        <v>4</v>
      </c>
      <c r="F51745">
        <f t="shared" si="1617"/>
        <v>20</v>
      </c>
    </row>
    <row r="51746" spans="1:6" x14ac:dyDescent="0.35">
      <c r="A51746">
        <v>158555</v>
      </c>
      <c r="B51746" s="2">
        <v>44357.849702265376</v>
      </c>
      <c r="C51746">
        <v>195667</v>
      </c>
      <c r="D51746">
        <v>142606</v>
      </c>
      <c r="E51746">
        <f t="shared" si="1616"/>
        <v>4</v>
      </c>
      <c r="F51746">
        <f t="shared" si="1617"/>
        <v>20</v>
      </c>
    </row>
    <row r="51747" spans="1:6" x14ac:dyDescent="0.35">
      <c r="A51747">
        <v>158560</v>
      </c>
      <c r="B51747" s="2">
        <v>44357.851724919099</v>
      </c>
      <c r="C51747">
        <v>188835</v>
      </c>
      <c r="D51747">
        <v>254768</v>
      </c>
      <c r="E51747">
        <f t="shared" si="1616"/>
        <v>4</v>
      </c>
      <c r="F51747">
        <f t="shared" si="1617"/>
        <v>20</v>
      </c>
    </row>
    <row r="51748" spans="1:6" x14ac:dyDescent="0.35">
      <c r="A51748">
        <v>158561</v>
      </c>
      <c r="B51748" s="2">
        <v>44357.852129449835</v>
      </c>
      <c r="C51748">
        <v>250563</v>
      </c>
      <c r="D51748">
        <v>299439</v>
      </c>
      <c r="E51748">
        <f t="shared" si="1616"/>
        <v>4</v>
      </c>
      <c r="F51748">
        <f t="shared" si="1617"/>
        <v>20</v>
      </c>
    </row>
    <row r="51749" spans="1:6" x14ac:dyDescent="0.35">
      <c r="A51749">
        <v>158562</v>
      </c>
      <c r="B51749" s="2">
        <v>44357.852533980586</v>
      </c>
      <c r="C51749">
        <v>293598</v>
      </c>
      <c r="D51749">
        <v>436070</v>
      </c>
      <c r="E51749">
        <f t="shared" si="1616"/>
        <v>4</v>
      </c>
      <c r="F51749">
        <f t="shared" si="1617"/>
        <v>20</v>
      </c>
    </row>
    <row r="51750" spans="1:6" x14ac:dyDescent="0.35">
      <c r="A51750">
        <v>158564</v>
      </c>
      <c r="B51750" s="2">
        <v>44357.853343042072</v>
      </c>
      <c r="C51750">
        <v>137358</v>
      </c>
      <c r="D51750">
        <v>88863</v>
      </c>
      <c r="E51750">
        <f t="shared" si="1616"/>
        <v>4</v>
      </c>
      <c r="F51750">
        <f t="shared" si="1617"/>
        <v>20</v>
      </c>
    </row>
    <row r="51751" spans="1:6" x14ac:dyDescent="0.35">
      <c r="A51751">
        <v>158568</v>
      </c>
      <c r="B51751" s="2">
        <v>44357.855365695788</v>
      </c>
      <c r="C51751">
        <v>77594</v>
      </c>
      <c r="D51751">
        <v>75550</v>
      </c>
      <c r="E51751">
        <f t="shared" si="1616"/>
        <v>4</v>
      </c>
      <c r="F51751">
        <f t="shared" si="1617"/>
        <v>20</v>
      </c>
    </row>
    <row r="51752" spans="1:6" x14ac:dyDescent="0.35">
      <c r="A51752">
        <v>158573</v>
      </c>
      <c r="B51752" s="2">
        <v>44357.856174757282</v>
      </c>
      <c r="C51752">
        <v>333136</v>
      </c>
      <c r="D51752">
        <v>254768</v>
      </c>
      <c r="E51752">
        <f t="shared" si="1616"/>
        <v>4</v>
      </c>
      <c r="F51752">
        <f t="shared" si="1617"/>
        <v>20</v>
      </c>
    </row>
    <row r="51753" spans="1:6" x14ac:dyDescent="0.35">
      <c r="A51753">
        <v>158576</v>
      </c>
      <c r="B51753" s="2">
        <v>44357.856579288025</v>
      </c>
      <c r="C51753">
        <v>171496</v>
      </c>
      <c r="D51753">
        <v>95638</v>
      </c>
      <c r="E51753">
        <f t="shared" si="1616"/>
        <v>4</v>
      </c>
      <c r="F51753">
        <f t="shared" si="1617"/>
        <v>20</v>
      </c>
    </row>
    <row r="51754" spans="1:6" x14ac:dyDescent="0.35">
      <c r="A51754">
        <v>158580</v>
      </c>
      <c r="B51754" s="2">
        <v>44357.856579288025</v>
      </c>
      <c r="C51754">
        <v>172028</v>
      </c>
      <c r="D51754">
        <v>28360</v>
      </c>
      <c r="E51754">
        <f t="shared" si="1616"/>
        <v>4</v>
      </c>
      <c r="F51754">
        <f t="shared" si="1617"/>
        <v>20</v>
      </c>
    </row>
    <row r="51755" spans="1:6" x14ac:dyDescent="0.35">
      <c r="A51755">
        <v>158585</v>
      </c>
      <c r="B51755" s="2">
        <v>44357.856983818769</v>
      </c>
      <c r="C51755">
        <v>67930</v>
      </c>
      <c r="D51755">
        <v>230507</v>
      </c>
      <c r="E51755">
        <f t="shared" si="1616"/>
        <v>4</v>
      </c>
      <c r="F51755">
        <f t="shared" si="1617"/>
        <v>20</v>
      </c>
    </row>
    <row r="51756" spans="1:6" x14ac:dyDescent="0.35">
      <c r="A51756">
        <v>158587</v>
      </c>
      <c r="B51756" s="2">
        <v>44357.858197411006</v>
      </c>
      <c r="C51756">
        <v>119003</v>
      </c>
      <c r="D51756">
        <v>158978</v>
      </c>
      <c r="E51756">
        <f t="shared" si="1616"/>
        <v>4</v>
      </c>
      <c r="F51756">
        <f t="shared" si="1617"/>
        <v>20</v>
      </c>
    </row>
    <row r="51757" spans="1:6" x14ac:dyDescent="0.35">
      <c r="A51757">
        <v>158589</v>
      </c>
      <c r="B51757" s="2">
        <v>44357.858197411006</v>
      </c>
      <c r="C51757">
        <v>175486</v>
      </c>
      <c r="D51757">
        <v>411922</v>
      </c>
      <c r="E51757">
        <f t="shared" si="1616"/>
        <v>4</v>
      </c>
      <c r="F51757">
        <f t="shared" si="1617"/>
        <v>20</v>
      </c>
    </row>
    <row r="51758" spans="1:6" x14ac:dyDescent="0.35">
      <c r="A51758">
        <v>158591</v>
      </c>
      <c r="B51758" s="2">
        <v>44357.858601941742</v>
      </c>
      <c r="C51758">
        <v>208179</v>
      </c>
      <c r="D51758">
        <v>438887</v>
      </c>
      <c r="E51758">
        <f t="shared" si="1616"/>
        <v>4</v>
      </c>
      <c r="F51758">
        <f t="shared" si="1617"/>
        <v>20</v>
      </c>
    </row>
    <row r="51759" spans="1:6" x14ac:dyDescent="0.35">
      <c r="A51759">
        <v>158594</v>
      </c>
      <c r="B51759" s="2">
        <v>44357.859815533986</v>
      </c>
      <c r="C51759">
        <v>143392</v>
      </c>
      <c r="D51759">
        <v>347393</v>
      </c>
      <c r="E51759">
        <f t="shared" si="1616"/>
        <v>4</v>
      </c>
      <c r="F51759">
        <f t="shared" si="1617"/>
        <v>20</v>
      </c>
    </row>
    <row r="51760" spans="1:6" x14ac:dyDescent="0.35">
      <c r="A51760">
        <v>158599</v>
      </c>
      <c r="B51760" s="2">
        <v>44357.862242718445</v>
      </c>
      <c r="C51760">
        <v>169958</v>
      </c>
      <c r="D51760">
        <v>401115</v>
      </c>
      <c r="E51760">
        <f t="shared" si="1616"/>
        <v>4</v>
      </c>
      <c r="F51760">
        <f t="shared" si="1617"/>
        <v>20</v>
      </c>
    </row>
    <row r="51761" spans="1:6" x14ac:dyDescent="0.35">
      <c r="A51761">
        <v>158603</v>
      </c>
      <c r="B51761" s="2">
        <v>44357.862242718445</v>
      </c>
      <c r="C51761">
        <v>319447</v>
      </c>
      <c r="D51761">
        <v>158978</v>
      </c>
      <c r="E51761">
        <f t="shared" si="1616"/>
        <v>4</v>
      </c>
      <c r="F51761">
        <f t="shared" si="1617"/>
        <v>20</v>
      </c>
    </row>
    <row r="51762" spans="1:6" x14ac:dyDescent="0.35">
      <c r="A51762">
        <v>158606</v>
      </c>
      <c r="B51762" s="2">
        <v>44357.863051779939</v>
      </c>
      <c r="C51762">
        <v>89255</v>
      </c>
      <c r="D51762">
        <v>208125</v>
      </c>
      <c r="E51762">
        <f t="shared" si="1616"/>
        <v>4</v>
      </c>
      <c r="F51762">
        <f t="shared" si="1617"/>
        <v>20</v>
      </c>
    </row>
    <row r="51763" spans="1:6" x14ac:dyDescent="0.35">
      <c r="A51763">
        <v>158610</v>
      </c>
      <c r="B51763" s="2">
        <v>44357.863051779939</v>
      </c>
      <c r="C51763">
        <v>134665</v>
      </c>
      <c r="D51763">
        <v>417458</v>
      </c>
      <c r="E51763">
        <f t="shared" si="1616"/>
        <v>4</v>
      </c>
      <c r="F51763">
        <f t="shared" si="1617"/>
        <v>20</v>
      </c>
    </row>
    <row r="51764" spans="1:6" x14ac:dyDescent="0.35">
      <c r="A51764">
        <v>158614</v>
      </c>
      <c r="B51764" s="2">
        <v>44357.863051779939</v>
      </c>
      <c r="C51764">
        <v>237457</v>
      </c>
      <c r="D51764">
        <v>411922</v>
      </c>
      <c r="E51764">
        <f t="shared" si="1616"/>
        <v>4</v>
      </c>
      <c r="F51764">
        <f t="shared" si="1617"/>
        <v>20</v>
      </c>
    </row>
    <row r="51765" spans="1:6" x14ac:dyDescent="0.35">
      <c r="A51765">
        <v>158619</v>
      </c>
      <c r="B51765" s="2">
        <v>44357.866288025893</v>
      </c>
      <c r="C51765">
        <v>193053</v>
      </c>
      <c r="D51765">
        <v>220611</v>
      </c>
      <c r="E51765">
        <f t="shared" si="1616"/>
        <v>4</v>
      </c>
      <c r="F51765">
        <f t="shared" si="1617"/>
        <v>20</v>
      </c>
    </row>
    <row r="51766" spans="1:6" x14ac:dyDescent="0.35">
      <c r="A51766">
        <v>158622</v>
      </c>
      <c r="B51766" s="2">
        <v>44357.869928802589</v>
      </c>
      <c r="C51766">
        <v>321055</v>
      </c>
      <c r="D51766">
        <v>241927</v>
      </c>
      <c r="E51766">
        <f t="shared" si="1616"/>
        <v>4</v>
      </c>
      <c r="F51766">
        <f t="shared" si="1617"/>
        <v>20</v>
      </c>
    </row>
    <row r="51767" spans="1:6" x14ac:dyDescent="0.35">
      <c r="A51767">
        <v>158624</v>
      </c>
      <c r="B51767" s="2">
        <v>44357.871546925562</v>
      </c>
      <c r="C51767">
        <v>131149</v>
      </c>
      <c r="D51767">
        <v>52197</v>
      </c>
      <c r="E51767">
        <f t="shared" si="1616"/>
        <v>4</v>
      </c>
      <c r="F51767">
        <f t="shared" si="1617"/>
        <v>20</v>
      </c>
    </row>
    <row r="51768" spans="1:6" x14ac:dyDescent="0.35">
      <c r="A51768">
        <v>158629</v>
      </c>
      <c r="B51768" s="2">
        <v>44357.871951456305</v>
      </c>
      <c r="C51768">
        <v>41235</v>
      </c>
      <c r="D51768">
        <v>103560</v>
      </c>
      <c r="E51768">
        <f t="shared" si="1616"/>
        <v>4</v>
      </c>
      <c r="F51768">
        <f t="shared" si="1617"/>
        <v>20</v>
      </c>
    </row>
    <row r="51769" spans="1:6" x14ac:dyDescent="0.35">
      <c r="A51769">
        <v>158630</v>
      </c>
      <c r="B51769" s="2">
        <v>44357.872355987056</v>
      </c>
      <c r="C51769">
        <v>7360</v>
      </c>
      <c r="D51769">
        <v>411922</v>
      </c>
      <c r="E51769">
        <f t="shared" si="1616"/>
        <v>4</v>
      </c>
      <c r="F51769">
        <f t="shared" si="1617"/>
        <v>20</v>
      </c>
    </row>
    <row r="51770" spans="1:6" x14ac:dyDescent="0.35">
      <c r="A51770">
        <v>158633</v>
      </c>
      <c r="B51770" s="2">
        <v>44357.872760517799</v>
      </c>
      <c r="C51770">
        <v>24243</v>
      </c>
      <c r="D51770">
        <v>293657</v>
      </c>
      <c r="E51770">
        <f t="shared" si="1616"/>
        <v>4</v>
      </c>
      <c r="F51770">
        <f t="shared" si="1617"/>
        <v>20</v>
      </c>
    </row>
    <row r="51771" spans="1:6" x14ac:dyDescent="0.35">
      <c r="A51771">
        <v>158635</v>
      </c>
      <c r="B51771" s="2">
        <v>44357.872760517799</v>
      </c>
      <c r="C51771">
        <v>36645</v>
      </c>
      <c r="D51771">
        <v>33890</v>
      </c>
      <c r="E51771">
        <f t="shared" si="1616"/>
        <v>4</v>
      </c>
      <c r="F51771">
        <f t="shared" si="1617"/>
        <v>20</v>
      </c>
    </row>
    <row r="51772" spans="1:6" x14ac:dyDescent="0.35">
      <c r="A51772">
        <v>158636</v>
      </c>
      <c r="B51772" s="2">
        <v>44357.873569579286</v>
      </c>
      <c r="C51772">
        <v>216232</v>
      </c>
      <c r="D51772">
        <v>351192</v>
      </c>
      <c r="E51772">
        <f t="shared" si="1616"/>
        <v>4</v>
      </c>
      <c r="F51772">
        <f t="shared" si="1617"/>
        <v>20</v>
      </c>
    </row>
    <row r="51773" spans="1:6" x14ac:dyDescent="0.35">
      <c r="A51773">
        <v>158641</v>
      </c>
      <c r="B51773" s="2">
        <v>44357.873974110029</v>
      </c>
      <c r="C51773">
        <v>102776</v>
      </c>
      <c r="D51773">
        <v>470762</v>
      </c>
      <c r="E51773">
        <f t="shared" si="1616"/>
        <v>4</v>
      </c>
      <c r="F51773">
        <f t="shared" si="1617"/>
        <v>20</v>
      </c>
    </row>
    <row r="51774" spans="1:6" x14ac:dyDescent="0.35">
      <c r="A51774">
        <v>158646</v>
      </c>
      <c r="B51774" s="2">
        <v>44357.874378640779</v>
      </c>
      <c r="C51774">
        <v>46691</v>
      </c>
      <c r="D51774">
        <v>194230</v>
      </c>
      <c r="E51774">
        <f t="shared" si="1616"/>
        <v>4</v>
      </c>
      <c r="F51774">
        <f t="shared" si="1617"/>
        <v>20</v>
      </c>
    </row>
    <row r="51775" spans="1:6" x14ac:dyDescent="0.35">
      <c r="A51775">
        <v>158648</v>
      </c>
      <c r="B51775" s="2">
        <v>44357.874378640779</v>
      </c>
      <c r="C51775">
        <v>91697</v>
      </c>
      <c r="D51775">
        <v>75550</v>
      </c>
      <c r="E51775">
        <f t="shared" si="1616"/>
        <v>4</v>
      </c>
      <c r="F51775">
        <f t="shared" si="1617"/>
        <v>20</v>
      </c>
    </row>
    <row r="51776" spans="1:6" x14ac:dyDescent="0.35">
      <c r="A51776">
        <v>158649</v>
      </c>
      <c r="B51776" s="2">
        <v>44357.874378640779</v>
      </c>
      <c r="C51776">
        <v>220658</v>
      </c>
      <c r="D51776">
        <v>351192</v>
      </c>
      <c r="E51776">
        <f t="shared" si="1616"/>
        <v>4</v>
      </c>
      <c r="F51776">
        <f t="shared" si="1617"/>
        <v>20</v>
      </c>
    </row>
    <row r="51777" spans="1:6" x14ac:dyDescent="0.35">
      <c r="A51777">
        <v>158652</v>
      </c>
      <c r="B51777" s="2">
        <v>44357.874783171515</v>
      </c>
      <c r="C51777">
        <v>78759</v>
      </c>
      <c r="D51777">
        <v>380039</v>
      </c>
      <c r="E51777">
        <f t="shared" si="1616"/>
        <v>4</v>
      </c>
      <c r="F51777">
        <f t="shared" si="1617"/>
        <v>20</v>
      </c>
    </row>
    <row r="51778" spans="1:6" x14ac:dyDescent="0.35">
      <c r="A51778">
        <v>158654</v>
      </c>
      <c r="B51778" s="2">
        <v>44357.875187702266</v>
      </c>
      <c r="C51778">
        <v>299953</v>
      </c>
      <c r="D51778">
        <v>183290</v>
      </c>
      <c r="E51778">
        <f t="shared" si="1616"/>
        <v>4</v>
      </c>
      <c r="F51778">
        <f t="shared" si="1617"/>
        <v>21</v>
      </c>
    </row>
    <row r="51779" spans="1:6" x14ac:dyDescent="0.35">
      <c r="A51779">
        <v>158657</v>
      </c>
      <c r="B51779" s="2">
        <v>44357.875592233009</v>
      </c>
      <c r="C51779">
        <v>147781</v>
      </c>
      <c r="D51779">
        <v>60752</v>
      </c>
      <c r="E51779">
        <f t="shared" ref="E51779:E51842" si="1618">WEEKDAY(B51779,2)</f>
        <v>4</v>
      </c>
      <c r="F51779">
        <f t="shared" ref="F51779:F51842" si="1619">HOUR(B51779)</f>
        <v>21</v>
      </c>
    </row>
    <row r="51780" spans="1:6" x14ac:dyDescent="0.35">
      <c r="A51780">
        <v>158659</v>
      </c>
      <c r="B51780" s="2">
        <v>44357.87599676376</v>
      </c>
      <c r="C51780">
        <v>193627</v>
      </c>
      <c r="D51780">
        <v>102086</v>
      </c>
      <c r="E51780">
        <f t="shared" si="1618"/>
        <v>4</v>
      </c>
      <c r="F51780">
        <f t="shared" si="1619"/>
        <v>21</v>
      </c>
    </row>
    <row r="51781" spans="1:6" x14ac:dyDescent="0.35">
      <c r="A51781">
        <v>158660</v>
      </c>
      <c r="B51781" s="2">
        <v>44357.87721035599</v>
      </c>
      <c r="C51781">
        <v>124396</v>
      </c>
      <c r="D51781">
        <v>274147</v>
      </c>
      <c r="E51781">
        <f t="shared" si="1618"/>
        <v>4</v>
      </c>
      <c r="F51781">
        <f t="shared" si="1619"/>
        <v>21</v>
      </c>
    </row>
    <row r="51782" spans="1:6" x14ac:dyDescent="0.35">
      <c r="A51782">
        <v>158663</v>
      </c>
      <c r="B51782" s="2">
        <v>44357.87721035599</v>
      </c>
      <c r="C51782">
        <v>296737</v>
      </c>
      <c r="D51782">
        <v>294042</v>
      </c>
      <c r="E51782">
        <f t="shared" si="1618"/>
        <v>4</v>
      </c>
      <c r="F51782">
        <f t="shared" si="1619"/>
        <v>21</v>
      </c>
    </row>
    <row r="51783" spans="1:6" x14ac:dyDescent="0.35">
      <c r="A51783">
        <v>158664</v>
      </c>
      <c r="B51783" s="2">
        <v>44357.878423948219</v>
      </c>
      <c r="C51783">
        <v>233427</v>
      </c>
      <c r="D51783">
        <v>330753</v>
      </c>
      <c r="E51783">
        <f t="shared" si="1618"/>
        <v>4</v>
      </c>
      <c r="F51783">
        <f t="shared" si="1619"/>
        <v>21</v>
      </c>
    </row>
    <row r="51784" spans="1:6" x14ac:dyDescent="0.35">
      <c r="A51784">
        <v>158667</v>
      </c>
      <c r="B51784" s="2">
        <v>44357.878828478963</v>
      </c>
      <c r="C51784">
        <v>88005</v>
      </c>
      <c r="D51784">
        <v>37644</v>
      </c>
      <c r="E51784">
        <f t="shared" si="1618"/>
        <v>4</v>
      </c>
      <c r="F51784">
        <f t="shared" si="1619"/>
        <v>21</v>
      </c>
    </row>
    <row r="51785" spans="1:6" x14ac:dyDescent="0.35">
      <c r="A51785">
        <v>158668</v>
      </c>
      <c r="B51785" s="2">
        <v>44357.880446601943</v>
      </c>
      <c r="C51785">
        <v>47605</v>
      </c>
      <c r="D51785">
        <v>411922</v>
      </c>
      <c r="E51785">
        <f t="shared" si="1618"/>
        <v>4</v>
      </c>
      <c r="F51785">
        <f t="shared" si="1619"/>
        <v>21</v>
      </c>
    </row>
    <row r="51786" spans="1:6" x14ac:dyDescent="0.35">
      <c r="A51786">
        <v>158670</v>
      </c>
      <c r="B51786" s="2">
        <v>44357.880851132686</v>
      </c>
      <c r="C51786">
        <v>3460</v>
      </c>
      <c r="D51786">
        <v>154256</v>
      </c>
      <c r="E51786">
        <f t="shared" si="1618"/>
        <v>4</v>
      </c>
      <c r="F51786">
        <f t="shared" si="1619"/>
        <v>21</v>
      </c>
    </row>
    <row r="51787" spans="1:6" x14ac:dyDescent="0.35">
      <c r="A51787">
        <v>158675</v>
      </c>
      <c r="B51787" s="2">
        <v>44357.880851132686</v>
      </c>
      <c r="C51787">
        <v>77510</v>
      </c>
      <c r="D51787">
        <v>182984</v>
      </c>
      <c r="E51787">
        <f t="shared" si="1618"/>
        <v>4</v>
      </c>
      <c r="F51787">
        <f t="shared" si="1619"/>
        <v>21</v>
      </c>
    </row>
    <row r="51788" spans="1:6" x14ac:dyDescent="0.35">
      <c r="A51788">
        <v>158677</v>
      </c>
      <c r="B51788" s="2">
        <v>44357.881000000001</v>
      </c>
      <c r="C51788">
        <v>90694</v>
      </c>
      <c r="D51788">
        <v>347393</v>
      </c>
      <c r="E51788">
        <f t="shared" si="1618"/>
        <v>4</v>
      </c>
      <c r="F51788">
        <f t="shared" si="1619"/>
        <v>21</v>
      </c>
    </row>
    <row r="51789" spans="1:6" x14ac:dyDescent="0.35">
      <c r="A51789">
        <v>158679</v>
      </c>
      <c r="B51789" s="2">
        <v>44357.881255663429</v>
      </c>
      <c r="C51789">
        <v>75039</v>
      </c>
      <c r="D51789">
        <v>478377</v>
      </c>
      <c r="E51789">
        <f t="shared" si="1618"/>
        <v>4</v>
      </c>
      <c r="F51789">
        <f t="shared" si="1619"/>
        <v>21</v>
      </c>
    </row>
    <row r="51790" spans="1:6" x14ac:dyDescent="0.35">
      <c r="A51790">
        <v>158684</v>
      </c>
      <c r="B51790" s="2">
        <v>44357.882469255666</v>
      </c>
      <c r="C51790">
        <v>34773</v>
      </c>
      <c r="D51790">
        <v>118549</v>
      </c>
      <c r="E51790">
        <f t="shared" si="1618"/>
        <v>4</v>
      </c>
      <c r="F51790">
        <f t="shared" si="1619"/>
        <v>21</v>
      </c>
    </row>
    <row r="51791" spans="1:6" x14ac:dyDescent="0.35">
      <c r="A51791">
        <v>158689</v>
      </c>
      <c r="B51791" s="2">
        <v>44357.883682847896</v>
      </c>
      <c r="C51791">
        <v>93450</v>
      </c>
      <c r="D51791">
        <v>267896</v>
      </c>
      <c r="E51791">
        <f t="shared" si="1618"/>
        <v>4</v>
      </c>
      <c r="F51791">
        <f t="shared" si="1619"/>
        <v>21</v>
      </c>
    </row>
    <row r="51792" spans="1:6" x14ac:dyDescent="0.35">
      <c r="A51792">
        <v>158691</v>
      </c>
      <c r="B51792" s="2">
        <v>44357.884491909383</v>
      </c>
      <c r="C51792">
        <v>651</v>
      </c>
      <c r="D51792">
        <v>209122</v>
      </c>
      <c r="E51792">
        <f t="shared" si="1618"/>
        <v>4</v>
      </c>
      <c r="F51792">
        <f t="shared" si="1619"/>
        <v>21</v>
      </c>
    </row>
    <row r="51793" spans="1:6" x14ac:dyDescent="0.35">
      <c r="A51793">
        <v>158696</v>
      </c>
      <c r="B51793" s="2">
        <v>44357.884491909383</v>
      </c>
      <c r="C51793">
        <v>173531</v>
      </c>
      <c r="D51793">
        <v>250679</v>
      </c>
      <c r="E51793">
        <f t="shared" si="1618"/>
        <v>4</v>
      </c>
      <c r="F51793">
        <f t="shared" si="1619"/>
        <v>21</v>
      </c>
    </row>
    <row r="51794" spans="1:6" x14ac:dyDescent="0.35">
      <c r="A51794">
        <v>158699</v>
      </c>
      <c r="B51794" s="2">
        <v>44357.884896440126</v>
      </c>
      <c r="C51794">
        <v>240808</v>
      </c>
      <c r="D51794">
        <v>181651</v>
      </c>
      <c r="E51794">
        <f t="shared" si="1618"/>
        <v>4</v>
      </c>
      <c r="F51794">
        <f t="shared" si="1619"/>
        <v>21</v>
      </c>
    </row>
    <row r="51795" spans="1:6" x14ac:dyDescent="0.35">
      <c r="A51795">
        <v>158704</v>
      </c>
      <c r="B51795" s="2">
        <v>44357.884896440126</v>
      </c>
      <c r="C51795">
        <v>298537</v>
      </c>
      <c r="D51795">
        <v>394819</v>
      </c>
      <c r="E51795">
        <f t="shared" si="1618"/>
        <v>4</v>
      </c>
      <c r="F51795">
        <f t="shared" si="1619"/>
        <v>21</v>
      </c>
    </row>
    <row r="51796" spans="1:6" x14ac:dyDescent="0.35">
      <c r="A51796">
        <v>158709</v>
      </c>
      <c r="B51796" s="2">
        <v>44357.884896440133</v>
      </c>
      <c r="C51796">
        <v>330581</v>
      </c>
      <c r="D51796">
        <v>21760</v>
      </c>
      <c r="E51796">
        <f t="shared" si="1618"/>
        <v>4</v>
      </c>
      <c r="F51796">
        <f t="shared" si="1619"/>
        <v>21</v>
      </c>
    </row>
    <row r="51797" spans="1:6" x14ac:dyDescent="0.35">
      <c r="A51797">
        <v>158711</v>
      </c>
      <c r="B51797" s="2">
        <v>44357.885333333339</v>
      </c>
      <c r="C51797">
        <v>142775</v>
      </c>
      <c r="D51797">
        <v>250679</v>
      </c>
      <c r="E51797">
        <f t="shared" si="1618"/>
        <v>4</v>
      </c>
      <c r="F51797">
        <f t="shared" si="1619"/>
        <v>21</v>
      </c>
    </row>
    <row r="51798" spans="1:6" x14ac:dyDescent="0.35">
      <c r="A51798">
        <v>158712</v>
      </c>
      <c r="B51798" s="2">
        <v>44357.886919093849</v>
      </c>
      <c r="C51798">
        <v>87167</v>
      </c>
      <c r="D51798">
        <v>429494</v>
      </c>
      <c r="E51798">
        <f t="shared" si="1618"/>
        <v>4</v>
      </c>
      <c r="F51798">
        <f t="shared" si="1619"/>
        <v>21</v>
      </c>
    </row>
    <row r="51799" spans="1:6" x14ac:dyDescent="0.35">
      <c r="A51799">
        <v>158717</v>
      </c>
      <c r="B51799" s="2">
        <v>44357.886919093849</v>
      </c>
      <c r="C51799">
        <v>236697</v>
      </c>
      <c r="D51799">
        <v>390562</v>
      </c>
      <c r="E51799">
        <f t="shared" si="1618"/>
        <v>4</v>
      </c>
      <c r="F51799">
        <f t="shared" si="1619"/>
        <v>21</v>
      </c>
    </row>
    <row r="51800" spans="1:6" x14ac:dyDescent="0.35">
      <c r="A51800">
        <v>158720</v>
      </c>
      <c r="B51800" s="2">
        <v>44357.8873236246</v>
      </c>
      <c r="C51800">
        <v>37526</v>
      </c>
      <c r="D51800">
        <v>470762</v>
      </c>
      <c r="E51800">
        <f t="shared" si="1618"/>
        <v>4</v>
      </c>
      <c r="F51800">
        <f t="shared" si="1619"/>
        <v>21</v>
      </c>
    </row>
    <row r="51801" spans="1:6" x14ac:dyDescent="0.35">
      <c r="A51801">
        <v>158721</v>
      </c>
      <c r="B51801" s="2">
        <v>44357.8873236246</v>
      </c>
      <c r="C51801">
        <v>201225</v>
      </c>
      <c r="D51801">
        <v>141918</v>
      </c>
      <c r="E51801">
        <f t="shared" si="1618"/>
        <v>4</v>
      </c>
      <c r="F51801">
        <f t="shared" si="1619"/>
        <v>21</v>
      </c>
    </row>
    <row r="51802" spans="1:6" x14ac:dyDescent="0.35">
      <c r="A51802">
        <v>158724</v>
      </c>
      <c r="B51802" s="2">
        <v>44357.887333333332</v>
      </c>
      <c r="C51802">
        <v>101055</v>
      </c>
      <c r="D51802">
        <v>86587</v>
      </c>
      <c r="E51802">
        <f t="shared" si="1618"/>
        <v>4</v>
      </c>
      <c r="F51802">
        <f t="shared" si="1619"/>
        <v>21</v>
      </c>
    </row>
    <row r="51803" spans="1:6" x14ac:dyDescent="0.35">
      <c r="A51803">
        <v>158728</v>
      </c>
      <c r="B51803" s="2">
        <v>44357.888132686086</v>
      </c>
      <c r="C51803">
        <v>65832</v>
      </c>
      <c r="D51803">
        <v>376155</v>
      </c>
      <c r="E51803">
        <f t="shared" si="1618"/>
        <v>4</v>
      </c>
      <c r="F51803">
        <f t="shared" si="1619"/>
        <v>21</v>
      </c>
    </row>
    <row r="51804" spans="1:6" x14ac:dyDescent="0.35">
      <c r="A51804">
        <v>158731</v>
      </c>
      <c r="B51804" s="2">
        <v>44357.888132686086</v>
      </c>
      <c r="C51804">
        <v>286425</v>
      </c>
      <c r="D51804">
        <v>273603</v>
      </c>
      <c r="E51804">
        <f t="shared" si="1618"/>
        <v>4</v>
      </c>
      <c r="F51804">
        <f t="shared" si="1619"/>
        <v>21</v>
      </c>
    </row>
    <row r="51805" spans="1:6" x14ac:dyDescent="0.35">
      <c r="A51805">
        <v>158734</v>
      </c>
      <c r="B51805" s="2">
        <v>44357.888941747573</v>
      </c>
      <c r="C51805">
        <v>244838</v>
      </c>
      <c r="D51805">
        <v>86587</v>
      </c>
      <c r="E51805">
        <f t="shared" si="1618"/>
        <v>4</v>
      </c>
      <c r="F51805">
        <f t="shared" si="1619"/>
        <v>21</v>
      </c>
    </row>
    <row r="51806" spans="1:6" x14ac:dyDescent="0.35">
      <c r="A51806">
        <v>158739</v>
      </c>
      <c r="B51806" s="2">
        <v>44357.888941747573</v>
      </c>
      <c r="C51806">
        <v>246744</v>
      </c>
      <c r="D51806">
        <v>286726</v>
      </c>
      <c r="E51806">
        <f t="shared" si="1618"/>
        <v>4</v>
      </c>
      <c r="F51806">
        <f t="shared" si="1619"/>
        <v>21</v>
      </c>
    </row>
    <row r="51807" spans="1:6" x14ac:dyDescent="0.35">
      <c r="A51807">
        <v>158743</v>
      </c>
      <c r="B51807" s="2">
        <v>44357.888941747573</v>
      </c>
      <c r="C51807">
        <v>349018</v>
      </c>
      <c r="D51807">
        <v>347393</v>
      </c>
      <c r="E51807">
        <f t="shared" si="1618"/>
        <v>4</v>
      </c>
      <c r="F51807">
        <f t="shared" si="1619"/>
        <v>21</v>
      </c>
    </row>
    <row r="51808" spans="1:6" x14ac:dyDescent="0.35">
      <c r="A51808">
        <v>158745</v>
      </c>
      <c r="B51808" s="2">
        <v>44357.889750809059</v>
      </c>
      <c r="C51808">
        <v>220071</v>
      </c>
      <c r="D51808">
        <v>102086</v>
      </c>
      <c r="E51808">
        <f t="shared" si="1618"/>
        <v>4</v>
      </c>
      <c r="F51808">
        <f t="shared" si="1619"/>
        <v>21</v>
      </c>
    </row>
    <row r="51809" spans="1:6" x14ac:dyDescent="0.35">
      <c r="A51809">
        <v>158750</v>
      </c>
      <c r="B51809" s="2">
        <v>44357.890155339803</v>
      </c>
      <c r="C51809">
        <v>259524</v>
      </c>
      <c r="D51809">
        <v>111368</v>
      </c>
      <c r="E51809">
        <f t="shared" si="1618"/>
        <v>4</v>
      </c>
      <c r="F51809">
        <f t="shared" si="1619"/>
        <v>21</v>
      </c>
    </row>
    <row r="51810" spans="1:6" x14ac:dyDescent="0.35">
      <c r="A51810">
        <v>158755</v>
      </c>
      <c r="B51810" s="2">
        <v>44357.892</v>
      </c>
      <c r="C51810">
        <v>89251</v>
      </c>
      <c r="D51810">
        <v>21760</v>
      </c>
      <c r="E51810">
        <f t="shared" si="1618"/>
        <v>4</v>
      </c>
      <c r="F51810">
        <f t="shared" si="1619"/>
        <v>21</v>
      </c>
    </row>
    <row r="51811" spans="1:6" x14ac:dyDescent="0.35">
      <c r="A51811">
        <v>158760</v>
      </c>
      <c r="B51811" s="2">
        <v>44357.89258252427</v>
      </c>
      <c r="C51811">
        <v>345401</v>
      </c>
      <c r="D51811">
        <v>347008</v>
      </c>
      <c r="E51811">
        <f t="shared" si="1618"/>
        <v>4</v>
      </c>
      <c r="F51811">
        <f t="shared" si="1619"/>
        <v>21</v>
      </c>
    </row>
    <row r="51812" spans="1:6" x14ac:dyDescent="0.35">
      <c r="A51812">
        <v>158762</v>
      </c>
      <c r="B51812" s="2">
        <v>44357.893391585763</v>
      </c>
      <c r="C51812">
        <v>22796</v>
      </c>
      <c r="D51812">
        <v>311026</v>
      </c>
      <c r="E51812">
        <f t="shared" si="1618"/>
        <v>4</v>
      </c>
      <c r="F51812">
        <f t="shared" si="1619"/>
        <v>21</v>
      </c>
    </row>
    <row r="51813" spans="1:6" x14ac:dyDescent="0.35">
      <c r="A51813">
        <v>158764</v>
      </c>
      <c r="B51813" s="2">
        <v>44357.893391585763</v>
      </c>
      <c r="C51813">
        <v>329617</v>
      </c>
      <c r="D51813">
        <v>21760</v>
      </c>
      <c r="E51813">
        <f t="shared" si="1618"/>
        <v>4</v>
      </c>
      <c r="F51813">
        <f t="shared" si="1619"/>
        <v>21</v>
      </c>
    </row>
    <row r="51814" spans="1:6" x14ac:dyDescent="0.35">
      <c r="A51814">
        <v>158769</v>
      </c>
      <c r="B51814" s="2">
        <v>44357.894999999997</v>
      </c>
      <c r="C51814">
        <v>100402</v>
      </c>
      <c r="D51814">
        <v>362672</v>
      </c>
      <c r="E51814">
        <f t="shared" si="1618"/>
        <v>4</v>
      </c>
      <c r="F51814">
        <f t="shared" si="1619"/>
        <v>21</v>
      </c>
    </row>
    <row r="51815" spans="1:6" x14ac:dyDescent="0.35">
      <c r="A51815">
        <v>158772</v>
      </c>
      <c r="B51815" s="2">
        <v>44357.895414239487</v>
      </c>
      <c r="C51815">
        <v>7271</v>
      </c>
      <c r="D51815">
        <v>343712</v>
      </c>
      <c r="E51815">
        <f t="shared" si="1618"/>
        <v>4</v>
      </c>
      <c r="F51815">
        <f t="shared" si="1619"/>
        <v>21</v>
      </c>
    </row>
    <row r="51816" spans="1:6" x14ac:dyDescent="0.35">
      <c r="A51816">
        <v>158776</v>
      </c>
      <c r="B51816" s="2">
        <v>44357.895414239487</v>
      </c>
      <c r="C51816">
        <v>86449</v>
      </c>
      <c r="D51816">
        <v>411922</v>
      </c>
      <c r="E51816">
        <f t="shared" si="1618"/>
        <v>4</v>
      </c>
      <c r="F51816">
        <f t="shared" si="1619"/>
        <v>21</v>
      </c>
    </row>
    <row r="51817" spans="1:6" x14ac:dyDescent="0.35">
      <c r="A51817">
        <v>158780</v>
      </c>
      <c r="B51817" s="2">
        <v>44357.896627831717</v>
      </c>
      <c r="C51817">
        <v>65710</v>
      </c>
      <c r="D51817">
        <v>411922</v>
      </c>
      <c r="E51817">
        <f t="shared" si="1618"/>
        <v>4</v>
      </c>
      <c r="F51817">
        <f t="shared" si="1619"/>
        <v>21</v>
      </c>
    </row>
    <row r="51818" spans="1:6" x14ac:dyDescent="0.35">
      <c r="A51818">
        <v>158785</v>
      </c>
      <c r="B51818" s="2">
        <v>44357.896627831717</v>
      </c>
      <c r="C51818">
        <v>292535</v>
      </c>
      <c r="D51818">
        <v>126396</v>
      </c>
      <c r="E51818">
        <f t="shared" si="1618"/>
        <v>4</v>
      </c>
      <c r="F51818">
        <f t="shared" si="1619"/>
        <v>21</v>
      </c>
    </row>
    <row r="51819" spans="1:6" x14ac:dyDescent="0.35">
      <c r="A51819">
        <v>158787</v>
      </c>
      <c r="B51819" s="2">
        <v>44357.89703236246</v>
      </c>
      <c r="C51819">
        <v>9373</v>
      </c>
      <c r="D51819">
        <v>238334</v>
      </c>
      <c r="E51819">
        <f t="shared" si="1618"/>
        <v>4</v>
      </c>
      <c r="F51819">
        <f t="shared" si="1619"/>
        <v>21</v>
      </c>
    </row>
    <row r="51820" spans="1:6" x14ac:dyDescent="0.35">
      <c r="A51820">
        <v>158788</v>
      </c>
      <c r="B51820" s="2">
        <v>44357.89865048544</v>
      </c>
      <c r="C51820">
        <v>214374</v>
      </c>
      <c r="D51820">
        <v>284325</v>
      </c>
      <c r="E51820">
        <f t="shared" si="1618"/>
        <v>4</v>
      </c>
      <c r="F51820">
        <f t="shared" si="1619"/>
        <v>21</v>
      </c>
    </row>
    <row r="51821" spans="1:6" x14ac:dyDescent="0.35">
      <c r="A51821">
        <v>158791</v>
      </c>
      <c r="B51821" s="2">
        <v>44357.899666666664</v>
      </c>
      <c r="C51821">
        <v>10442</v>
      </c>
      <c r="D51821">
        <v>244574</v>
      </c>
      <c r="E51821">
        <f t="shared" si="1618"/>
        <v>4</v>
      </c>
      <c r="F51821">
        <f t="shared" si="1619"/>
        <v>21</v>
      </c>
    </row>
    <row r="51822" spans="1:6" x14ac:dyDescent="0.35">
      <c r="A51822">
        <v>158796</v>
      </c>
      <c r="B51822" s="2">
        <v>44357.900673139156</v>
      </c>
      <c r="C51822">
        <v>137764</v>
      </c>
      <c r="D51822">
        <v>351192</v>
      </c>
      <c r="E51822">
        <f t="shared" si="1618"/>
        <v>4</v>
      </c>
      <c r="F51822">
        <f t="shared" si="1619"/>
        <v>21</v>
      </c>
    </row>
    <row r="51823" spans="1:6" x14ac:dyDescent="0.35">
      <c r="A51823">
        <v>158799</v>
      </c>
      <c r="B51823" s="2">
        <v>44357.900673139156</v>
      </c>
      <c r="C51823">
        <v>147502</v>
      </c>
      <c r="D51823">
        <v>397390</v>
      </c>
      <c r="E51823">
        <f t="shared" si="1618"/>
        <v>4</v>
      </c>
      <c r="F51823">
        <f t="shared" si="1619"/>
        <v>21</v>
      </c>
    </row>
    <row r="51824" spans="1:6" x14ac:dyDescent="0.35">
      <c r="A51824">
        <v>158804</v>
      </c>
      <c r="B51824" s="2">
        <v>44357.900673139156</v>
      </c>
      <c r="C51824">
        <v>148633</v>
      </c>
      <c r="D51824">
        <v>88863</v>
      </c>
      <c r="E51824">
        <f t="shared" si="1618"/>
        <v>4</v>
      </c>
      <c r="F51824">
        <f t="shared" si="1619"/>
        <v>21</v>
      </c>
    </row>
    <row r="51825" spans="1:6" x14ac:dyDescent="0.35">
      <c r="A51825">
        <v>158809</v>
      </c>
      <c r="B51825" s="2">
        <v>44357.900673139156</v>
      </c>
      <c r="C51825">
        <v>331083</v>
      </c>
      <c r="D51825">
        <v>411922</v>
      </c>
      <c r="E51825">
        <f t="shared" si="1618"/>
        <v>4</v>
      </c>
      <c r="F51825">
        <f t="shared" si="1619"/>
        <v>21</v>
      </c>
    </row>
    <row r="51826" spans="1:6" x14ac:dyDescent="0.35">
      <c r="A51826">
        <v>158810</v>
      </c>
      <c r="B51826" s="2">
        <v>44357.90148220065</v>
      </c>
      <c r="C51826">
        <v>191974</v>
      </c>
      <c r="D51826">
        <v>226824</v>
      </c>
      <c r="E51826">
        <f t="shared" si="1618"/>
        <v>4</v>
      </c>
      <c r="F51826">
        <f t="shared" si="1619"/>
        <v>21</v>
      </c>
    </row>
    <row r="51827" spans="1:6" x14ac:dyDescent="0.35">
      <c r="A51827">
        <v>158812</v>
      </c>
      <c r="B51827" s="2">
        <v>44357.906741100327</v>
      </c>
      <c r="C51827">
        <v>222227</v>
      </c>
      <c r="D51827">
        <v>118549</v>
      </c>
      <c r="E51827">
        <f t="shared" si="1618"/>
        <v>4</v>
      </c>
      <c r="F51827">
        <f t="shared" si="1619"/>
        <v>21</v>
      </c>
    </row>
    <row r="51828" spans="1:6" x14ac:dyDescent="0.35">
      <c r="A51828">
        <v>158816</v>
      </c>
      <c r="B51828" s="2">
        <v>44357.906741100327</v>
      </c>
      <c r="C51828">
        <v>309445</v>
      </c>
      <c r="D51828">
        <v>141259</v>
      </c>
      <c r="E51828">
        <f t="shared" si="1618"/>
        <v>4</v>
      </c>
      <c r="F51828">
        <f t="shared" si="1619"/>
        <v>21</v>
      </c>
    </row>
    <row r="51829" spans="1:6" x14ac:dyDescent="0.35">
      <c r="A51829">
        <v>158819</v>
      </c>
      <c r="B51829" s="2">
        <v>44357.907954692557</v>
      </c>
      <c r="C51829">
        <v>322571</v>
      </c>
      <c r="D51829">
        <v>230507</v>
      </c>
      <c r="E51829">
        <f t="shared" si="1618"/>
        <v>4</v>
      </c>
      <c r="F51829">
        <f t="shared" si="1619"/>
        <v>21</v>
      </c>
    </row>
    <row r="51830" spans="1:6" x14ac:dyDescent="0.35">
      <c r="A51830">
        <v>158821</v>
      </c>
      <c r="B51830" s="2">
        <v>44357.9083592233</v>
      </c>
      <c r="C51830">
        <v>85202</v>
      </c>
      <c r="D51830">
        <v>182191</v>
      </c>
      <c r="E51830">
        <f t="shared" si="1618"/>
        <v>4</v>
      </c>
      <c r="F51830">
        <f t="shared" si="1619"/>
        <v>21</v>
      </c>
    </row>
    <row r="51831" spans="1:6" x14ac:dyDescent="0.35">
      <c r="A51831">
        <v>158824</v>
      </c>
      <c r="B51831" s="2">
        <v>44357.9083592233</v>
      </c>
      <c r="C51831">
        <v>244419</v>
      </c>
      <c r="D51831">
        <v>242428</v>
      </c>
      <c r="E51831">
        <f t="shared" si="1618"/>
        <v>4</v>
      </c>
      <c r="F51831">
        <f t="shared" si="1619"/>
        <v>21</v>
      </c>
    </row>
    <row r="51832" spans="1:6" x14ac:dyDescent="0.35">
      <c r="A51832">
        <v>158829</v>
      </c>
      <c r="B51832" s="2">
        <v>44357.908763754043</v>
      </c>
      <c r="C51832">
        <v>254311</v>
      </c>
      <c r="D51832">
        <v>330333</v>
      </c>
      <c r="E51832">
        <f t="shared" si="1618"/>
        <v>4</v>
      </c>
      <c r="F51832">
        <f t="shared" si="1619"/>
        <v>21</v>
      </c>
    </row>
    <row r="51833" spans="1:6" x14ac:dyDescent="0.35">
      <c r="A51833">
        <v>158833</v>
      </c>
      <c r="B51833" s="2">
        <v>44357.909168284787</v>
      </c>
      <c r="C51833">
        <v>88751</v>
      </c>
      <c r="D51833">
        <v>129346</v>
      </c>
      <c r="E51833">
        <f t="shared" si="1618"/>
        <v>4</v>
      </c>
      <c r="F51833">
        <f t="shared" si="1619"/>
        <v>21</v>
      </c>
    </row>
    <row r="51834" spans="1:6" x14ac:dyDescent="0.35">
      <c r="A51834">
        <v>158835</v>
      </c>
      <c r="B51834" s="2">
        <v>44357.909572815537</v>
      </c>
      <c r="C51834">
        <v>50637</v>
      </c>
      <c r="D51834">
        <v>351192</v>
      </c>
      <c r="E51834">
        <f t="shared" si="1618"/>
        <v>4</v>
      </c>
      <c r="F51834">
        <f t="shared" si="1619"/>
        <v>21</v>
      </c>
    </row>
    <row r="51835" spans="1:6" x14ac:dyDescent="0.35">
      <c r="A51835">
        <v>158837</v>
      </c>
      <c r="B51835" s="2">
        <v>44357.90997734628</v>
      </c>
      <c r="C51835">
        <v>113349</v>
      </c>
      <c r="D51835">
        <v>150981</v>
      </c>
      <c r="E51835">
        <f t="shared" si="1618"/>
        <v>4</v>
      </c>
      <c r="F51835">
        <f t="shared" si="1619"/>
        <v>21</v>
      </c>
    </row>
    <row r="51836" spans="1:6" x14ac:dyDescent="0.35">
      <c r="A51836">
        <v>158839</v>
      </c>
      <c r="B51836" s="2">
        <v>44357.90997734628</v>
      </c>
      <c r="C51836">
        <v>199221</v>
      </c>
      <c r="D51836">
        <v>182841</v>
      </c>
      <c r="E51836">
        <f t="shared" si="1618"/>
        <v>4</v>
      </c>
      <c r="F51836">
        <f t="shared" si="1619"/>
        <v>21</v>
      </c>
    </row>
    <row r="51837" spans="1:6" x14ac:dyDescent="0.35">
      <c r="A51837">
        <v>158843</v>
      </c>
      <c r="B51837" s="2">
        <v>44357.90997734628</v>
      </c>
      <c r="C51837">
        <v>297113</v>
      </c>
      <c r="D51837">
        <v>158978</v>
      </c>
      <c r="E51837">
        <f t="shared" si="1618"/>
        <v>4</v>
      </c>
      <c r="F51837">
        <f t="shared" si="1619"/>
        <v>21</v>
      </c>
    </row>
    <row r="51838" spans="1:6" x14ac:dyDescent="0.35">
      <c r="A51838">
        <v>158848</v>
      </c>
      <c r="B51838" s="2">
        <v>44357.910381877024</v>
      </c>
      <c r="C51838">
        <v>60198</v>
      </c>
      <c r="D51838">
        <v>117699</v>
      </c>
      <c r="E51838">
        <f t="shared" si="1618"/>
        <v>4</v>
      </c>
      <c r="F51838">
        <f t="shared" si="1619"/>
        <v>21</v>
      </c>
    </row>
    <row r="51839" spans="1:6" x14ac:dyDescent="0.35">
      <c r="A51839">
        <v>158852</v>
      </c>
      <c r="B51839" s="2">
        <v>44357.910381877024</v>
      </c>
      <c r="C51839">
        <v>176796</v>
      </c>
      <c r="D51839">
        <v>75717</v>
      </c>
      <c r="E51839">
        <f t="shared" si="1618"/>
        <v>4</v>
      </c>
      <c r="F51839">
        <f t="shared" si="1619"/>
        <v>21</v>
      </c>
    </row>
    <row r="51840" spans="1:6" x14ac:dyDescent="0.35">
      <c r="A51840">
        <v>158857</v>
      </c>
      <c r="B51840" s="2">
        <v>44357.91119093851</v>
      </c>
      <c r="C51840">
        <v>121209</v>
      </c>
      <c r="D51840">
        <v>273920</v>
      </c>
      <c r="E51840">
        <f t="shared" si="1618"/>
        <v>4</v>
      </c>
      <c r="F51840">
        <f t="shared" si="1619"/>
        <v>21</v>
      </c>
    </row>
    <row r="51841" spans="1:6" x14ac:dyDescent="0.35">
      <c r="A51841">
        <v>158858</v>
      </c>
      <c r="B51841" s="2">
        <v>44357.91119093851</v>
      </c>
      <c r="C51841">
        <v>340845</v>
      </c>
      <c r="D51841">
        <v>230347</v>
      </c>
      <c r="E51841">
        <f t="shared" si="1618"/>
        <v>4</v>
      </c>
      <c r="F51841">
        <f t="shared" si="1619"/>
        <v>21</v>
      </c>
    </row>
    <row r="51842" spans="1:6" x14ac:dyDescent="0.35">
      <c r="A51842">
        <v>158863</v>
      </c>
      <c r="B51842" s="2">
        <v>44357.911595469261</v>
      </c>
      <c r="C51842">
        <v>80472</v>
      </c>
      <c r="D51842">
        <v>250679</v>
      </c>
      <c r="E51842">
        <f t="shared" si="1618"/>
        <v>4</v>
      </c>
      <c r="F51842">
        <f t="shared" si="1619"/>
        <v>21</v>
      </c>
    </row>
    <row r="51843" spans="1:6" x14ac:dyDescent="0.35">
      <c r="A51843">
        <v>158867</v>
      </c>
      <c r="B51843" s="2">
        <v>44357.911666666667</v>
      </c>
      <c r="C51843">
        <v>36355</v>
      </c>
      <c r="D51843">
        <v>339039</v>
      </c>
      <c r="E51843">
        <f t="shared" ref="E51843:E51906" si="1620">WEEKDAY(B51843,2)</f>
        <v>4</v>
      </c>
      <c r="F51843">
        <f t="shared" ref="F51843:F51906" si="1621">HOUR(B51843)</f>
        <v>21</v>
      </c>
    </row>
    <row r="51844" spans="1:6" x14ac:dyDescent="0.35">
      <c r="A51844">
        <v>158868</v>
      </c>
      <c r="B51844" s="2">
        <v>44357.911999999997</v>
      </c>
      <c r="C51844">
        <v>89679</v>
      </c>
      <c r="D51844">
        <v>356280</v>
      </c>
      <c r="E51844">
        <f t="shared" si="1620"/>
        <v>4</v>
      </c>
      <c r="F51844">
        <f t="shared" si="1621"/>
        <v>21</v>
      </c>
    </row>
    <row r="51845" spans="1:6" x14ac:dyDescent="0.35">
      <c r="A51845">
        <v>158869</v>
      </c>
      <c r="B51845" s="2">
        <v>44357.911999999997</v>
      </c>
      <c r="C51845">
        <v>213313</v>
      </c>
      <c r="D51845">
        <v>343624</v>
      </c>
      <c r="E51845">
        <f t="shared" si="1620"/>
        <v>4</v>
      </c>
      <c r="F51845">
        <f t="shared" si="1621"/>
        <v>21</v>
      </c>
    </row>
    <row r="51846" spans="1:6" x14ac:dyDescent="0.35">
      <c r="A51846">
        <v>158870</v>
      </c>
      <c r="B51846" s="2">
        <v>44357.91280906149</v>
      </c>
      <c r="C51846">
        <v>315202</v>
      </c>
      <c r="D51846">
        <v>180863</v>
      </c>
      <c r="E51846">
        <f t="shared" si="1620"/>
        <v>4</v>
      </c>
      <c r="F51846">
        <f t="shared" si="1621"/>
        <v>21</v>
      </c>
    </row>
    <row r="51847" spans="1:6" x14ac:dyDescent="0.35">
      <c r="A51847">
        <v>158874</v>
      </c>
      <c r="B51847" s="2">
        <v>44357.914831715214</v>
      </c>
      <c r="C51847">
        <v>37391</v>
      </c>
      <c r="D51847">
        <v>158978</v>
      </c>
      <c r="E51847">
        <f t="shared" si="1620"/>
        <v>4</v>
      </c>
      <c r="F51847">
        <f t="shared" si="1621"/>
        <v>21</v>
      </c>
    </row>
    <row r="51848" spans="1:6" x14ac:dyDescent="0.35">
      <c r="A51848">
        <v>158878</v>
      </c>
      <c r="B51848" s="2">
        <v>44357.915333333338</v>
      </c>
      <c r="C51848">
        <v>187785</v>
      </c>
      <c r="D51848">
        <v>230507</v>
      </c>
      <c r="E51848">
        <f t="shared" si="1620"/>
        <v>4</v>
      </c>
      <c r="F51848">
        <f t="shared" si="1621"/>
        <v>21</v>
      </c>
    </row>
    <row r="51849" spans="1:6" x14ac:dyDescent="0.35">
      <c r="A51849">
        <v>158881</v>
      </c>
      <c r="B51849" s="2">
        <v>44357.9156407767</v>
      </c>
      <c r="C51849">
        <v>44348</v>
      </c>
      <c r="D51849">
        <v>317627</v>
      </c>
      <c r="E51849">
        <f t="shared" si="1620"/>
        <v>4</v>
      </c>
      <c r="F51849">
        <f t="shared" si="1621"/>
        <v>21</v>
      </c>
    </row>
    <row r="51850" spans="1:6" x14ac:dyDescent="0.35">
      <c r="A51850">
        <v>158884</v>
      </c>
      <c r="B51850" s="2">
        <v>44357.916449838187</v>
      </c>
      <c r="C51850">
        <v>158474</v>
      </c>
      <c r="D51850">
        <v>179296</v>
      </c>
      <c r="E51850">
        <f t="shared" si="1620"/>
        <v>4</v>
      </c>
      <c r="F51850">
        <f t="shared" si="1621"/>
        <v>21</v>
      </c>
    </row>
    <row r="51851" spans="1:6" x14ac:dyDescent="0.35">
      <c r="A51851">
        <v>158889</v>
      </c>
      <c r="B51851" s="2">
        <v>44357.917663430424</v>
      </c>
      <c r="C51851">
        <v>317322</v>
      </c>
      <c r="D51851">
        <v>21760</v>
      </c>
      <c r="E51851">
        <f t="shared" si="1620"/>
        <v>4</v>
      </c>
      <c r="F51851">
        <f t="shared" si="1621"/>
        <v>22</v>
      </c>
    </row>
    <row r="51852" spans="1:6" x14ac:dyDescent="0.35">
      <c r="A51852">
        <v>158890</v>
      </c>
      <c r="B51852" s="2">
        <v>44357.918067961167</v>
      </c>
      <c r="C51852">
        <v>11971</v>
      </c>
      <c r="D51852">
        <v>36482</v>
      </c>
      <c r="E51852">
        <f t="shared" si="1620"/>
        <v>4</v>
      </c>
      <c r="F51852">
        <f t="shared" si="1621"/>
        <v>22</v>
      </c>
    </row>
    <row r="51853" spans="1:6" x14ac:dyDescent="0.35">
      <c r="A51853">
        <v>158891</v>
      </c>
      <c r="B51853" s="2">
        <v>44357.918877022654</v>
      </c>
      <c r="C51853">
        <v>239494</v>
      </c>
      <c r="D51853">
        <v>227775</v>
      </c>
      <c r="E51853">
        <f t="shared" si="1620"/>
        <v>4</v>
      </c>
      <c r="F51853">
        <f t="shared" si="1621"/>
        <v>22</v>
      </c>
    </row>
    <row r="51854" spans="1:6" x14ac:dyDescent="0.35">
      <c r="A51854">
        <v>158895</v>
      </c>
      <c r="B51854" s="2">
        <v>44357.919281553397</v>
      </c>
      <c r="C51854">
        <v>23497</v>
      </c>
      <c r="D51854">
        <v>381584</v>
      </c>
      <c r="E51854">
        <f t="shared" si="1620"/>
        <v>4</v>
      </c>
      <c r="F51854">
        <f t="shared" si="1621"/>
        <v>22</v>
      </c>
    </row>
    <row r="51855" spans="1:6" x14ac:dyDescent="0.35">
      <c r="A51855">
        <v>158896</v>
      </c>
      <c r="B51855" s="2">
        <v>44357.919686084148</v>
      </c>
      <c r="C51855">
        <v>80869</v>
      </c>
      <c r="D51855">
        <v>411922</v>
      </c>
      <c r="E51855">
        <f t="shared" si="1620"/>
        <v>4</v>
      </c>
      <c r="F51855">
        <f t="shared" si="1621"/>
        <v>22</v>
      </c>
    </row>
    <row r="51856" spans="1:6" x14ac:dyDescent="0.35">
      <c r="A51856">
        <v>158898</v>
      </c>
      <c r="B51856" s="2">
        <v>44357.921708737864</v>
      </c>
      <c r="C51856">
        <v>10979</v>
      </c>
      <c r="D51856">
        <v>250679</v>
      </c>
      <c r="E51856">
        <f t="shared" si="1620"/>
        <v>4</v>
      </c>
      <c r="F51856">
        <f t="shared" si="1621"/>
        <v>22</v>
      </c>
    </row>
    <row r="51857" spans="1:6" x14ac:dyDescent="0.35">
      <c r="A51857">
        <v>158899</v>
      </c>
      <c r="B51857" s="2">
        <v>44357.92251779935</v>
      </c>
      <c r="C51857">
        <v>256738</v>
      </c>
      <c r="D51857">
        <v>250679</v>
      </c>
      <c r="E51857">
        <f t="shared" si="1620"/>
        <v>4</v>
      </c>
      <c r="F51857">
        <f t="shared" si="1621"/>
        <v>22</v>
      </c>
    </row>
    <row r="51858" spans="1:6" x14ac:dyDescent="0.35">
      <c r="A51858">
        <v>158904</v>
      </c>
      <c r="B51858" s="2">
        <v>44357.923326860837</v>
      </c>
      <c r="C51858">
        <v>94652</v>
      </c>
      <c r="D51858">
        <v>112334</v>
      </c>
      <c r="E51858">
        <f t="shared" si="1620"/>
        <v>4</v>
      </c>
      <c r="F51858">
        <f t="shared" si="1621"/>
        <v>22</v>
      </c>
    </row>
    <row r="51859" spans="1:6" x14ac:dyDescent="0.35">
      <c r="A51859">
        <v>158905</v>
      </c>
      <c r="B51859" s="2">
        <v>44357.924135922331</v>
      </c>
      <c r="C51859">
        <v>160406</v>
      </c>
      <c r="D51859">
        <v>339123</v>
      </c>
      <c r="E51859">
        <f t="shared" si="1620"/>
        <v>4</v>
      </c>
      <c r="F51859">
        <f t="shared" si="1621"/>
        <v>22</v>
      </c>
    </row>
    <row r="51860" spans="1:6" x14ac:dyDescent="0.35">
      <c r="A51860">
        <v>158910</v>
      </c>
      <c r="B51860" s="2">
        <v>44357.926158576054</v>
      </c>
      <c r="C51860">
        <v>193015</v>
      </c>
      <c r="D51860">
        <v>230507</v>
      </c>
      <c r="E51860">
        <f t="shared" si="1620"/>
        <v>4</v>
      </c>
      <c r="F51860">
        <f t="shared" si="1621"/>
        <v>22</v>
      </c>
    </row>
    <row r="51861" spans="1:6" x14ac:dyDescent="0.35">
      <c r="A51861">
        <v>158912</v>
      </c>
      <c r="B51861" s="2">
        <v>44357.92656310679</v>
      </c>
      <c r="C51861">
        <v>144875</v>
      </c>
      <c r="D51861">
        <v>250017</v>
      </c>
      <c r="E51861">
        <f t="shared" si="1620"/>
        <v>4</v>
      </c>
      <c r="F51861">
        <f t="shared" si="1621"/>
        <v>22</v>
      </c>
    </row>
    <row r="51862" spans="1:6" x14ac:dyDescent="0.35">
      <c r="A51862">
        <v>158914</v>
      </c>
      <c r="B51862" s="2">
        <v>44357.926967637541</v>
      </c>
      <c r="C51862">
        <v>26006</v>
      </c>
      <c r="D51862">
        <v>81550</v>
      </c>
      <c r="E51862">
        <f t="shared" si="1620"/>
        <v>4</v>
      </c>
      <c r="F51862">
        <f t="shared" si="1621"/>
        <v>22</v>
      </c>
    </row>
    <row r="51863" spans="1:6" x14ac:dyDescent="0.35">
      <c r="A51863">
        <v>158916</v>
      </c>
      <c r="B51863" s="2">
        <v>44357.927372168284</v>
      </c>
      <c r="C51863">
        <v>348442</v>
      </c>
      <c r="D51863">
        <v>111368</v>
      </c>
      <c r="E51863">
        <f t="shared" si="1620"/>
        <v>4</v>
      </c>
      <c r="F51863">
        <f t="shared" si="1621"/>
        <v>22</v>
      </c>
    </row>
    <row r="51864" spans="1:6" x14ac:dyDescent="0.35">
      <c r="A51864">
        <v>158920</v>
      </c>
      <c r="B51864" s="2">
        <v>44357.928990291264</v>
      </c>
      <c r="C51864">
        <v>205014</v>
      </c>
      <c r="D51864">
        <v>351192</v>
      </c>
      <c r="E51864">
        <f t="shared" si="1620"/>
        <v>4</v>
      </c>
      <c r="F51864">
        <f t="shared" si="1621"/>
        <v>22</v>
      </c>
    </row>
    <row r="51865" spans="1:6" x14ac:dyDescent="0.35">
      <c r="A51865">
        <v>158925</v>
      </c>
      <c r="B51865" s="2">
        <v>44357.930203883494</v>
      </c>
      <c r="C51865">
        <v>347991</v>
      </c>
      <c r="D51865">
        <v>470762</v>
      </c>
      <c r="E51865">
        <f t="shared" si="1620"/>
        <v>4</v>
      </c>
      <c r="F51865">
        <f t="shared" si="1621"/>
        <v>22</v>
      </c>
    </row>
    <row r="51866" spans="1:6" x14ac:dyDescent="0.35">
      <c r="A51866">
        <v>158928</v>
      </c>
      <c r="B51866" s="2">
        <v>44357.931012944988</v>
      </c>
      <c r="C51866">
        <v>348553</v>
      </c>
      <c r="D51866">
        <v>180863</v>
      </c>
      <c r="E51866">
        <f t="shared" si="1620"/>
        <v>4</v>
      </c>
      <c r="F51866">
        <f t="shared" si="1621"/>
        <v>22</v>
      </c>
    </row>
    <row r="51867" spans="1:6" x14ac:dyDescent="0.35">
      <c r="A51867">
        <v>158933</v>
      </c>
      <c r="B51867" s="2">
        <v>44357.932999999997</v>
      </c>
      <c r="C51867">
        <v>262051</v>
      </c>
      <c r="D51867">
        <v>119655</v>
      </c>
      <c r="E51867">
        <f t="shared" si="1620"/>
        <v>4</v>
      </c>
      <c r="F51867">
        <f t="shared" si="1621"/>
        <v>22</v>
      </c>
    </row>
    <row r="51868" spans="1:6" x14ac:dyDescent="0.35">
      <c r="A51868">
        <v>158934</v>
      </c>
      <c r="B51868" s="2">
        <v>44357.935462783171</v>
      </c>
      <c r="C51868">
        <v>252577</v>
      </c>
      <c r="D51868">
        <v>104958</v>
      </c>
      <c r="E51868">
        <f t="shared" si="1620"/>
        <v>4</v>
      </c>
      <c r="F51868">
        <f t="shared" si="1621"/>
        <v>22</v>
      </c>
    </row>
    <row r="51869" spans="1:6" x14ac:dyDescent="0.35">
      <c r="A51869">
        <v>158939</v>
      </c>
      <c r="B51869" s="2">
        <v>44357.937485436894</v>
      </c>
      <c r="C51869">
        <v>60220</v>
      </c>
      <c r="D51869">
        <v>230507</v>
      </c>
      <c r="E51869">
        <f t="shared" si="1620"/>
        <v>4</v>
      </c>
      <c r="F51869">
        <f t="shared" si="1621"/>
        <v>22</v>
      </c>
    </row>
    <row r="51870" spans="1:6" x14ac:dyDescent="0.35">
      <c r="A51870">
        <v>158942</v>
      </c>
      <c r="B51870" s="2">
        <v>44357.939103559875</v>
      </c>
      <c r="C51870">
        <v>70402</v>
      </c>
      <c r="D51870">
        <v>208822</v>
      </c>
      <c r="E51870">
        <f t="shared" si="1620"/>
        <v>4</v>
      </c>
      <c r="F51870">
        <f t="shared" si="1621"/>
        <v>22</v>
      </c>
    </row>
    <row r="51871" spans="1:6" x14ac:dyDescent="0.35">
      <c r="A51871">
        <v>158945</v>
      </c>
      <c r="B51871" s="2">
        <v>44357.939508090611</v>
      </c>
      <c r="C51871">
        <v>323976</v>
      </c>
      <c r="D51871">
        <v>328843</v>
      </c>
      <c r="E51871">
        <f t="shared" si="1620"/>
        <v>4</v>
      </c>
      <c r="F51871">
        <f t="shared" si="1621"/>
        <v>22</v>
      </c>
    </row>
    <row r="51872" spans="1:6" x14ac:dyDescent="0.35">
      <c r="A51872">
        <v>158950</v>
      </c>
      <c r="B51872" s="2">
        <v>44357.940317152104</v>
      </c>
      <c r="C51872">
        <v>49635</v>
      </c>
      <c r="D51872">
        <v>57325</v>
      </c>
      <c r="E51872">
        <f t="shared" si="1620"/>
        <v>4</v>
      </c>
      <c r="F51872">
        <f t="shared" si="1621"/>
        <v>22</v>
      </c>
    </row>
    <row r="51873" spans="1:6" x14ac:dyDescent="0.35">
      <c r="A51873">
        <v>158953</v>
      </c>
      <c r="B51873" s="2">
        <v>44357.940721682848</v>
      </c>
      <c r="C51873">
        <v>40691</v>
      </c>
      <c r="D51873">
        <v>432277</v>
      </c>
      <c r="E51873">
        <f t="shared" si="1620"/>
        <v>4</v>
      </c>
      <c r="F51873">
        <f t="shared" si="1621"/>
        <v>22</v>
      </c>
    </row>
    <row r="51874" spans="1:6" x14ac:dyDescent="0.35">
      <c r="A51874">
        <v>158954</v>
      </c>
      <c r="B51874" s="2">
        <v>44357.941126213591</v>
      </c>
      <c r="C51874">
        <v>204625</v>
      </c>
      <c r="D51874">
        <v>341333</v>
      </c>
      <c r="E51874">
        <f t="shared" si="1620"/>
        <v>4</v>
      </c>
      <c r="F51874">
        <f t="shared" si="1621"/>
        <v>22</v>
      </c>
    </row>
    <row r="51875" spans="1:6" x14ac:dyDescent="0.35">
      <c r="A51875">
        <v>158958</v>
      </c>
      <c r="B51875" s="2">
        <v>44357.941126213591</v>
      </c>
      <c r="C51875">
        <v>325838</v>
      </c>
      <c r="D51875">
        <v>88863</v>
      </c>
      <c r="E51875">
        <f t="shared" si="1620"/>
        <v>4</v>
      </c>
      <c r="F51875">
        <f t="shared" si="1621"/>
        <v>22</v>
      </c>
    </row>
    <row r="51876" spans="1:6" x14ac:dyDescent="0.35">
      <c r="A51876">
        <v>158962</v>
      </c>
      <c r="B51876" s="2">
        <v>44357.943957928801</v>
      </c>
      <c r="C51876">
        <v>7323</v>
      </c>
      <c r="D51876">
        <v>388328</v>
      </c>
      <c r="E51876">
        <f t="shared" si="1620"/>
        <v>4</v>
      </c>
      <c r="F51876">
        <f t="shared" si="1621"/>
        <v>22</v>
      </c>
    </row>
    <row r="51877" spans="1:6" x14ac:dyDescent="0.35">
      <c r="A51877">
        <v>158963</v>
      </c>
      <c r="B51877" s="2">
        <v>44357.945171521038</v>
      </c>
      <c r="C51877">
        <v>31213</v>
      </c>
      <c r="D51877">
        <v>227775</v>
      </c>
      <c r="E51877">
        <f t="shared" si="1620"/>
        <v>4</v>
      </c>
      <c r="F51877">
        <f t="shared" si="1621"/>
        <v>22</v>
      </c>
    </row>
    <row r="51878" spans="1:6" x14ac:dyDescent="0.35">
      <c r="A51878">
        <v>158964</v>
      </c>
      <c r="B51878" s="2">
        <v>44357.945171521038</v>
      </c>
      <c r="C51878">
        <v>238480</v>
      </c>
      <c r="D51878">
        <v>154256</v>
      </c>
      <c r="E51878">
        <f t="shared" si="1620"/>
        <v>4</v>
      </c>
      <c r="F51878">
        <f t="shared" si="1621"/>
        <v>22</v>
      </c>
    </row>
    <row r="51879" spans="1:6" x14ac:dyDescent="0.35">
      <c r="A51879">
        <v>158966</v>
      </c>
      <c r="B51879" s="2">
        <v>44357.945171521038</v>
      </c>
      <c r="C51879">
        <v>301851</v>
      </c>
      <c r="D51879">
        <v>245181</v>
      </c>
      <c r="E51879">
        <f t="shared" si="1620"/>
        <v>4</v>
      </c>
      <c r="F51879">
        <f t="shared" si="1621"/>
        <v>22</v>
      </c>
    </row>
    <row r="51880" spans="1:6" x14ac:dyDescent="0.35">
      <c r="A51880">
        <v>158968</v>
      </c>
      <c r="B51880" s="2">
        <v>44357.945666666667</v>
      </c>
      <c r="C51880">
        <v>289710</v>
      </c>
      <c r="D51880">
        <v>250679</v>
      </c>
      <c r="E51880">
        <f t="shared" si="1620"/>
        <v>4</v>
      </c>
      <c r="F51880">
        <f t="shared" si="1621"/>
        <v>22</v>
      </c>
    </row>
    <row r="51881" spans="1:6" x14ac:dyDescent="0.35">
      <c r="A51881">
        <v>158971</v>
      </c>
      <c r="B51881" s="2">
        <v>44357.946385113268</v>
      </c>
      <c r="C51881">
        <v>280302</v>
      </c>
      <c r="D51881">
        <v>204218</v>
      </c>
      <c r="E51881">
        <f t="shared" si="1620"/>
        <v>4</v>
      </c>
      <c r="F51881">
        <f t="shared" si="1621"/>
        <v>22</v>
      </c>
    </row>
    <row r="51882" spans="1:6" x14ac:dyDescent="0.35">
      <c r="A51882">
        <v>158976</v>
      </c>
      <c r="B51882" s="2">
        <v>44357.946789644011</v>
      </c>
      <c r="C51882">
        <v>246866</v>
      </c>
      <c r="D51882">
        <v>347008</v>
      </c>
      <c r="E51882">
        <f t="shared" si="1620"/>
        <v>4</v>
      </c>
      <c r="F51882">
        <f t="shared" si="1621"/>
        <v>22</v>
      </c>
    </row>
    <row r="51883" spans="1:6" x14ac:dyDescent="0.35">
      <c r="A51883">
        <v>158980</v>
      </c>
      <c r="B51883" s="2">
        <v>44357.948407766991</v>
      </c>
      <c r="C51883">
        <v>330635</v>
      </c>
      <c r="D51883">
        <v>347008</v>
      </c>
      <c r="E51883">
        <f t="shared" si="1620"/>
        <v>4</v>
      </c>
      <c r="F51883">
        <f t="shared" si="1621"/>
        <v>22</v>
      </c>
    </row>
    <row r="51884" spans="1:6" x14ac:dyDescent="0.35">
      <c r="A51884">
        <v>158985</v>
      </c>
      <c r="B51884" s="2">
        <v>44357.948812297735</v>
      </c>
      <c r="C51884">
        <v>99686</v>
      </c>
      <c r="D51884">
        <v>411922</v>
      </c>
      <c r="E51884">
        <f t="shared" si="1620"/>
        <v>4</v>
      </c>
      <c r="F51884">
        <f t="shared" si="1621"/>
        <v>22</v>
      </c>
    </row>
    <row r="51885" spans="1:6" x14ac:dyDescent="0.35">
      <c r="A51885">
        <v>158989</v>
      </c>
      <c r="B51885" s="2">
        <v>44357.948812297735</v>
      </c>
      <c r="C51885">
        <v>116809</v>
      </c>
      <c r="D51885">
        <v>242428</v>
      </c>
      <c r="E51885">
        <f t="shared" si="1620"/>
        <v>4</v>
      </c>
      <c r="F51885">
        <f t="shared" si="1621"/>
        <v>22</v>
      </c>
    </row>
    <row r="51886" spans="1:6" x14ac:dyDescent="0.35">
      <c r="A51886">
        <v>158994</v>
      </c>
      <c r="B51886" s="2">
        <v>44357.951239482201</v>
      </c>
      <c r="C51886">
        <v>13532</v>
      </c>
      <c r="D51886">
        <v>304128</v>
      </c>
      <c r="E51886">
        <f t="shared" si="1620"/>
        <v>4</v>
      </c>
      <c r="F51886">
        <f t="shared" si="1621"/>
        <v>22</v>
      </c>
    </row>
    <row r="51887" spans="1:6" x14ac:dyDescent="0.35">
      <c r="A51887">
        <v>158995</v>
      </c>
      <c r="B51887" s="2">
        <v>44357.952048543695</v>
      </c>
      <c r="C51887">
        <v>257537</v>
      </c>
      <c r="D51887">
        <v>470762</v>
      </c>
      <c r="E51887">
        <f t="shared" si="1620"/>
        <v>4</v>
      </c>
      <c r="F51887">
        <f t="shared" si="1621"/>
        <v>22</v>
      </c>
    </row>
    <row r="51888" spans="1:6" x14ac:dyDescent="0.35">
      <c r="A51888">
        <v>158999</v>
      </c>
      <c r="B51888" s="2">
        <v>44357.952666666664</v>
      </c>
      <c r="C51888">
        <v>26592</v>
      </c>
      <c r="D51888">
        <v>411922</v>
      </c>
      <c r="E51888">
        <f t="shared" si="1620"/>
        <v>4</v>
      </c>
      <c r="F51888">
        <f t="shared" si="1621"/>
        <v>22</v>
      </c>
    </row>
    <row r="51889" spans="1:6" x14ac:dyDescent="0.35">
      <c r="A51889">
        <v>159000</v>
      </c>
      <c r="B51889" s="2">
        <v>44357.953666666668</v>
      </c>
      <c r="C51889">
        <v>40206</v>
      </c>
      <c r="D51889">
        <v>182191</v>
      </c>
      <c r="E51889">
        <f t="shared" si="1620"/>
        <v>4</v>
      </c>
      <c r="F51889">
        <f t="shared" si="1621"/>
        <v>22</v>
      </c>
    </row>
    <row r="51890" spans="1:6" x14ac:dyDescent="0.35">
      <c r="A51890">
        <v>159004</v>
      </c>
      <c r="B51890" s="2">
        <v>44357.954071197411</v>
      </c>
      <c r="C51890">
        <v>340543</v>
      </c>
      <c r="D51890">
        <v>104958</v>
      </c>
      <c r="E51890">
        <f t="shared" si="1620"/>
        <v>4</v>
      </c>
      <c r="F51890">
        <f t="shared" si="1621"/>
        <v>22</v>
      </c>
    </row>
    <row r="51891" spans="1:6" x14ac:dyDescent="0.35">
      <c r="A51891">
        <v>159005</v>
      </c>
      <c r="B51891" s="2">
        <v>44357.954880258898</v>
      </c>
      <c r="C51891">
        <v>93899</v>
      </c>
      <c r="D51891">
        <v>118549</v>
      </c>
      <c r="E51891">
        <f t="shared" si="1620"/>
        <v>4</v>
      </c>
      <c r="F51891">
        <f t="shared" si="1621"/>
        <v>22</v>
      </c>
    </row>
    <row r="51892" spans="1:6" x14ac:dyDescent="0.35">
      <c r="A51892">
        <v>159008</v>
      </c>
      <c r="B51892" s="2">
        <v>44357.954880258898</v>
      </c>
      <c r="C51892">
        <v>259850</v>
      </c>
      <c r="D51892">
        <v>285850</v>
      </c>
      <c r="E51892">
        <f t="shared" si="1620"/>
        <v>4</v>
      </c>
      <c r="F51892">
        <f t="shared" si="1621"/>
        <v>22</v>
      </c>
    </row>
    <row r="51893" spans="1:6" x14ac:dyDescent="0.35">
      <c r="A51893">
        <v>159009</v>
      </c>
      <c r="B51893" s="2">
        <v>44357.955284789648</v>
      </c>
      <c r="C51893">
        <v>128396</v>
      </c>
      <c r="D51893">
        <v>351192</v>
      </c>
      <c r="E51893">
        <f t="shared" si="1620"/>
        <v>4</v>
      </c>
      <c r="F51893">
        <f t="shared" si="1621"/>
        <v>22</v>
      </c>
    </row>
    <row r="51894" spans="1:6" x14ac:dyDescent="0.35">
      <c r="A51894">
        <v>159013</v>
      </c>
      <c r="B51894" s="2">
        <v>44357.956498381878</v>
      </c>
      <c r="C51894">
        <v>43887</v>
      </c>
      <c r="D51894">
        <v>252370</v>
      </c>
      <c r="E51894">
        <f t="shared" si="1620"/>
        <v>4</v>
      </c>
      <c r="F51894">
        <f t="shared" si="1621"/>
        <v>22</v>
      </c>
    </row>
    <row r="51895" spans="1:6" x14ac:dyDescent="0.35">
      <c r="A51895">
        <v>159018</v>
      </c>
      <c r="B51895" s="2">
        <v>44357.956902912621</v>
      </c>
      <c r="C51895">
        <v>211761</v>
      </c>
      <c r="D51895">
        <v>433596</v>
      </c>
      <c r="E51895">
        <f t="shared" si="1620"/>
        <v>4</v>
      </c>
      <c r="F51895">
        <f t="shared" si="1621"/>
        <v>22</v>
      </c>
    </row>
    <row r="51896" spans="1:6" x14ac:dyDescent="0.35">
      <c r="A51896">
        <v>159022</v>
      </c>
      <c r="B51896" s="2">
        <v>44357.956902912621</v>
      </c>
      <c r="C51896">
        <v>273260</v>
      </c>
      <c r="D51896">
        <v>230507</v>
      </c>
      <c r="E51896">
        <f t="shared" si="1620"/>
        <v>4</v>
      </c>
      <c r="F51896">
        <f t="shared" si="1621"/>
        <v>22</v>
      </c>
    </row>
    <row r="51897" spans="1:6" x14ac:dyDescent="0.35">
      <c r="A51897">
        <v>159024</v>
      </c>
      <c r="B51897" s="2">
        <v>44357.957307443365</v>
      </c>
      <c r="C51897">
        <v>99077</v>
      </c>
      <c r="D51897">
        <v>425255</v>
      </c>
      <c r="E51897">
        <f t="shared" si="1620"/>
        <v>4</v>
      </c>
      <c r="F51897">
        <f t="shared" si="1621"/>
        <v>22</v>
      </c>
    </row>
    <row r="51898" spans="1:6" x14ac:dyDescent="0.35">
      <c r="A51898">
        <v>159028</v>
      </c>
      <c r="B51898" s="2">
        <v>44357.957307443365</v>
      </c>
      <c r="C51898">
        <v>245093</v>
      </c>
      <c r="D51898">
        <v>380991</v>
      </c>
      <c r="E51898">
        <f t="shared" si="1620"/>
        <v>4</v>
      </c>
      <c r="F51898">
        <f t="shared" si="1621"/>
        <v>22</v>
      </c>
    </row>
    <row r="51899" spans="1:6" x14ac:dyDescent="0.35">
      <c r="A51899">
        <v>159029</v>
      </c>
      <c r="B51899" s="2">
        <v>44357.959734627831</v>
      </c>
      <c r="C51899">
        <v>134021</v>
      </c>
      <c r="D51899">
        <v>182984</v>
      </c>
      <c r="E51899">
        <f t="shared" si="1620"/>
        <v>4</v>
      </c>
      <c r="F51899">
        <f t="shared" si="1621"/>
        <v>23</v>
      </c>
    </row>
    <row r="51900" spans="1:6" x14ac:dyDescent="0.35">
      <c r="A51900">
        <v>159032</v>
      </c>
      <c r="B51900" s="2">
        <v>44357.960139158575</v>
      </c>
      <c r="C51900">
        <v>45167</v>
      </c>
      <c r="D51900">
        <v>139440</v>
      </c>
      <c r="E51900">
        <f t="shared" si="1620"/>
        <v>4</v>
      </c>
      <c r="F51900">
        <f t="shared" si="1621"/>
        <v>23</v>
      </c>
    </row>
    <row r="51901" spans="1:6" x14ac:dyDescent="0.35">
      <c r="A51901">
        <v>159033</v>
      </c>
      <c r="B51901" s="2">
        <v>44357.961352750805</v>
      </c>
      <c r="C51901">
        <v>293553</v>
      </c>
      <c r="D51901">
        <v>5151</v>
      </c>
      <c r="E51901">
        <f t="shared" si="1620"/>
        <v>4</v>
      </c>
      <c r="F51901">
        <f t="shared" si="1621"/>
        <v>23</v>
      </c>
    </row>
    <row r="51902" spans="1:6" x14ac:dyDescent="0.35">
      <c r="A51902">
        <v>159037</v>
      </c>
      <c r="B51902" s="2">
        <v>44357.961757281555</v>
      </c>
      <c r="C51902">
        <v>300354</v>
      </c>
      <c r="D51902">
        <v>40892</v>
      </c>
      <c r="E51902">
        <f t="shared" si="1620"/>
        <v>4</v>
      </c>
      <c r="F51902">
        <f t="shared" si="1621"/>
        <v>23</v>
      </c>
    </row>
    <row r="51903" spans="1:6" x14ac:dyDescent="0.35">
      <c r="A51903">
        <v>159041</v>
      </c>
      <c r="B51903" s="2">
        <v>44357.963375404535</v>
      </c>
      <c r="C51903">
        <v>76039</v>
      </c>
      <c r="D51903">
        <v>411922</v>
      </c>
      <c r="E51903">
        <f t="shared" si="1620"/>
        <v>4</v>
      </c>
      <c r="F51903">
        <f t="shared" si="1621"/>
        <v>23</v>
      </c>
    </row>
    <row r="51904" spans="1:6" x14ac:dyDescent="0.35">
      <c r="A51904">
        <v>159042</v>
      </c>
      <c r="B51904" s="2">
        <v>44357.963375404535</v>
      </c>
      <c r="C51904">
        <v>274964</v>
      </c>
      <c r="D51904">
        <v>230027</v>
      </c>
      <c r="E51904">
        <f t="shared" si="1620"/>
        <v>4</v>
      </c>
      <c r="F51904">
        <f t="shared" si="1621"/>
        <v>23</v>
      </c>
    </row>
    <row r="51905" spans="1:6" x14ac:dyDescent="0.35">
      <c r="A51905">
        <v>159047</v>
      </c>
      <c r="B51905" s="2">
        <v>44357.964993527508</v>
      </c>
      <c r="C51905">
        <v>53722</v>
      </c>
      <c r="D51905">
        <v>96200</v>
      </c>
      <c r="E51905">
        <f t="shared" si="1620"/>
        <v>4</v>
      </c>
      <c r="F51905">
        <f t="shared" si="1621"/>
        <v>23</v>
      </c>
    </row>
    <row r="51906" spans="1:6" x14ac:dyDescent="0.35">
      <c r="A51906">
        <v>159052</v>
      </c>
      <c r="B51906" s="2">
        <v>44357.964993527508</v>
      </c>
      <c r="C51906">
        <v>232636</v>
      </c>
      <c r="D51906">
        <v>415715</v>
      </c>
      <c r="E51906">
        <f t="shared" si="1620"/>
        <v>4</v>
      </c>
      <c r="F51906">
        <f t="shared" si="1621"/>
        <v>23</v>
      </c>
    </row>
    <row r="51907" spans="1:6" x14ac:dyDescent="0.35">
      <c r="A51907">
        <v>159054</v>
      </c>
      <c r="B51907" s="2">
        <v>44357.966611650489</v>
      </c>
      <c r="C51907">
        <v>152936</v>
      </c>
      <c r="D51907">
        <v>392434</v>
      </c>
      <c r="E51907">
        <f t="shared" ref="E51907:E51970" si="1622">WEEKDAY(B51907,2)</f>
        <v>4</v>
      </c>
      <c r="F51907">
        <f t="shared" ref="F51907:F51970" si="1623">HOUR(B51907)</f>
        <v>23</v>
      </c>
    </row>
    <row r="51908" spans="1:6" x14ac:dyDescent="0.35">
      <c r="A51908">
        <v>159056</v>
      </c>
      <c r="B51908" s="2">
        <v>44357.966611650489</v>
      </c>
      <c r="C51908">
        <v>234788</v>
      </c>
      <c r="D51908">
        <v>421914</v>
      </c>
      <c r="E51908">
        <f t="shared" si="1622"/>
        <v>4</v>
      </c>
      <c r="F51908">
        <f t="shared" si="1623"/>
        <v>23</v>
      </c>
    </row>
    <row r="51909" spans="1:6" x14ac:dyDescent="0.35">
      <c r="A51909">
        <v>159060</v>
      </c>
      <c r="B51909" s="2">
        <v>44357.967825242718</v>
      </c>
      <c r="C51909">
        <v>183684</v>
      </c>
      <c r="D51909">
        <v>245484</v>
      </c>
      <c r="E51909">
        <f t="shared" si="1622"/>
        <v>4</v>
      </c>
      <c r="F51909">
        <f t="shared" si="1623"/>
        <v>23</v>
      </c>
    </row>
    <row r="51910" spans="1:6" x14ac:dyDescent="0.35">
      <c r="A51910">
        <v>159062</v>
      </c>
      <c r="B51910" s="2">
        <v>44357.967825242718</v>
      </c>
      <c r="C51910">
        <v>335664</v>
      </c>
      <c r="D51910">
        <v>258219</v>
      </c>
      <c r="E51910">
        <f t="shared" si="1622"/>
        <v>4</v>
      </c>
      <c r="F51910">
        <f t="shared" si="1623"/>
        <v>23</v>
      </c>
    </row>
    <row r="51911" spans="1:6" x14ac:dyDescent="0.35">
      <c r="A51911">
        <v>159065</v>
      </c>
      <c r="B51911" s="2">
        <v>44357.968229773462</v>
      </c>
      <c r="C51911">
        <v>279215</v>
      </c>
      <c r="D51911">
        <v>404187</v>
      </c>
      <c r="E51911">
        <f t="shared" si="1622"/>
        <v>4</v>
      </c>
      <c r="F51911">
        <f t="shared" si="1623"/>
        <v>23</v>
      </c>
    </row>
    <row r="51912" spans="1:6" x14ac:dyDescent="0.35">
      <c r="A51912">
        <v>159070</v>
      </c>
      <c r="B51912" s="2">
        <v>44357.970656957928</v>
      </c>
      <c r="C51912">
        <v>22298</v>
      </c>
      <c r="D51912">
        <v>396686</v>
      </c>
      <c r="E51912">
        <f t="shared" si="1622"/>
        <v>4</v>
      </c>
      <c r="F51912">
        <f t="shared" si="1623"/>
        <v>23</v>
      </c>
    </row>
    <row r="51913" spans="1:6" x14ac:dyDescent="0.35">
      <c r="A51913">
        <v>159071</v>
      </c>
      <c r="B51913" s="2">
        <v>44357.970656957928</v>
      </c>
      <c r="C51913">
        <v>39483</v>
      </c>
      <c r="D51913">
        <v>250679</v>
      </c>
      <c r="E51913">
        <f t="shared" si="1622"/>
        <v>4</v>
      </c>
      <c r="F51913">
        <f t="shared" si="1623"/>
        <v>23</v>
      </c>
    </row>
    <row r="51914" spans="1:6" x14ac:dyDescent="0.35">
      <c r="A51914">
        <v>159073</v>
      </c>
      <c r="B51914" s="2">
        <v>44357.971061488672</v>
      </c>
      <c r="C51914">
        <v>233836</v>
      </c>
      <c r="D51914">
        <v>182191</v>
      </c>
      <c r="E51914">
        <f t="shared" si="1622"/>
        <v>4</v>
      </c>
      <c r="F51914">
        <f t="shared" si="1623"/>
        <v>23</v>
      </c>
    </row>
    <row r="51915" spans="1:6" x14ac:dyDescent="0.35">
      <c r="A51915">
        <v>159077</v>
      </c>
      <c r="B51915" s="2">
        <v>44357.973893203889</v>
      </c>
      <c r="C51915">
        <v>7520</v>
      </c>
      <c r="D51915">
        <v>113183</v>
      </c>
      <c r="E51915">
        <f t="shared" si="1622"/>
        <v>4</v>
      </c>
      <c r="F51915">
        <f t="shared" si="1623"/>
        <v>23</v>
      </c>
    </row>
    <row r="51916" spans="1:6" x14ac:dyDescent="0.35">
      <c r="A51916">
        <v>159078</v>
      </c>
      <c r="B51916" s="2">
        <v>44357.974297734625</v>
      </c>
      <c r="C51916">
        <v>188621</v>
      </c>
      <c r="D51916">
        <v>206501</v>
      </c>
      <c r="E51916">
        <f t="shared" si="1622"/>
        <v>4</v>
      </c>
      <c r="F51916">
        <f t="shared" si="1623"/>
        <v>23</v>
      </c>
    </row>
    <row r="51917" spans="1:6" x14ac:dyDescent="0.35">
      <c r="A51917">
        <v>159082</v>
      </c>
      <c r="B51917" s="2">
        <v>44357.976320388349</v>
      </c>
      <c r="C51917">
        <v>85516</v>
      </c>
      <c r="D51917">
        <v>96200</v>
      </c>
      <c r="E51917">
        <f t="shared" si="1622"/>
        <v>4</v>
      </c>
      <c r="F51917">
        <f t="shared" si="1623"/>
        <v>23</v>
      </c>
    </row>
    <row r="51918" spans="1:6" x14ac:dyDescent="0.35">
      <c r="A51918">
        <v>159085</v>
      </c>
      <c r="B51918" s="2">
        <v>44357.977938511329</v>
      </c>
      <c r="C51918">
        <v>328838</v>
      </c>
      <c r="D51918">
        <v>254150</v>
      </c>
      <c r="E51918">
        <f t="shared" si="1622"/>
        <v>4</v>
      </c>
      <c r="F51918">
        <f t="shared" si="1623"/>
        <v>23</v>
      </c>
    </row>
    <row r="51919" spans="1:6" x14ac:dyDescent="0.35">
      <c r="A51919">
        <v>159090</v>
      </c>
      <c r="B51919" s="2">
        <v>44357.978343042072</v>
      </c>
      <c r="C51919">
        <v>255816</v>
      </c>
      <c r="D51919">
        <v>74456</v>
      </c>
      <c r="E51919">
        <f t="shared" si="1622"/>
        <v>4</v>
      </c>
      <c r="F51919">
        <f t="shared" si="1623"/>
        <v>23</v>
      </c>
    </row>
    <row r="51920" spans="1:6" x14ac:dyDescent="0.35">
      <c r="A51920">
        <v>159093</v>
      </c>
      <c r="B51920" s="2">
        <v>44357.979961165045</v>
      </c>
      <c r="C51920">
        <v>101284</v>
      </c>
      <c r="D51920">
        <v>347393</v>
      </c>
      <c r="E51920">
        <f t="shared" si="1622"/>
        <v>4</v>
      </c>
      <c r="F51920">
        <f t="shared" si="1623"/>
        <v>23</v>
      </c>
    </row>
    <row r="51921" spans="1:6" x14ac:dyDescent="0.35">
      <c r="A51921">
        <v>159096</v>
      </c>
      <c r="B51921" s="2">
        <v>44357.980770226539</v>
      </c>
      <c r="C51921">
        <v>164888</v>
      </c>
      <c r="D51921">
        <v>415952</v>
      </c>
      <c r="E51921">
        <f t="shared" si="1622"/>
        <v>4</v>
      </c>
      <c r="F51921">
        <f t="shared" si="1623"/>
        <v>23</v>
      </c>
    </row>
    <row r="51922" spans="1:6" x14ac:dyDescent="0.35">
      <c r="A51922">
        <v>159099</v>
      </c>
      <c r="B51922" s="2">
        <v>44357.981174757282</v>
      </c>
      <c r="C51922">
        <v>1403</v>
      </c>
      <c r="D51922">
        <v>401945</v>
      </c>
      <c r="E51922">
        <f t="shared" si="1622"/>
        <v>4</v>
      </c>
      <c r="F51922">
        <f t="shared" si="1623"/>
        <v>23</v>
      </c>
    </row>
    <row r="51923" spans="1:6" x14ac:dyDescent="0.35">
      <c r="A51923">
        <v>159103</v>
      </c>
      <c r="B51923" s="2">
        <v>44357.982000000004</v>
      </c>
      <c r="C51923">
        <v>284653</v>
      </c>
      <c r="D51923">
        <v>149755</v>
      </c>
      <c r="E51923">
        <f t="shared" si="1622"/>
        <v>4</v>
      </c>
      <c r="F51923">
        <f t="shared" si="1623"/>
        <v>23</v>
      </c>
    </row>
    <row r="51924" spans="1:6" x14ac:dyDescent="0.35">
      <c r="A51924">
        <v>159105</v>
      </c>
      <c r="B51924" s="2">
        <v>44357.982792880262</v>
      </c>
      <c r="C51924">
        <v>192628</v>
      </c>
      <c r="D51924">
        <v>112334</v>
      </c>
      <c r="E51924">
        <f t="shared" si="1622"/>
        <v>4</v>
      </c>
      <c r="F51924">
        <f t="shared" si="1623"/>
        <v>23</v>
      </c>
    </row>
    <row r="51925" spans="1:6" x14ac:dyDescent="0.35">
      <c r="A51925">
        <v>159109</v>
      </c>
      <c r="B51925" s="2">
        <v>44357.983601941749</v>
      </c>
      <c r="C51925">
        <v>3260</v>
      </c>
      <c r="D51925">
        <v>479106</v>
      </c>
      <c r="E51925">
        <f t="shared" si="1622"/>
        <v>4</v>
      </c>
      <c r="F51925">
        <f t="shared" si="1623"/>
        <v>23</v>
      </c>
    </row>
    <row r="51926" spans="1:6" x14ac:dyDescent="0.35">
      <c r="A51926">
        <v>159113</v>
      </c>
      <c r="B51926" s="2">
        <v>44357.984006472492</v>
      </c>
      <c r="C51926">
        <v>168387</v>
      </c>
      <c r="D51926">
        <v>31302</v>
      </c>
      <c r="E51926">
        <f t="shared" si="1622"/>
        <v>4</v>
      </c>
      <c r="F51926">
        <f t="shared" si="1623"/>
        <v>23</v>
      </c>
    </row>
    <row r="51927" spans="1:6" x14ac:dyDescent="0.35">
      <c r="A51927">
        <v>159118</v>
      </c>
      <c r="B51927" s="2">
        <v>44357.986029126216</v>
      </c>
      <c r="C51927">
        <v>57524</v>
      </c>
      <c r="D51927">
        <v>474478</v>
      </c>
      <c r="E51927">
        <f t="shared" si="1622"/>
        <v>4</v>
      </c>
      <c r="F51927">
        <f t="shared" si="1623"/>
        <v>23</v>
      </c>
    </row>
    <row r="51928" spans="1:6" x14ac:dyDescent="0.35">
      <c r="A51928">
        <v>159123</v>
      </c>
      <c r="B51928" s="2">
        <v>44357.986029126216</v>
      </c>
      <c r="C51928">
        <v>119003</v>
      </c>
      <c r="D51928">
        <v>153893</v>
      </c>
      <c r="E51928">
        <f t="shared" si="1622"/>
        <v>4</v>
      </c>
      <c r="F51928">
        <f t="shared" si="1623"/>
        <v>23</v>
      </c>
    </row>
    <row r="51929" spans="1:6" x14ac:dyDescent="0.35">
      <c r="A51929">
        <v>159126</v>
      </c>
      <c r="B51929" s="2">
        <v>44357.986029126216</v>
      </c>
      <c r="C51929">
        <v>286455</v>
      </c>
      <c r="D51929">
        <v>230507</v>
      </c>
      <c r="E51929">
        <f t="shared" si="1622"/>
        <v>4</v>
      </c>
      <c r="F51929">
        <f t="shared" si="1623"/>
        <v>23</v>
      </c>
    </row>
    <row r="51930" spans="1:6" x14ac:dyDescent="0.35">
      <c r="A51930">
        <v>159129</v>
      </c>
      <c r="B51930" s="2">
        <v>44357.988456310683</v>
      </c>
      <c r="C51930">
        <v>18134</v>
      </c>
      <c r="D51930">
        <v>473327</v>
      </c>
      <c r="E51930">
        <f t="shared" si="1622"/>
        <v>4</v>
      </c>
      <c r="F51930">
        <f t="shared" si="1623"/>
        <v>23</v>
      </c>
    </row>
    <row r="51931" spans="1:6" x14ac:dyDescent="0.35">
      <c r="A51931">
        <v>159133</v>
      </c>
      <c r="B51931" s="2">
        <v>44357.988666666664</v>
      </c>
      <c r="C51931">
        <v>183736</v>
      </c>
      <c r="D51931">
        <v>411922</v>
      </c>
      <c r="E51931">
        <f t="shared" si="1622"/>
        <v>4</v>
      </c>
      <c r="F51931">
        <f t="shared" si="1623"/>
        <v>23</v>
      </c>
    </row>
    <row r="51932" spans="1:6" x14ac:dyDescent="0.35">
      <c r="A51932">
        <v>159137</v>
      </c>
      <c r="B51932" s="2">
        <v>44357.990883495149</v>
      </c>
      <c r="C51932">
        <v>76190</v>
      </c>
      <c r="D51932">
        <v>439981</v>
      </c>
      <c r="E51932">
        <f t="shared" si="1622"/>
        <v>4</v>
      </c>
      <c r="F51932">
        <f t="shared" si="1623"/>
        <v>23</v>
      </c>
    </row>
    <row r="51933" spans="1:6" x14ac:dyDescent="0.35">
      <c r="A51933">
        <v>159142</v>
      </c>
      <c r="B51933" s="2">
        <v>44357.990883495149</v>
      </c>
      <c r="C51933">
        <v>89601</v>
      </c>
      <c r="D51933">
        <v>331902</v>
      </c>
      <c r="E51933">
        <f t="shared" si="1622"/>
        <v>4</v>
      </c>
      <c r="F51933">
        <f t="shared" si="1623"/>
        <v>23</v>
      </c>
    </row>
    <row r="51934" spans="1:6" x14ac:dyDescent="0.35">
      <c r="A51934">
        <v>159146</v>
      </c>
      <c r="B51934" s="2">
        <v>44357.994119741103</v>
      </c>
      <c r="C51934">
        <v>95713</v>
      </c>
      <c r="D51934">
        <v>152631</v>
      </c>
      <c r="E51934">
        <f t="shared" si="1622"/>
        <v>4</v>
      </c>
      <c r="F51934">
        <f t="shared" si="1623"/>
        <v>23</v>
      </c>
    </row>
    <row r="51935" spans="1:6" x14ac:dyDescent="0.35">
      <c r="A51935">
        <v>159147</v>
      </c>
      <c r="B51935" s="2">
        <v>44357.994928802589</v>
      </c>
      <c r="C51935">
        <v>201575</v>
      </c>
      <c r="D51935">
        <v>5151</v>
      </c>
      <c r="E51935">
        <f t="shared" si="1622"/>
        <v>4</v>
      </c>
      <c r="F51935">
        <f t="shared" si="1623"/>
        <v>23</v>
      </c>
    </row>
    <row r="51936" spans="1:6" x14ac:dyDescent="0.35">
      <c r="A51936">
        <v>159149</v>
      </c>
      <c r="B51936" s="2">
        <v>44357.995333333332</v>
      </c>
      <c r="C51936">
        <v>44868</v>
      </c>
      <c r="D51936">
        <v>357547</v>
      </c>
      <c r="E51936">
        <f t="shared" si="1622"/>
        <v>4</v>
      </c>
      <c r="F51936">
        <f t="shared" si="1623"/>
        <v>23</v>
      </c>
    </row>
    <row r="51937" spans="1:6" x14ac:dyDescent="0.35">
      <c r="A51937">
        <v>159153</v>
      </c>
      <c r="B51937" s="2">
        <v>44357.995333333332</v>
      </c>
      <c r="C51937">
        <v>326577</v>
      </c>
      <c r="D51937">
        <v>351192</v>
      </c>
      <c r="E51937">
        <f t="shared" si="1622"/>
        <v>4</v>
      </c>
      <c r="F51937">
        <f t="shared" si="1623"/>
        <v>23</v>
      </c>
    </row>
    <row r="51938" spans="1:6" x14ac:dyDescent="0.35">
      <c r="A51938">
        <v>159154</v>
      </c>
      <c r="B51938" s="2">
        <v>44357.995999999999</v>
      </c>
      <c r="C51938">
        <v>140939</v>
      </c>
      <c r="D51938">
        <v>230507</v>
      </c>
      <c r="E51938">
        <f t="shared" si="1622"/>
        <v>4</v>
      </c>
      <c r="F51938">
        <f t="shared" si="1623"/>
        <v>23</v>
      </c>
    </row>
    <row r="51939" spans="1:6" x14ac:dyDescent="0.35">
      <c r="A51939">
        <v>159156</v>
      </c>
      <c r="B51939" s="2">
        <v>44357.996546925569</v>
      </c>
      <c r="C51939">
        <v>255618</v>
      </c>
      <c r="D51939">
        <v>227775</v>
      </c>
      <c r="E51939">
        <f t="shared" si="1622"/>
        <v>4</v>
      </c>
      <c r="F51939">
        <f t="shared" si="1623"/>
        <v>23</v>
      </c>
    </row>
    <row r="51940" spans="1:6" x14ac:dyDescent="0.35">
      <c r="A51940">
        <v>159157</v>
      </c>
      <c r="B51940" s="2">
        <v>44357.997355987056</v>
      </c>
      <c r="C51940">
        <v>252467</v>
      </c>
      <c r="D51940">
        <v>411922</v>
      </c>
      <c r="E51940">
        <f t="shared" si="1622"/>
        <v>4</v>
      </c>
      <c r="F51940">
        <f t="shared" si="1623"/>
        <v>23</v>
      </c>
    </row>
    <row r="51941" spans="1:6" x14ac:dyDescent="0.35">
      <c r="A51941">
        <v>159161</v>
      </c>
      <c r="B51941" s="2">
        <v>44357.998333333337</v>
      </c>
      <c r="C51941">
        <v>137813</v>
      </c>
      <c r="D51941">
        <v>238999</v>
      </c>
      <c r="E51941">
        <f t="shared" si="1622"/>
        <v>4</v>
      </c>
      <c r="F51941">
        <f t="shared" si="1623"/>
        <v>23</v>
      </c>
    </row>
    <row r="51942" spans="1:6" x14ac:dyDescent="0.35">
      <c r="A51942">
        <v>159163</v>
      </c>
      <c r="B51942" s="2">
        <v>44357.999333333333</v>
      </c>
      <c r="C51942">
        <v>126127</v>
      </c>
      <c r="D51942">
        <v>411922</v>
      </c>
      <c r="E51942">
        <f t="shared" si="1622"/>
        <v>4</v>
      </c>
      <c r="F51942">
        <f t="shared" si="1623"/>
        <v>23</v>
      </c>
    </row>
    <row r="51943" spans="1:6" x14ac:dyDescent="0.35">
      <c r="A51943">
        <v>159168</v>
      </c>
      <c r="B51943" s="2">
        <v>44358.000187702266</v>
      </c>
      <c r="C51943">
        <v>135558</v>
      </c>
      <c r="D51943">
        <v>20339</v>
      </c>
      <c r="E51943">
        <f t="shared" si="1622"/>
        <v>5</v>
      </c>
      <c r="F51943">
        <f t="shared" si="1623"/>
        <v>0</v>
      </c>
    </row>
    <row r="51944" spans="1:6" x14ac:dyDescent="0.35">
      <c r="A51944">
        <v>159169</v>
      </c>
      <c r="B51944" s="2">
        <v>44358.00221035599</v>
      </c>
      <c r="C51944">
        <v>303198</v>
      </c>
      <c r="D51944">
        <v>411922</v>
      </c>
      <c r="E51944">
        <f t="shared" si="1622"/>
        <v>5</v>
      </c>
      <c r="F51944">
        <f t="shared" si="1623"/>
        <v>0</v>
      </c>
    </row>
    <row r="51945" spans="1:6" x14ac:dyDescent="0.35">
      <c r="A51945">
        <v>159170</v>
      </c>
      <c r="B51945" s="2">
        <v>44358.004999999997</v>
      </c>
      <c r="C51945">
        <v>194850</v>
      </c>
      <c r="D51945">
        <v>171935</v>
      </c>
      <c r="E51945">
        <f t="shared" si="1622"/>
        <v>5</v>
      </c>
      <c r="F51945">
        <f t="shared" si="1623"/>
        <v>0</v>
      </c>
    </row>
    <row r="51946" spans="1:6" x14ac:dyDescent="0.35">
      <c r="A51946">
        <v>159171</v>
      </c>
      <c r="B51946" s="2">
        <v>44358.0050420712</v>
      </c>
      <c r="C51946">
        <v>8463</v>
      </c>
      <c r="D51946">
        <v>258219</v>
      </c>
      <c r="E51946">
        <f t="shared" si="1622"/>
        <v>5</v>
      </c>
      <c r="F51946">
        <f t="shared" si="1623"/>
        <v>0</v>
      </c>
    </row>
    <row r="51947" spans="1:6" x14ac:dyDescent="0.35">
      <c r="A51947">
        <v>159172</v>
      </c>
      <c r="B51947" s="2">
        <v>44358.007064724923</v>
      </c>
      <c r="C51947">
        <v>187060</v>
      </c>
      <c r="D51947">
        <v>471403</v>
      </c>
      <c r="E51947">
        <f t="shared" si="1622"/>
        <v>5</v>
      </c>
      <c r="F51947">
        <f t="shared" si="1623"/>
        <v>0</v>
      </c>
    </row>
    <row r="51948" spans="1:6" x14ac:dyDescent="0.35">
      <c r="A51948">
        <v>159174</v>
      </c>
      <c r="B51948" s="2">
        <v>44358.011514563106</v>
      </c>
      <c r="C51948">
        <v>282105</v>
      </c>
      <c r="D51948">
        <v>347008</v>
      </c>
      <c r="E51948">
        <f t="shared" si="1622"/>
        <v>5</v>
      </c>
      <c r="F51948">
        <f t="shared" si="1623"/>
        <v>0</v>
      </c>
    </row>
    <row r="51949" spans="1:6" x14ac:dyDescent="0.35">
      <c r="A51949">
        <v>159177</v>
      </c>
      <c r="B51949" s="2">
        <v>44358.012000000002</v>
      </c>
      <c r="C51949">
        <v>250641</v>
      </c>
      <c r="D51949">
        <v>411922</v>
      </c>
      <c r="E51949">
        <f t="shared" si="1622"/>
        <v>5</v>
      </c>
      <c r="F51949">
        <f t="shared" si="1623"/>
        <v>0</v>
      </c>
    </row>
    <row r="51950" spans="1:6" x14ac:dyDescent="0.35">
      <c r="A51950">
        <v>159178</v>
      </c>
      <c r="B51950" s="2">
        <v>44358.01353721683</v>
      </c>
      <c r="C51950">
        <v>163426</v>
      </c>
      <c r="D51950">
        <v>29021</v>
      </c>
      <c r="E51950">
        <f t="shared" si="1622"/>
        <v>5</v>
      </c>
      <c r="F51950">
        <f t="shared" si="1623"/>
        <v>0</v>
      </c>
    </row>
    <row r="51951" spans="1:6" x14ac:dyDescent="0.35">
      <c r="A51951">
        <v>159181</v>
      </c>
      <c r="B51951" s="2">
        <v>44358.014750809059</v>
      </c>
      <c r="C51951">
        <v>12102</v>
      </c>
      <c r="D51951">
        <v>351192</v>
      </c>
      <c r="E51951">
        <f t="shared" si="1622"/>
        <v>5</v>
      </c>
      <c r="F51951">
        <f t="shared" si="1623"/>
        <v>0</v>
      </c>
    </row>
    <row r="51952" spans="1:6" x14ac:dyDescent="0.35">
      <c r="A51952">
        <v>159183</v>
      </c>
      <c r="B51952" s="2">
        <v>44358.016773462783</v>
      </c>
      <c r="C51952">
        <v>232779</v>
      </c>
      <c r="D51952">
        <v>230507</v>
      </c>
      <c r="E51952">
        <f t="shared" si="1622"/>
        <v>5</v>
      </c>
      <c r="F51952">
        <f t="shared" si="1623"/>
        <v>0</v>
      </c>
    </row>
    <row r="51953" spans="1:6" x14ac:dyDescent="0.35">
      <c r="A51953">
        <v>159186</v>
      </c>
      <c r="B51953" s="2">
        <v>44358.018391585763</v>
      </c>
      <c r="C51953">
        <v>259958</v>
      </c>
      <c r="D51953">
        <v>396686</v>
      </c>
      <c r="E51953">
        <f t="shared" si="1622"/>
        <v>5</v>
      </c>
      <c r="F51953">
        <f t="shared" si="1623"/>
        <v>0</v>
      </c>
    </row>
    <row r="51954" spans="1:6" x14ac:dyDescent="0.35">
      <c r="A51954">
        <v>159190</v>
      </c>
      <c r="B51954" s="2">
        <v>44358.021333333338</v>
      </c>
      <c r="C51954">
        <v>346663</v>
      </c>
      <c r="D51954">
        <v>408587</v>
      </c>
      <c r="E51954">
        <f t="shared" si="1622"/>
        <v>5</v>
      </c>
      <c r="F51954">
        <f t="shared" si="1623"/>
        <v>0</v>
      </c>
    </row>
    <row r="51955" spans="1:6" x14ac:dyDescent="0.35">
      <c r="A51955">
        <v>159193</v>
      </c>
      <c r="B51955" s="2">
        <v>44358.02203236246</v>
      </c>
      <c r="C51955">
        <v>210104</v>
      </c>
      <c r="D51955">
        <v>408345</v>
      </c>
      <c r="E51955">
        <f t="shared" si="1622"/>
        <v>5</v>
      </c>
      <c r="F51955">
        <f t="shared" si="1623"/>
        <v>0</v>
      </c>
    </row>
    <row r="51956" spans="1:6" x14ac:dyDescent="0.35">
      <c r="A51956">
        <v>159197</v>
      </c>
      <c r="B51956" s="2">
        <v>44358.023245954697</v>
      </c>
      <c r="C51956">
        <v>301261</v>
      </c>
      <c r="D51956">
        <v>433247</v>
      </c>
      <c r="E51956">
        <f t="shared" si="1622"/>
        <v>5</v>
      </c>
      <c r="F51956">
        <f t="shared" si="1623"/>
        <v>0</v>
      </c>
    </row>
    <row r="51957" spans="1:6" x14ac:dyDescent="0.35">
      <c r="A51957">
        <v>159201</v>
      </c>
      <c r="B51957" s="2">
        <v>44358.025673139164</v>
      </c>
      <c r="C51957">
        <v>313358</v>
      </c>
      <c r="D51957">
        <v>139792</v>
      </c>
      <c r="E51957">
        <f t="shared" si="1622"/>
        <v>5</v>
      </c>
      <c r="F51957">
        <f t="shared" si="1623"/>
        <v>0</v>
      </c>
    </row>
    <row r="51958" spans="1:6" x14ac:dyDescent="0.35">
      <c r="A51958">
        <v>159204</v>
      </c>
      <c r="B51958" s="2">
        <v>44358.0260776699</v>
      </c>
      <c r="C51958">
        <v>302416</v>
      </c>
      <c r="D51958">
        <v>432277</v>
      </c>
      <c r="E51958">
        <f t="shared" si="1622"/>
        <v>5</v>
      </c>
      <c r="F51958">
        <f t="shared" si="1623"/>
        <v>0</v>
      </c>
    </row>
    <row r="51959" spans="1:6" x14ac:dyDescent="0.35">
      <c r="A51959">
        <v>159207</v>
      </c>
      <c r="B51959" s="2">
        <v>44358.029666666662</v>
      </c>
      <c r="C51959">
        <v>240154</v>
      </c>
      <c r="D51959">
        <v>248817</v>
      </c>
      <c r="E51959">
        <f t="shared" si="1622"/>
        <v>5</v>
      </c>
      <c r="F51959">
        <f t="shared" si="1623"/>
        <v>0</v>
      </c>
    </row>
    <row r="51960" spans="1:6" x14ac:dyDescent="0.35">
      <c r="A51960">
        <v>159212</v>
      </c>
      <c r="B51960" s="2">
        <v>44358.035786407767</v>
      </c>
      <c r="C51960">
        <v>158159</v>
      </c>
      <c r="D51960">
        <v>250679</v>
      </c>
      <c r="E51960">
        <f t="shared" si="1622"/>
        <v>5</v>
      </c>
      <c r="F51960">
        <f t="shared" si="1623"/>
        <v>0</v>
      </c>
    </row>
    <row r="51961" spans="1:6" x14ac:dyDescent="0.35">
      <c r="A51961">
        <v>159216</v>
      </c>
      <c r="B51961" s="2">
        <v>44358.037333333334</v>
      </c>
      <c r="C51961">
        <v>232825</v>
      </c>
      <c r="D51961">
        <v>145779</v>
      </c>
      <c r="E51961">
        <f t="shared" si="1622"/>
        <v>5</v>
      </c>
      <c r="F51961">
        <f t="shared" si="1623"/>
        <v>0</v>
      </c>
    </row>
    <row r="51962" spans="1:6" x14ac:dyDescent="0.35">
      <c r="A51962">
        <v>159221</v>
      </c>
      <c r="B51962" s="2">
        <v>44358.044281553397</v>
      </c>
      <c r="C51962">
        <v>291658</v>
      </c>
      <c r="D51962">
        <v>250679</v>
      </c>
      <c r="E51962">
        <f t="shared" si="1622"/>
        <v>5</v>
      </c>
      <c r="F51962">
        <f t="shared" si="1623"/>
        <v>1</v>
      </c>
    </row>
    <row r="51963" spans="1:6" x14ac:dyDescent="0.35">
      <c r="A51963">
        <v>159222</v>
      </c>
      <c r="B51963" s="2">
        <v>44358.046708737864</v>
      </c>
      <c r="C51963">
        <v>204830</v>
      </c>
      <c r="D51963">
        <v>300479</v>
      </c>
      <c r="E51963">
        <f t="shared" si="1622"/>
        <v>5</v>
      </c>
      <c r="F51963">
        <f t="shared" si="1623"/>
        <v>1</v>
      </c>
    </row>
    <row r="51964" spans="1:6" x14ac:dyDescent="0.35">
      <c r="A51964">
        <v>159224</v>
      </c>
      <c r="B51964" s="2">
        <v>44358.05</v>
      </c>
      <c r="C51964">
        <v>254283</v>
      </c>
      <c r="D51964">
        <v>91310</v>
      </c>
      <c r="E51964">
        <f t="shared" si="1622"/>
        <v>5</v>
      </c>
      <c r="F51964">
        <f t="shared" si="1623"/>
        <v>1</v>
      </c>
    </row>
    <row r="51965" spans="1:6" x14ac:dyDescent="0.35">
      <c r="A51965">
        <v>159226</v>
      </c>
      <c r="B51965" s="2">
        <v>44358.05034951456</v>
      </c>
      <c r="C51965">
        <v>30835</v>
      </c>
      <c r="D51965">
        <v>411922</v>
      </c>
      <c r="E51965">
        <f t="shared" si="1622"/>
        <v>5</v>
      </c>
      <c r="F51965">
        <f t="shared" si="1623"/>
        <v>1</v>
      </c>
    </row>
    <row r="51966" spans="1:6" x14ac:dyDescent="0.35">
      <c r="A51966">
        <v>159230</v>
      </c>
      <c r="B51966" s="2">
        <v>44358.05034951456</v>
      </c>
      <c r="C51966">
        <v>297195</v>
      </c>
      <c r="D51966">
        <v>411190</v>
      </c>
      <c r="E51966">
        <f t="shared" si="1622"/>
        <v>5</v>
      </c>
      <c r="F51966">
        <f t="shared" si="1623"/>
        <v>1</v>
      </c>
    </row>
    <row r="51967" spans="1:6" x14ac:dyDescent="0.35">
      <c r="A51967">
        <v>159232</v>
      </c>
      <c r="B51967" s="2">
        <v>44358.050349514568</v>
      </c>
      <c r="C51967">
        <v>61904</v>
      </c>
      <c r="D51967">
        <v>472712</v>
      </c>
      <c r="E51967">
        <f t="shared" si="1622"/>
        <v>5</v>
      </c>
      <c r="F51967">
        <f t="shared" si="1623"/>
        <v>1</v>
      </c>
    </row>
    <row r="51968" spans="1:6" x14ac:dyDescent="0.35">
      <c r="A51968">
        <v>159235</v>
      </c>
      <c r="B51968" s="2">
        <v>44358.051158576054</v>
      </c>
      <c r="C51968">
        <v>252630</v>
      </c>
      <c r="D51968">
        <v>122982</v>
      </c>
      <c r="E51968">
        <f t="shared" si="1622"/>
        <v>5</v>
      </c>
      <c r="F51968">
        <f t="shared" si="1623"/>
        <v>1</v>
      </c>
    </row>
    <row r="51969" spans="1:6" x14ac:dyDescent="0.35">
      <c r="A51969">
        <v>159238</v>
      </c>
      <c r="B51969" s="2">
        <v>44358.051967637541</v>
      </c>
      <c r="C51969">
        <v>90421</v>
      </c>
      <c r="D51969">
        <v>258219</v>
      </c>
      <c r="E51969">
        <f t="shared" si="1622"/>
        <v>5</v>
      </c>
      <c r="F51969">
        <f t="shared" si="1623"/>
        <v>1</v>
      </c>
    </row>
    <row r="51970" spans="1:6" x14ac:dyDescent="0.35">
      <c r="A51970">
        <v>159240</v>
      </c>
      <c r="B51970" s="2">
        <v>44358.053585760521</v>
      </c>
      <c r="C51970">
        <v>230692</v>
      </c>
      <c r="D51970">
        <v>343712</v>
      </c>
      <c r="E51970">
        <f t="shared" si="1622"/>
        <v>5</v>
      </c>
      <c r="F51970">
        <f t="shared" si="1623"/>
        <v>1</v>
      </c>
    </row>
    <row r="51971" spans="1:6" x14ac:dyDescent="0.35">
      <c r="A51971">
        <v>159245</v>
      </c>
      <c r="B51971" s="2">
        <v>44358.053990291264</v>
      </c>
      <c r="C51971">
        <v>77302</v>
      </c>
      <c r="D51971">
        <v>118549</v>
      </c>
      <c r="E51971">
        <f t="shared" ref="E51971:E52034" si="1624">WEEKDAY(B51971,2)</f>
        <v>5</v>
      </c>
      <c r="F51971">
        <f t="shared" ref="F51971:F52034" si="1625">HOUR(B51971)</f>
        <v>1</v>
      </c>
    </row>
    <row r="51972" spans="1:6" x14ac:dyDescent="0.35">
      <c r="A51972">
        <v>159246</v>
      </c>
      <c r="B51972" s="2">
        <v>44358.054333333333</v>
      </c>
      <c r="C51972">
        <v>251942</v>
      </c>
      <c r="D51972">
        <v>242428</v>
      </c>
      <c r="E51972">
        <f t="shared" si="1624"/>
        <v>5</v>
      </c>
      <c r="F51972">
        <f t="shared" si="1625"/>
        <v>1</v>
      </c>
    </row>
    <row r="51973" spans="1:6" x14ac:dyDescent="0.35">
      <c r="A51973">
        <v>159250</v>
      </c>
      <c r="B51973" s="2">
        <v>44358.054799352751</v>
      </c>
      <c r="C51973">
        <v>132570</v>
      </c>
      <c r="D51973">
        <v>189009</v>
      </c>
      <c r="E51973">
        <f t="shared" si="1624"/>
        <v>5</v>
      </c>
      <c r="F51973">
        <f t="shared" si="1625"/>
        <v>1</v>
      </c>
    </row>
    <row r="51974" spans="1:6" x14ac:dyDescent="0.35">
      <c r="A51974">
        <v>159252</v>
      </c>
      <c r="B51974" s="2">
        <v>44358.058440129447</v>
      </c>
      <c r="C51974">
        <v>292887</v>
      </c>
      <c r="D51974">
        <v>154256</v>
      </c>
      <c r="E51974">
        <f t="shared" si="1624"/>
        <v>5</v>
      </c>
      <c r="F51974">
        <f t="shared" si="1625"/>
        <v>1</v>
      </c>
    </row>
    <row r="51975" spans="1:6" x14ac:dyDescent="0.35">
      <c r="A51975">
        <v>159257</v>
      </c>
      <c r="B51975" s="2">
        <v>44358.061271844665</v>
      </c>
      <c r="C51975">
        <v>149647</v>
      </c>
      <c r="D51975">
        <v>230507</v>
      </c>
      <c r="E51975">
        <f t="shared" si="1624"/>
        <v>5</v>
      </c>
      <c r="F51975">
        <f t="shared" si="1625"/>
        <v>1</v>
      </c>
    </row>
    <row r="51976" spans="1:6" x14ac:dyDescent="0.35">
      <c r="A51976">
        <v>159258</v>
      </c>
      <c r="B51976" s="2">
        <v>44358.062080906151</v>
      </c>
      <c r="C51976">
        <v>258968</v>
      </c>
      <c r="D51976">
        <v>411922</v>
      </c>
      <c r="E51976">
        <f t="shared" si="1624"/>
        <v>5</v>
      </c>
      <c r="F51976">
        <f t="shared" si="1625"/>
        <v>1</v>
      </c>
    </row>
    <row r="51977" spans="1:6" x14ac:dyDescent="0.35">
      <c r="A51977">
        <v>159260</v>
      </c>
      <c r="B51977" s="2">
        <v>44358.062080906151</v>
      </c>
      <c r="C51977">
        <v>342154</v>
      </c>
      <c r="D51977">
        <v>411922</v>
      </c>
      <c r="E51977">
        <f t="shared" si="1624"/>
        <v>5</v>
      </c>
      <c r="F51977">
        <f t="shared" si="1625"/>
        <v>1</v>
      </c>
    </row>
    <row r="51978" spans="1:6" x14ac:dyDescent="0.35">
      <c r="A51978">
        <v>159264</v>
      </c>
      <c r="B51978" s="2">
        <v>44358.062333333335</v>
      </c>
      <c r="C51978">
        <v>149095</v>
      </c>
      <c r="D51978">
        <v>354849</v>
      </c>
      <c r="E51978">
        <f t="shared" si="1624"/>
        <v>5</v>
      </c>
      <c r="F51978">
        <f t="shared" si="1625"/>
        <v>1</v>
      </c>
    </row>
    <row r="51979" spans="1:6" x14ac:dyDescent="0.35">
      <c r="A51979">
        <v>159266</v>
      </c>
      <c r="B51979" s="2">
        <v>44358.067744336571</v>
      </c>
      <c r="C51979">
        <v>57074</v>
      </c>
      <c r="D51979">
        <v>411922</v>
      </c>
      <c r="E51979">
        <f t="shared" si="1624"/>
        <v>5</v>
      </c>
      <c r="F51979">
        <f t="shared" si="1625"/>
        <v>1</v>
      </c>
    </row>
    <row r="51980" spans="1:6" x14ac:dyDescent="0.35">
      <c r="A51980">
        <v>159271</v>
      </c>
      <c r="B51980" s="2">
        <v>44358.068553398058</v>
      </c>
      <c r="C51980">
        <v>301590</v>
      </c>
      <c r="D51980">
        <v>21760</v>
      </c>
      <c r="E51980">
        <f t="shared" si="1624"/>
        <v>5</v>
      </c>
      <c r="F51980">
        <f t="shared" si="1625"/>
        <v>1</v>
      </c>
    </row>
    <row r="51981" spans="1:6" x14ac:dyDescent="0.35">
      <c r="A51981">
        <v>159273</v>
      </c>
      <c r="B51981" s="2">
        <v>44358.071385113268</v>
      </c>
      <c r="C51981">
        <v>164428</v>
      </c>
      <c r="D51981">
        <v>411922</v>
      </c>
      <c r="E51981">
        <f t="shared" si="1624"/>
        <v>5</v>
      </c>
      <c r="F51981">
        <f t="shared" si="1625"/>
        <v>1</v>
      </c>
    </row>
    <row r="51982" spans="1:6" x14ac:dyDescent="0.35">
      <c r="A51982">
        <v>159275</v>
      </c>
      <c r="B51982" s="2">
        <v>44358.071789644018</v>
      </c>
      <c r="C51982">
        <v>215710</v>
      </c>
      <c r="D51982">
        <v>295146</v>
      </c>
      <c r="E51982">
        <f t="shared" si="1624"/>
        <v>5</v>
      </c>
      <c r="F51982">
        <f t="shared" si="1625"/>
        <v>1</v>
      </c>
    </row>
    <row r="51983" spans="1:6" x14ac:dyDescent="0.35">
      <c r="A51983">
        <v>159280</v>
      </c>
      <c r="B51983" s="2">
        <v>44358.073812297735</v>
      </c>
      <c r="C51983">
        <v>222699</v>
      </c>
      <c r="D51983">
        <v>331056</v>
      </c>
      <c r="E51983">
        <f t="shared" si="1624"/>
        <v>5</v>
      </c>
      <c r="F51983">
        <f t="shared" si="1625"/>
        <v>1</v>
      </c>
    </row>
    <row r="51984" spans="1:6" x14ac:dyDescent="0.35">
      <c r="A51984">
        <v>159283</v>
      </c>
      <c r="B51984" s="2">
        <v>44358.074000000001</v>
      </c>
      <c r="C51984">
        <v>338825</v>
      </c>
      <c r="D51984">
        <v>411922</v>
      </c>
      <c r="E51984">
        <f t="shared" si="1624"/>
        <v>5</v>
      </c>
      <c r="F51984">
        <f t="shared" si="1625"/>
        <v>1</v>
      </c>
    </row>
    <row r="51985" spans="1:6" x14ac:dyDescent="0.35">
      <c r="A51985">
        <v>159286</v>
      </c>
      <c r="B51985" s="2">
        <v>44358.074333333338</v>
      </c>
      <c r="C51985">
        <v>208517</v>
      </c>
      <c r="D51985">
        <v>347393</v>
      </c>
      <c r="E51985">
        <f t="shared" si="1624"/>
        <v>5</v>
      </c>
      <c r="F51985">
        <f t="shared" si="1625"/>
        <v>1</v>
      </c>
    </row>
    <row r="51986" spans="1:6" x14ac:dyDescent="0.35">
      <c r="A51986">
        <v>159287</v>
      </c>
      <c r="B51986" s="2">
        <v>44358.076239482201</v>
      </c>
      <c r="C51986">
        <v>298694</v>
      </c>
      <c r="D51986">
        <v>139440</v>
      </c>
      <c r="E51986">
        <f t="shared" si="1624"/>
        <v>5</v>
      </c>
      <c r="F51986">
        <f t="shared" si="1625"/>
        <v>1</v>
      </c>
    </row>
    <row r="51987" spans="1:6" x14ac:dyDescent="0.35">
      <c r="A51987">
        <v>159292</v>
      </c>
      <c r="B51987" s="2">
        <v>44358.077857605174</v>
      </c>
      <c r="C51987">
        <v>342604</v>
      </c>
      <c r="D51987">
        <v>189009</v>
      </c>
      <c r="E51987">
        <f t="shared" si="1624"/>
        <v>5</v>
      </c>
      <c r="F51987">
        <f t="shared" si="1625"/>
        <v>1</v>
      </c>
    </row>
    <row r="51988" spans="1:6" x14ac:dyDescent="0.35">
      <c r="A51988">
        <v>159297</v>
      </c>
      <c r="B51988" s="2">
        <v>44358.078262135925</v>
      </c>
      <c r="C51988">
        <v>261813</v>
      </c>
      <c r="D51988">
        <v>441562</v>
      </c>
      <c r="E51988">
        <f t="shared" si="1624"/>
        <v>5</v>
      </c>
      <c r="F51988">
        <f t="shared" si="1625"/>
        <v>1</v>
      </c>
    </row>
    <row r="51989" spans="1:6" x14ac:dyDescent="0.35">
      <c r="A51989">
        <v>159298</v>
      </c>
      <c r="B51989" s="2">
        <v>44358.082333333339</v>
      </c>
      <c r="C51989">
        <v>16065</v>
      </c>
      <c r="D51989">
        <v>227775</v>
      </c>
      <c r="E51989">
        <f t="shared" si="1624"/>
        <v>5</v>
      </c>
      <c r="F51989">
        <f t="shared" si="1625"/>
        <v>1</v>
      </c>
    </row>
    <row r="51990" spans="1:6" x14ac:dyDescent="0.35">
      <c r="A51990">
        <v>159300</v>
      </c>
      <c r="B51990" s="2">
        <v>44358.084000000003</v>
      </c>
      <c r="C51990">
        <v>166527</v>
      </c>
      <c r="D51990">
        <v>281236</v>
      </c>
      <c r="E51990">
        <f t="shared" si="1624"/>
        <v>5</v>
      </c>
      <c r="F51990">
        <f t="shared" si="1625"/>
        <v>2</v>
      </c>
    </row>
    <row r="51991" spans="1:6" x14ac:dyDescent="0.35">
      <c r="A51991">
        <v>159302</v>
      </c>
      <c r="B51991" s="2">
        <v>44358.085948220061</v>
      </c>
      <c r="C51991">
        <v>146583</v>
      </c>
      <c r="D51991">
        <v>347008</v>
      </c>
      <c r="E51991">
        <f t="shared" si="1624"/>
        <v>5</v>
      </c>
      <c r="F51991">
        <f t="shared" si="1625"/>
        <v>2</v>
      </c>
    </row>
    <row r="51992" spans="1:6" x14ac:dyDescent="0.35">
      <c r="A51992">
        <v>159307</v>
      </c>
      <c r="B51992" s="2">
        <v>44358.088333333333</v>
      </c>
      <c r="C51992">
        <v>199506</v>
      </c>
      <c r="D51992">
        <v>469849</v>
      </c>
      <c r="E51992">
        <f t="shared" si="1624"/>
        <v>5</v>
      </c>
      <c r="F51992">
        <f t="shared" si="1625"/>
        <v>2</v>
      </c>
    </row>
    <row r="51993" spans="1:6" x14ac:dyDescent="0.35">
      <c r="A51993">
        <v>159308</v>
      </c>
      <c r="B51993" s="2">
        <v>44358.089184466022</v>
      </c>
      <c r="C51993">
        <v>294254</v>
      </c>
      <c r="D51993">
        <v>180863</v>
      </c>
      <c r="E51993">
        <f t="shared" si="1624"/>
        <v>5</v>
      </c>
      <c r="F51993">
        <f t="shared" si="1625"/>
        <v>2</v>
      </c>
    </row>
    <row r="51994" spans="1:6" x14ac:dyDescent="0.35">
      <c r="A51994">
        <v>159311</v>
      </c>
      <c r="B51994" s="2">
        <v>44358.091999999997</v>
      </c>
      <c r="C51994">
        <v>61999</v>
      </c>
      <c r="D51994">
        <v>182191</v>
      </c>
      <c r="E51994">
        <f t="shared" si="1624"/>
        <v>5</v>
      </c>
      <c r="F51994">
        <f t="shared" si="1625"/>
        <v>2</v>
      </c>
    </row>
    <row r="51995" spans="1:6" x14ac:dyDescent="0.35">
      <c r="A51995">
        <v>159315</v>
      </c>
      <c r="B51995" s="2">
        <v>44358.094038834955</v>
      </c>
      <c r="C51995">
        <v>286651</v>
      </c>
      <c r="D51995">
        <v>227775</v>
      </c>
      <c r="E51995">
        <f t="shared" si="1624"/>
        <v>5</v>
      </c>
      <c r="F51995">
        <f t="shared" si="1625"/>
        <v>2</v>
      </c>
    </row>
    <row r="51996" spans="1:6" x14ac:dyDescent="0.35">
      <c r="A51996">
        <v>159316</v>
      </c>
      <c r="B51996" s="2">
        <v>44358.094666666664</v>
      </c>
      <c r="C51996">
        <v>91297</v>
      </c>
      <c r="D51996">
        <v>202865</v>
      </c>
      <c r="E51996">
        <f t="shared" si="1624"/>
        <v>5</v>
      </c>
      <c r="F51996">
        <f t="shared" si="1625"/>
        <v>2</v>
      </c>
    </row>
    <row r="51997" spans="1:6" x14ac:dyDescent="0.35">
      <c r="A51997">
        <v>159320</v>
      </c>
      <c r="B51997" s="2">
        <v>44358.097275080901</v>
      </c>
      <c r="C51997">
        <v>120315</v>
      </c>
      <c r="D51997">
        <v>335057</v>
      </c>
      <c r="E51997">
        <f t="shared" si="1624"/>
        <v>5</v>
      </c>
      <c r="F51997">
        <f t="shared" si="1625"/>
        <v>2</v>
      </c>
    </row>
    <row r="51998" spans="1:6" x14ac:dyDescent="0.35">
      <c r="A51998">
        <v>159325</v>
      </c>
      <c r="B51998" s="2">
        <v>44358.097666666661</v>
      </c>
      <c r="C51998">
        <v>107822</v>
      </c>
      <c r="D51998">
        <v>75550</v>
      </c>
      <c r="E51998">
        <f t="shared" si="1624"/>
        <v>5</v>
      </c>
      <c r="F51998">
        <f t="shared" si="1625"/>
        <v>2</v>
      </c>
    </row>
    <row r="51999" spans="1:6" x14ac:dyDescent="0.35">
      <c r="A51999">
        <v>159330</v>
      </c>
      <c r="B51999" s="2">
        <v>44358.098893203882</v>
      </c>
      <c r="C51999">
        <v>210992</v>
      </c>
      <c r="D51999">
        <v>129210</v>
      </c>
      <c r="E51999">
        <f t="shared" si="1624"/>
        <v>5</v>
      </c>
      <c r="F51999">
        <f t="shared" si="1625"/>
        <v>2</v>
      </c>
    </row>
    <row r="52000" spans="1:6" x14ac:dyDescent="0.35">
      <c r="A52000">
        <v>159333</v>
      </c>
      <c r="B52000" s="2">
        <v>44358.100666666665</v>
      </c>
      <c r="C52000">
        <v>194575</v>
      </c>
      <c r="D52000">
        <v>411922</v>
      </c>
      <c r="E52000">
        <f t="shared" si="1624"/>
        <v>5</v>
      </c>
      <c r="F52000">
        <f t="shared" si="1625"/>
        <v>2</v>
      </c>
    </row>
    <row r="52001" spans="1:6" x14ac:dyDescent="0.35">
      <c r="A52001">
        <v>159338</v>
      </c>
      <c r="B52001" s="2">
        <v>44358.106983818776</v>
      </c>
      <c r="C52001">
        <v>307620</v>
      </c>
      <c r="D52001">
        <v>204394</v>
      </c>
      <c r="E52001">
        <f t="shared" si="1624"/>
        <v>5</v>
      </c>
      <c r="F52001">
        <f t="shared" si="1625"/>
        <v>2</v>
      </c>
    </row>
    <row r="52002" spans="1:6" x14ac:dyDescent="0.35">
      <c r="A52002">
        <v>159339</v>
      </c>
      <c r="B52002" s="2">
        <v>44358.108601941742</v>
      </c>
      <c r="C52002">
        <v>241191</v>
      </c>
      <c r="D52002">
        <v>463334</v>
      </c>
      <c r="E52002">
        <f t="shared" si="1624"/>
        <v>5</v>
      </c>
      <c r="F52002">
        <f t="shared" si="1625"/>
        <v>2</v>
      </c>
    </row>
    <row r="52003" spans="1:6" x14ac:dyDescent="0.35">
      <c r="A52003">
        <v>159342</v>
      </c>
      <c r="B52003" s="2">
        <v>44358.111433656959</v>
      </c>
      <c r="C52003">
        <v>259200</v>
      </c>
      <c r="D52003">
        <v>351192</v>
      </c>
      <c r="E52003">
        <f t="shared" si="1624"/>
        <v>5</v>
      </c>
      <c r="F52003">
        <f t="shared" si="1625"/>
        <v>2</v>
      </c>
    </row>
    <row r="52004" spans="1:6" x14ac:dyDescent="0.35">
      <c r="A52004">
        <v>159347</v>
      </c>
      <c r="B52004" s="2">
        <v>44358.115883495142</v>
      </c>
      <c r="C52004">
        <v>167121</v>
      </c>
      <c r="D52004">
        <v>43623</v>
      </c>
      <c r="E52004">
        <f t="shared" si="1624"/>
        <v>5</v>
      </c>
      <c r="F52004">
        <f t="shared" si="1625"/>
        <v>2</v>
      </c>
    </row>
    <row r="52005" spans="1:6" x14ac:dyDescent="0.35">
      <c r="A52005">
        <v>159348</v>
      </c>
      <c r="B52005" s="2">
        <v>44358.117333333335</v>
      </c>
      <c r="C52005">
        <v>252889</v>
      </c>
      <c r="D52005">
        <v>291066</v>
      </c>
      <c r="E52005">
        <f t="shared" si="1624"/>
        <v>5</v>
      </c>
      <c r="F52005">
        <f t="shared" si="1625"/>
        <v>2</v>
      </c>
    </row>
    <row r="52006" spans="1:6" x14ac:dyDescent="0.35">
      <c r="A52006">
        <v>159352</v>
      </c>
      <c r="B52006" s="2">
        <v>44358.118000000002</v>
      </c>
      <c r="C52006">
        <v>92496</v>
      </c>
      <c r="D52006">
        <v>458567</v>
      </c>
      <c r="E52006">
        <f t="shared" si="1624"/>
        <v>5</v>
      </c>
      <c r="F52006">
        <f t="shared" si="1625"/>
        <v>2</v>
      </c>
    </row>
    <row r="52007" spans="1:6" x14ac:dyDescent="0.35">
      <c r="A52007">
        <v>159353</v>
      </c>
      <c r="B52007" s="2">
        <v>44358.123165048542</v>
      </c>
      <c r="C52007">
        <v>185450</v>
      </c>
      <c r="D52007">
        <v>477742</v>
      </c>
      <c r="E52007">
        <f t="shared" si="1624"/>
        <v>5</v>
      </c>
      <c r="F52007">
        <f t="shared" si="1625"/>
        <v>2</v>
      </c>
    </row>
    <row r="52008" spans="1:6" x14ac:dyDescent="0.35">
      <c r="A52008">
        <v>159356</v>
      </c>
      <c r="B52008" s="2">
        <v>44358.123974110029</v>
      </c>
      <c r="C52008">
        <v>312290</v>
      </c>
      <c r="D52008">
        <v>230507</v>
      </c>
      <c r="E52008">
        <f t="shared" si="1624"/>
        <v>5</v>
      </c>
      <c r="F52008">
        <f t="shared" si="1625"/>
        <v>2</v>
      </c>
    </row>
    <row r="52009" spans="1:6" x14ac:dyDescent="0.35">
      <c r="A52009">
        <v>159361</v>
      </c>
      <c r="B52009" s="2">
        <v>44358.124333333333</v>
      </c>
      <c r="C52009">
        <v>109682</v>
      </c>
      <c r="D52009">
        <v>180863</v>
      </c>
      <c r="E52009">
        <f t="shared" si="1624"/>
        <v>5</v>
      </c>
      <c r="F52009">
        <f t="shared" si="1625"/>
        <v>2</v>
      </c>
    </row>
    <row r="52010" spans="1:6" x14ac:dyDescent="0.35">
      <c r="A52010">
        <v>159363</v>
      </c>
      <c r="B52010" s="2">
        <v>44358.124378640779</v>
      </c>
      <c r="C52010">
        <v>332664</v>
      </c>
      <c r="D52010">
        <v>439981</v>
      </c>
      <c r="E52010">
        <f t="shared" si="1624"/>
        <v>5</v>
      </c>
      <c r="F52010">
        <f t="shared" si="1625"/>
        <v>2</v>
      </c>
    </row>
    <row r="52011" spans="1:6" x14ac:dyDescent="0.35">
      <c r="A52011">
        <v>159364</v>
      </c>
      <c r="B52011" s="2">
        <v>44358.125999999997</v>
      </c>
      <c r="C52011">
        <v>90255</v>
      </c>
      <c r="D52011">
        <v>369021</v>
      </c>
      <c r="E52011">
        <f t="shared" si="1624"/>
        <v>5</v>
      </c>
      <c r="F52011">
        <f t="shared" si="1625"/>
        <v>3</v>
      </c>
    </row>
    <row r="52012" spans="1:6" x14ac:dyDescent="0.35">
      <c r="A52012">
        <v>159365</v>
      </c>
      <c r="B52012" s="2">
        <v>44358.131255663429</v>
      </c>
      <c r="C52012">
        <v>291769</v>
      </c>
      <c r="D52012">
        <v>230027</v>
      </c>
      <c r="E52012">
        <f t="shared" si="1624"/>
        <v>5</v>
      </c>
      <c r="F52012">
        <f t="shared" si="1625"/>
        <v>3</v>
      </c>
    </row>
    <row r="52013" spans="1:6" x14ac:dyDescent="0.35">
      <c r="A52013">
        <v>159370</v>
      </c>
      <c r="B52013" s="2">
        <v>44358.131660194173</v>
      </c>
      <c r="C52013">
        <v>16976</v>
      </c>
      <c r="D52013">
        <v>357547</v>
      </c>
      <c r="E52013">
        <f t="shared" si="1624"/>
        <v>5</v>
      </c>
      <c r="F52013">
        <f t="shared" si="1625"/>
        <v>3</v>
      </c>
    </row>
    <row r="52014" spans="1:6" x14ac:dyDescent="0.35">
      <c r="A52014">
        <v>159372</v>
      </c>
      <c r="B52014" s="2">
        <v>44358.135999999999</v>
      </c>
      <c r="C52014">
        <v>275610</v>
      </c>
      <c r="D52014">
        <v>158978</v>
      </c>
      <c r="E52014">
        <f t="shared" si="1624"/>
        <v>5</v>
      </c>
      <c r="F52014">
        <f t="shared" si="1625"/>
        <v>3</v>
      </c>
    </row>
    <row r="52015" spans="1:6" x14ac:dyDescent="0.35">
      <c r="A52015">
        <v>159377</v>
      </c>
      <c r="B52015" s="2">
        <v>44358.144333333337</v>
      </c>
      <c r="C52015">
        <v>246590</v>
      </c>
      <c r="D52015">
        <v>250679</v>
      </c>
      <c r="E52015">
        <f t="shared" si="1624"/>
        <v>5</v>
      </c>
      <c r="F52015">
        <f t="shared" si="1625"/>
        <v>3</v>
      </c>
    </row>
    <row r="52016" spans="1:6" x14ac:dyDescent="0.35">
      <c r="A52016">
        <v>159381</v>
      </c>
      <c r="B52016" s="2">
        <v>44358.144999999997</v>
      </c>
      <c r="C52016">
        <v>105709</v>
      </c>
      <c r="D52016">
        <v>305329</v>
      </c>
      <c r="E52016">
        <f t="shared" si="1624"/>
        <v>5</v>
      </c>
      <c r="F52016">
        <f t="shared" si="1625"/>
        <v>3</v>
      </c>
    </row>
    <row r="52017" spans="1:6" x14ac:dyDescent="0.35">
      <c r="A52017">
        <v>159384</v>
      </c>
      <c r="B52017" s="2">
        <v>44358.199621359221</v>
      </c>
      <c r="C52017">
        <v>140939</v>
      </c>
      <c r="D52017">
        <v>451656</v>
      </c>
      <c r="E52017">
        <f t="shared" si="1624"/>
        <v>5</v>
      </c>
      <c r="F52017">
        <f t="shared" si="1625"/>
        <v>4</v>
      </c>
    </row>
    <row r="52018" spans="1:6" x14ac:dyDescent="0.35">
      <c r="A52018">
        <v>159385</v>
      </c>
      <c r="B52018" s="2">
        <v>44358.208666666666</v>
      </c>
      <c r="C52018">
        <v>333322</v>
      </c>
      <c r="D52018">
        <v>60239</v>
      </c>
      <c r="E52018">
        <f t="shared" si="1624"/>
        <v>5</v>
      </c>
      <c r="F52018">
        <f t="shared" si="1625"/>
        <v>5</v>
      </c>
    </row>
    <row r="52019" spans="1:6" x14ac:dyDescent="0.35">
      <c r="A52019">
        <v>159386</v>
      </c>
      <c r="B52019" s="2">
        <v>44358.226320388349</v>
      </c>
      <c r="C52019">
        <v>291124</v>
      </c>
      <c r="D52019">
        <v>242428</v>
      </c>
      <c r="E52019">
        <f t="shared" si="1624"/>
        <v>5</v>
      </c>
      <c r="F52019">
        <f t="shared" si="1625"/>
        <v>5</v>
      </c>
    </row>
    <row r="52020" spans="1:6" x14ac:dyDescent="0.35">
      <c r="A52020">
        <v>159390</v>
      </c>
      <c r="B52020" s="2">
        <v>44358.232792880262</v>
      </c>
      <c r="C52020">
        <v>164680</v>
      </c>
      <c r="D52020">
        <v>370651</v>
      </c>
      <c r="E52020">
        <f t="shared" si="1624"/>
        <v>5</v>
      </c>
      <c r="F52020">
        <f t="shared" si="1625"/>
        <v>5</v>
      </c>
    </row>
    <row r="52021" spans="1:6" x14ac:dyDescent="0.35">
      <c r="A52021">
        <v>159393</v>
      </c>
      <c r="B52021" s="2">
        <v>44358.234666666664</v>
      </c>
      <c r="C52021">
        <v>134804</v>
      </c>
      <c r="D52021">
        <v>325852</v>
      </c>
      <c r="E52021">
        <f t="shared" si="1624"/>
        <v>5</v>
      </c>
      <c r="F52021">
        <f t="shared" si="1625"/>
        <v>5</v>
      </c>
    </row>
    <row r="52022" spans="1:6" x14ac:dyDescent="0.35">
      <c r="A52022">
        <v>159397</v>
      </c>
      <c r="B52022" s="2">
        <v>44358.235333333338</v>
      </c>
      <c r="C52022">
        <v>156832</v>
      </c>
      <c r="D52022">
        <v>158978</v>
      </c>
      <c r="E52022">
        <f t="shared" si="1624"/>
        <v>5</v>
      </c>
      <c r="F52022">
        <f t="shared" si="1625"/>
        <v>5</v>
      </c>
    </row>
    <row r="52023" spans="1:6" x14ac:dyDescent="0.35">
      <c r="A52023">
        <v>159400</v>
      </c>
      <c r="B52023" s="2">
        <v>44358.236433656959</v>
      </c>
      <c r="C52023">
        <v>99451</v>
      </c>
      <c r="D52023">
        <v>388328</v>
      </c>
      <c r="E52023">
        <f t="shared" si="1624"/>
        <v>5</v>
      </c>
      <c r="F52023">
        <f t="shared" si="1625"/>
        <v>5</v>
      </c>
    </row>
    <row r="52024" spans="1:6" x14ac:dyDescent="0.35">
      <c r="A52024">
        <v>159404</v>
      </c>
      <c r="B52024" s="2">
        <v>44358.239333333338</v>
      </c>
      <c r="C52024">
        <v>302268</v>
      </c>
      <c r="D52024">
        <v>183565</v>
      </c>
      <c r="E52024">
        <f t="shared" si="1624"/>
        <v>5</v>
      </c>
      <c r="F52024">
        <f t="shared" si="1625"/>
        <v>5</v>
      </c>
    </row>
    <row r="52025" spans="1:6" x14ac:dyDescent="0.35">
      <c r="A52025">
        <v>159405</v>
      </c>
      <c r="B52025" s="2">
        <v>44358.240074433656</v>
      </c>
      <c r="C52025">
        <v>22654</v>
      </c>
      <c r="D52025">
        <v>154256</v>
      </c>
      <c r="E52025">
        <f t="shared" si="1624"/>
        <v>5</v>
      </c>
      <c r="F52025">
        <f t="shared" si="1625"/>
        <v>5</v>
      </c>
    </row>
    <row r="52026" spans="1:6" x14ac:dyDescent="0.35">
      <c r="A52026">
        <v>159408</v>
      </c>
      <c r="B52026" s="2">
        <v>44358.243333333339</v>
      </c>
      <c r="C52026">
        <v>153567</v>
      </c>
      <c r="D52026">
        <v>371545</v>
      </c>
      <c r="E52026">
        <f t="shared" si="1624"/>
        <v>5</v>
      </c>
      <c r="F52026">
        <f t="shared" si="1625"/>
        <v>5</v>
      </c>
    </row>
    <row r="52027" spans="1:6" x14ac:dyDescent="0.35">
      <c r="A52027">
        <v>159411</v>
      </c>
      <c r="B52027" s="2">
        <v>44358.244119741103</v>
      </c>
      <c r="C52027">
        <v>102316</v>
      </c>
      <c r="D52027">
        <v>158978</v>
      </c>
      <c r="E52027">
        <f t="shared" si="1624"/>
        <v>5</v>
      </c>
      <c r="F52027">
        <f t="shared" si="1625"/>
        <v>5</v>
      </c>
    </row>
    <row r="52028" spans="1:6" x14ac:dyDescent="0.35">
      <c r="A52028">
        <v>159413</v>
      </c>
      <c r="B52028" s="2">
        <v>44358.246142394819</v>
      </c>
      <c r="C52028">
        <v>156508</v>
      </c>
      <c r="D52028">
        <v>104958</v>
      </c>
      <c r="E52028">
        <f t="shared" si="1624"/>
        <v>5</v>
      </c>
      <c r="F52028">
        <f t="shared" si="1625"/>
        <v>5</v>
      </c>
    </row>
    <row r="52029" spans="1:6" x14ac:dyDescent="0.35">
      <c r="A52029">
        <v>159418</v>
      </c>
      <c r="B52029" s="2">
        <v>44358.248569579286</v>
      </c>
      <c r="C52029">
        <v>290829</v>
      </c>
      <c r="D52029">
        <v>357547</v>
      </c>
      <c r="E52029">
        <f t="shared" si="1624"/>
        <v>5</v>
      </c>
      <c r="F52029">
        <f t="shared" si="1625"/>
        <v>5</v>
      </c>
    </row>
    <row r="52030" spans="1:6" x14ac:dyDescent="0.35">
      <c r="A52030">
        <v>159423</v>
      </c>
      <c r="B52030" s="2">
        <v>44358.251666666663</v>
      </c>
      <c r="C52030">
        <v>66855</v>
      </c>
      <c r="D52030">
        <v>284325</v>
      </c>
      <c r="E52030">
        <f t="shared" si="1624"/>
        <v>5</v>
      </c>
      <c r="F52030">
        <f t="shared" si="1625"/>
        <v>6</v>
      </c>
    </row>
    <row r="52031" spans="1:6" x14ac:dyDescent="0.35">
      <c r="A52031">
        <v>159424</v>
      </c>
      <c r="B52031" s="2">
        <v>44358.264333333333</v>
      </c>
      <c r="C52031">
        <v>54064</v>
      </c>
      <c r="D52031">
        <v>118549</v>
      </c>
      <c r="E52031">
        <f t="shared" si="1624"/>
        <v>5</v>
      </c>
      <c r="F52031">
        <f t="shared" si="1625"/>
        <v>6</v>
      </c>
    </row>
    <row r="52032" spans="1:6" x14ac:dyDescent="0.35">
      <c r="A52032">
        <v>159425</v>
      </c>
      <c r="B52032" s="2">
        <v>44358.266333333333</v>
      </c>
      <c r="C52032">
        <v>84975</v>
      </c>
      <c r="D52032">
        <v>88863</v>
      </c>
      <c r="E52032">
        <f t="shared" si="1624"/>
        <v>5</v>
      </c>
      <c r="F52032">
        <f t="shared" si="1625"/>
        <v>6</v>
      </c>
    </row>
    <row r="52033" spans="1:6" x14ac:dyDescent="0.35">
      <c r="A52033">
        <v>159429</v>
      </c>
      <c r="B52033" s="2">
        <v>44358.266773462783</v>
      </c>
      <c r="C52033">
        <v>255618</v>
      </c>
      <c r="D52033">
        <v>217497</v>
      </c>
      <c r="E52033">
        <f t="shared" si="1624"/>
        <v>5</v>
      </c>
      <c r="F52033">
        <f t="shared" si="1625"/>
        <v>6</v>
      </c>
    </row>
    <row r="52034" spans="1:6" x14ac:dyDescent="0.35">
      <c r="A52034">
        <v>159431</v>
      </c>
      <c r="B52034" s="2">
        <v>44358.267987055013</v>
      </c>
      <c r="C52034">
        <v>95758</v>
      </c>
      <c r="D52034">
        <v>158978</v>
      </c>
      <c r="E52034">
        <f t="shared" si="1624"/>
        <v>5</v>
      </c>
      <c r="F52034">
        <f t="shared" si="1625"/>
        <v>6</v>
      </c>
    </row>
    <row r="52035" spans="1:6" x14ac:dyDescent="0.35">
      <c r="A52035">
        <v>159434</v>
      </c>
      <c r="B52035" s="2">
        <v>44358.269333333337</v>
      </c>
      <c r="C52035">
        <v>7473</v>
      </c>
      <c r="D52035">
        <v>268989</v>
      </c>
      <c r="E52035">
        <f t="shared" ref="E52035:E52098" si="1626">WEEKDAY(B52035,2)</f>
        <v>5</v>
      </c>
      <c r="F52035">
        <f t="shared" ref="F52035:F52098" si="1627">HOUR(B52035)</f>
        <v>6</v>
      </c>
    </row>
    <row r="52036" spans="1:6" x14ac:dyDescent="0.35">
      <c r="A52036">
        <v>159439</v>
      </c>
      <c r="B52036" s="2">
        <v>44358.270009708744</v>
      </c>
      <c r="C52036">
        <v>151089</v>
      </c>
      <c r="D52036">
        <v>411922</v>
      </c>
      <c r="E52036">
        <f t="shared" si="1626"/>
        <v>5</v>
      </c>
      <c r="F52036">
        <f t="shared" si="1627"/>
        <v>6</v>
      </c>
    </row>
    <row r="52037" spans="1:6" x14ac:dyDescent="0.35">
      <c r="A52037">
        <v>159442</v>
      </c>
      <c r="B52037" s="2">
        <v>44358.28214563107</v>
      </c>
      <c r="C52037">
        <v>49897</v>
      </c>
      <c r="D52037">
        <v>470762</v>
      </c>
      <c r="E52037">
        <f t="shared" si="1626"/>
        <v>5</v>
      </c>
      <c r="F52037">
        <f t="shared" si="1627"/>
        <v>6</v>
      </c>
    </row>
    <row r="52038" spans="1:6" x14ac:dyDescent="0.35">
      <c r="A52038">
        <v>159446</v>
      </c>
      <c r="B52038" s="2">
        <v>44358.2833592233</v>
      </c>
      <c r="C52038">
        <v>148896</v>
      </c>
      <c r="D52038">
        <v>347008</v>
      </c>
      <c r="E52038">
        <f t="shared" si="1626"/>
        <v>5</v>
      </c>
      <c r="F52038">
        <f t="shared" si="1627"/>
        <v>6</v>
      </c>
    </row>
    <row r="52039" spans="1:6" x14ac:dyDescent="0.35">
      <c r="A52039">
        <v>159447</v>
      </c>
      <c r="B52039" s="2">
        <v>44358.292258899673</v>
      </c>
      <c r="C52039">
        <v>219739</v>
      </c>
      <c r="D52039">
        <v>346188</v>
      </c>
      <c r="E52039">
        <f t="shared" si="1626"/>
        <v>5</v>
      </c>
      <c r="F52039">
        <f t="shared" si="1627"/>
        <v>7</v>
      </c>
    </row>
    <row r="52040" spans="1:6" x14ac:dyDescent="0.35">
      <c r="A52040">
        <v>159451</v>
      </c>
      <c r="B52040" s="2">
        <v>44358.29306796116</v>
      </c>
      <c r="C52040">
        <v>10642</v>
      </c>
      <c r="D52040">
        <v>438887</v>
      </c>
      <c r="E52040">
        <f t="shared" si="1626"/>
        <v>5</v>
      </c>
      <c r="F52040">
        <f t="shared" si="1627"/>
        <v>7</v>
      </c>
    </row>
    <row r="52041" spans="1:6" x14ac:dyDescent="0.35">
      <c r="A52041">
        <v>159455</v>
      </c>
      <c r="B52041" s="2">
        <v>44358.293877022654</v>
      </c>
      <c r="C52041">
        <v>220715</v>
      </c>
      <c r="D52041">
        <v>348155</v>
      </c>
      <c r="E52041">
        <f t="shared" si="1626"/>
        <v>5</v>
      </c>
      <c r="F52041">
        <f t="shared" si="1627"/>
        <v>7</v>
      </c>
    </row>
    <row r="52042" spans="1:6" x14ac:dyDescent="0.35">
      <c r="A52042">
        <v>159456</v>
      </c>
      <c r="B52042" s="2">
        <v>44358.295666666665</v>
      </c>
      <c r="C52042">
        <v>275473</v>
      </c>
      <c r="D52042">
        <v>58674</v>
      </c>
      <c r="E52042">
        <f t="shared" si="1626"/>
        <v>5</v>
      </c>
      <c r="F52042">
        <f t="shared" si="1627"/>
        <v>7</v>
      </c>
    </row>
    <row r="52043" spans="1:6" x14ac:dyDescent="0.35">
      <c r="A52043">
        <v>159459</v>
      </c>
      <c r="B52043" s="2">
        <v>44358.298333333332</v>
      </c>
      <c r="C52043">
        <v>146260</v>
      </c>
      <c r="D52043">
        <v>328843</v>
      </c>
      <c r="E52043">
        <f t="shared" si="1626"/>
        <v>5</v>
      </c>
      <c r="F52043">
        <f t="shared" si="1627"/>
        <v>7</v>
      </c>
    </row>
    <row r="52044" spans="1:6" x14ac:dyDescent="0.35">
      <c r="A52044">
        <v>159463</v>
      </c>
      <c r="B52044" s="2">
        <v>44358.299944983824</v>
      </c>
      <c r="C52044">
        <v>319216</v>
      </c>
      <c r="D52044">
        <v>238134</v>
      </c>
      <c r="E52044">
        <f t="shared" si="1626"/>
        <v>5</v>
      </c>
      <c r="F52044">
        <f t="shared" si="1627"/>
        <v>7</v>
      </c>
    </row>
    <row r="52045" spans="1:6" x14ac:dyDescent="0.35">
      <c r="A52045">
        <v>159466</v>
      </c>
      <c r="B52045" s="2">
        <v>44358.302333333333</v>
      </c>
      <c r="C52045">
        <v>161436</v>
      </c>
      <c r="D52045">
        <v>391162</v>
      </c>
      <c r="E52045">
        <f t="shared" si="1626"/>
        <v>5</v>
      </c>
      <c r="F52045">
        <f t="shared" si="1627"/>
        <v>7</v>
      </c>
    </row>
    <row r="52046" spans="1:6" x14ac:dyDescent="0.35">
      <c r="A52046">
        <v>159467</v>
      </c>
      <c r="B52046" s="2">
        <v>44358.310058252428</v>
      </c>
      <c r="C52046">
        <v>154760</v>
      </c>
      <c r="D52046">
        <v>244574</v>
      </c>
      <c r="E52046">
        <f t="shared" si="1626"/>
        <v>5</v>
      </c>
      <c r="F52046">
        <f t="shared" si="1627"/>
        <v>7</v>
      </c>
    </row>
    <row r="52047" spans="1:6" x14ac:dyDescent="0.35">
      <c r="A52047">
        <v>159471</v>
      </c>
      <c r="B52047" s="2">
        <v>44358.312080906144</v>
      </c>
      <c r="C52047">
        <v>188278</v>
      </c>
      <c r="D52047">
        <v>396686</v>
      </c>
      <c r="E52047">
        <f t="shared" si="1626"/>
        <v>5</v>
      </c>
      <c r="F52047">
        <f t="shared" si="1627"/>
        <v>7</v>
      </c>
    </row>
    <row r="52048" spans="1:6" x14ac:dyDescent="0.35">
      <c r="A52048">
        <v>159474</v>
      </c>
      <c r="B52048" s="2">
        <v>44358.313000000002</v>
      </c>
      <c r="C52048">
        <v>253483</v>
      </c>
      <c r="D52048">
        <v>145779</v>
      </c>
      <c r="E52048">
        <f t="shared" si="1626"/>
        <v>5</v>
      </c>
      <c r="F52048">
        <f t="shared" si="1627"/>
        <v>7</v>
      </c>
    </row>
    <row r="52049" spans="1:6" x14ac:dyDescent="0.35">
      <c r="A52049">
        <v>159475</v>
      </c>
      <c r="B52049" s="2">
        <v>44358.325666666664</v>
      </c>
      <c r="C52049">
        <v>104180</v>
      </c>
      <c r="D52049">
        <v>397</v>
      </c>
      <c r="E52049">
        <f t="shared" si="1626"/>
        <v>5</v>
      </c>
      <c r="F52049">
        <f t="shared" si="1627"/>
        <v>7</v>
      </c>
    </row>
    <row r="52050" spans="1:6" x14ac:dyDescent="0.35">
      <c r="A52050">
        <v>159479</v>
      </c>
      <c r="B52050" s="2">
        <v>44358.326644012945</v>
      </c>
      <c r="C52050">
        <v>334448</v>
      </c>
      <c r="D52050">
        <v>9868</v>
      </c>
      <c r="E52050">
        <f t="shared" si="1626"/>
        <v>5</v>
      </c>
      <c r="F52050">
        <f t="shared" si="1627"/>
        <v>7</v>
      </c>
    </row>
    <row r="52051" spans="1:6" x14ac:dyDescent="0.35">
      <c r="A52051">
        <v>159481</v>
      </c>
      <c r="B52051" s="2">
        <v>44358.330999999998</v>
      </c>
      <c r="C52051">
        <v>174164</v>
      </c>
      <c r="D52051">
        <v>182191</v>
      </c>
      <c r="E52051">
        <f t="shared" si="1626"/>
        <v>5</v>
      </c>
      <c r="F52051">
        <f t="shared" si="1627"/>
        <v>7</v>
      </c>
    </row>
    <row r="52052" spans="1:6" x14ac:dyDescent="0.35">
      <c r="A52052">
        <v>159484</v>
      </c>
      <c r="B52052" s="2">
        <v>44358.335139158575</v>
      </c>
      <c r="C52052">
        <v>64033</v>
      </c>
      <c r="D52052">
        <v>249721</v>
      </c>
      <c r="E52052">
        <f t="shared" si="1626"/>
        <v>5</v>
      </c>
      <c r="F52052">
        <f t="shared" si="1627"/>
        <v>8</v>
      </c>
    </row>
    <row r="52053" spans="1:6" x14ac:dyDescent="0.35">
      <c r="A52053">
        <v>159486</v>
      </c>
      <c r="B52053" s="2">
        <v>44358.337970873785</v>
      </c>
      <c r="C52053">
        <v>255205</v>
      </c>
      <c r="D52053">
        <v>463334</v>
      </c>
      <c r="E52053">
        <f t="shared" si="1626"/>
        <v>5</v>
      </c>
      <c r="F52053">
        <f t="shared" si="1627"/>
        <v>8</v>
      </c>
    </row>
    <row r="52054" spans="1:6" x14ac:dyDescent="0.35">
      <c r="A52054">
        <v>159487</v>
      </c>
      <c r="B52054" s="2">
        <v>44358.343999999997</v>
      </c>
      <c r="C52054">
        <v>328425</v>
      </c>
      <c r="D52054">
        <v>432277</v>
      </c>
      <c r="E52054">
        <f t="shared" si="1626"/>
        <v>5</v>
      </c>
      <c r="F52054">
        <f t="shared" si="1627"/>
        <v>8</v>
      </c>
    </row>
    <row r="52055" spans="1:6" x14ac:dyDescent="0.35">
      <c r="A52055">
        <v>159492</v>
      </c>
      <c r="B52055" s="2">
        <v>44358.345000000001</v>
      </c>
      <c r="C52055">
        <v>43213</v>
      </c>
      <c r="D52055">
        <v>340447</v>
      </c>
      <c r="E52055">
        <f t="shared" si="1626"/>
        <v>5</v>
      </c>
      <c r="F52055">
        <f t="shared" si="1627"/>
        <v>8</v>
      </c>
    </row>
    <row r="52056" spans="1:6" x14ac:dyDescent="0.35">
      <c r="A52056">
        <v>159495</v>
      </c>
      <c r="B52056" s="2">
        <v>44358.347275080901</v>
      </c>
      <c r="C52056">
        <v>31217</v>
      </c>
      <c r="D52056">
        <v>250679</v>
      </c>
      <c r="E52056">
        <f t="shared" si="1626"/>
        <v>5</v>
      </c>
      <c r="F52056">
        <f t="shared" si="1627"/>
        <v>8</v>
      </c>
    </row>
    <row r="52057" spans="1:6" x14ac:dyDescent="0.35">
      <c r="A52057">
        <v>159499</v>
      </c>
      <c r="B52057" s="2">
        <v>44358.347679611645</v>
      </c>
      <c r="C52057">
        <v>143307</v>
      </c>
      <c r="D52057">
        <v>438887</v>
      </c>
      <c r="E52057">
        <f t="shared" si="1626"/>
        <v>5</v>
      </c>
      <c r="F52057">
        <f t="shared" si="1627"/>
        <v>8</v>
      </c>
    </row>
    <row r="52058" spans="1:6" x14ac:dyDescent="0.35">
      <c r="A52058">
        <v>159503</v>
      </c>
      <c r="B52058" s="2">
        <v>44358.348084142395</v>
      </c>
      <c r="C52058">
        <v>130967</v>
      </c>
      <c r="D52058">
        <v>294042</v>
      </c>
      <c r="E52058">
        <f t="shared" si="1626"/>
        <v>5</v>
      </c>
      <c r="F52058">
        <f t="shared" si="1627"/>
        <v>8</v>
      </c>
    </row>
    <row r="52059" spans="1:6" x14ac:dyDescent="0.35">
      <c r="A52059">
        <v>159504</v>
      </c>
      <c r="B52059" s="2">
        <v>44358.351724919092</v>
      </c>
      <c r="C52059">
        <v>170175</v>
      </c>
      <c r="D52059">
        <v>394154</v>
      </c>
      <c r="E52059">
        <f t="shared" si="1626"/>
        <v>5</v>
      </c>
      <c r="F52059">
        <f t="shared" si="1627"/>
        <v>8</v>
      </c>
    </row>
    <row r="52060" spans="1:6" x14ac:dyDescent="0.35">
      <c r="A52060">
        <v>159505</v>
      </c>
      <c r="B52060" s="2">
        <v>44358.352533980578</v>
      </c>
      <c r="C52060">
        <v>249554</v>
      </c>
      <c r="D52060">
        <v>411922</v>
      </c>
      <c r="E52060">
        <f t="shared" si="1626"/>
        <v>5</v>
      </c>
      <c r="F52060">
        <f t="shared" si="1627"/>
        <v>8</v>
      </c>
    </row>
    <row r="52061" spans="1:6" x14ac:dyDescent="0.35">
      <c r="A52061">
        <v>159507</v>
      </c>
      <c r="B52061" s="2">
        <v>44358.352938511329</v>
      </c>
      <c r="C52061">
        <v>321906</v>
      </c>
      <c r="D52061">
        <v>125461</v>
      </c>
      <c r="E52061">
        <f t="shared" si="1626"/>
        <v>5</v>
      </c>
      <c r="F52061">
        <f t="shared" si="1627"/>
        <v>8</v>
      </c>
    </row>
    <row r="52062" spans="1:6" x14ac:dyDescent="0.35">
      <c r="A52062">
        <v>159509</v>
      </c>
      <c r="B52062" s="2">
        <v>44358.353343042072</v>
      </c>
      <c r="C52062">
        <v>323417</v>
      </c>
      <c r="D52062">
        <v>43623</v>
      </c>
      <c r="E52062">
        <f t="shared" si="1626"/>
        <v>5</v>
      </c>
      <c r="F52062">
        <f t="shared" si="1627"/>
        <v>8</v>
      </c>
    </row>
    <row r="52063" spans="1:6" x14ac:dyDescent="0.35">
      <c r="A52063">
        <v>159514</v>
      </c>
      <c r="B52063" s="2">
        <v>44358.354961165052</v>
      </c>
      <c r="C52063">
        <v>124917</v>
      </c>
      <c r="D52063">
        <v>158978</v>
      </c>
      <c r="E52063">
        <f t="shared" si="1626"/>
        <v>5</v>
      </c>
      <c r="F52063">
        <f t="shared" si="1627"/>
        <v>8</v>
      </c>
    </row>
    <row r="52064" spans="1:6" x14ac:dyDescent="0.35">
      <c r="A52064">
        <v>159518</v>
      </c>
      <c r="B52064" s="2">
        <v>44358.358</v>
      </c>
      <c r="C52064">
        <v>6305</v>
      </c>
      <c r="D52064">
        <v>118549</v>
      </c>
      <c r="E52064">
        <f t="shared" si="1626"/>
        <v>5</v>
      </c>
      <c r="F52064">
        <f t="shared" si="1627"/>
        <v>8</v>
      </c>
    </row>
    <row r="52065" spans="1:6" x14ac:dyDescent="0.35">
      <c r="A52065">
        <v>159521</v>
      </c>
      <c r="B52065" s="2">
        <v>44358.363333333335</v>
      </c>
      <c r="C52065">
        <v>294219</v>
      </c>
      <c r="D52065">
        <v>151932</v>
      </c>
      <c r="E52065">
        <f t="shared" si="1626"/>
        <v>5</v>
      </c>
      <c r="F52065">
        <f t="shared" si="1627"/>
        <v>8</v>
      </c>
    </row>
    <row r="52066" spans="1:6" x14ac:dyDescent="0.35">
      <c r="A52066">
        <v>159525</v>
      </c>
      <c r="B52066" s="2">
        <v>44358.367097087379</v>
      </c>
      <c r="C52066">
        <v>306169</v>
      </c>
      <c r="D52066">
        <v>242428</v>
      </c>
      <c r="E52066">
        <f t="shared" si="1626"/>
        <v>5</v>
      </c>
      <c r="F52066">
        <f t="shared" si="1627"/>
        <v>8</v>
      </c>
    </row>
    <row r="52067" spans="1:6" x14ac:dyDescent="0.35">
      <c r="A52067">
        <v>159526</v>
      </c>
      <c r="B52067" s="2">
        <v>44358.367666666665</v>
      </c>
      <c r="C52067">
        <v>283533</v>
      </c>
      <c r="D52067">
        <v>284325</v>
      </c>
      <c r="E52067">
        <f t="shared" si="1626"/>
        <v>5</v>
      </c>
      <c r="F52067">
        <f t="shared" si="1627"/>
        <v>8</v>
      </c>
    </row>
    <row r="52068" spans="1:6" x14ac:dyDescent="0.35">
      <c r="A52068">
        <v>159528</v>
      </c>
      <c r="B52068" s="2">
        <v>44358.369928802589</v>
      </c>
      <c r="C52068">
        <v>79419</v>
      </c>
      <c r="D52068">
        <v>244574</v>
      </c>
      <c r="E52068">
        <f t="shared" si="1626"/>
        <v>5</v>
      </c>
      <c r="F52068">
        <f t="shared" si="1627"/>
        <v>8</v>
      </c>
    </row>
    <row r="52069" spans="1:6" x14ac:dyDescent="0.35">
      <c r="A52069">
        <v>159530</v>
      </c>
      <c r="B52069" s="2">
        <v>44358.373</v>
      </c>
      <c r="C52069">
        <v>249124</v>
      </c>
      <c r="D52069">
        <v>230507</v>
      </c>
      <c r="E52069">
        <f t="shared" si="1626"/>
        <v>5</v>
      </c>
      <c r="F52069">
        <f t="shared" si="1627"/>
        <v>8</v>
      </c>
    </row>
    <row r="52070" spans="1:6" x14ac:dyDescent="0.35">
      <c r="A52070">
        <v>159532</v>
      </c>
      <c r="B52070" s="2">
        <v>44358.373569579293</v>
      </c>
      <c r="C52070">
        <v>331595</v>
      </c>
      <c r="D52070">
        <v>149755</v>
      </c>
      <c r="E52070">
        <f t="shared" si="1626"/>
        <v>5</v>
      </c>
      <c r="F52070">
        <f t="shared" si="1627"/>
        <v>8</v>
      </c>
    </row>
    <row r="52071" spans="1:6" x14ac:dyDescent="0.35">
      <c r="A52071">
        <v>159533</v>
      </c>
      <c r="B52071" s="2">
        <v>44358.373974110029</v>
      </c>
      <c r="C52071">
        <v>75418</v>
      </c>
      <c r="D52071">
        <v>470480</v>
      </c>
      <c r="E52071">
        <f t="shared" si="1626"/>
        <v>5</v>
      </c>
      <c r="F52071">
        <f t="shared" si="1627"/>
        <v>8</v>
      </c>
    </row>
    <row r="52072" spans="1:6" x14ac:dyDescent="0.35">
      <c r="A52072">
        <v>159538</v>
      </c>
      <c r="B52072" s="2">
        <v>44358.375</v>
      </c>
      <c r="C52072">
        <v>91062</v>
      </c>
      <c r="D52072">
        <v>439981</v>
      </c>
      <c r="E52072">
        <f t="shared" si="1626"/>
        <v>5</v>
      </c>
      <c r="F52072">
        <f t="shared" si="1627"/>
        <v>9</v>
      </c>
    </row>
    <row r="52073" spans="1:6" x14ac:dyDescent="0.35">
      <c r="A52073">
        <v>159542</v>
      </c>
      <c r="B52073" s="2">
        <v>44358.3800420712</v>
      </c>
      <c r="C52073">
        <v>38519</v>
      </c>
      <c r="D52073">
        <v>351192</v>
      </c>
      <c r="E52073">
        <f t="shared" si="1626"/>
        <v>5</v>
      </c>
      <c r="F52073">
        <f t="shared" si="1627"/>
        <v>9</v>
      </c>
    </row>
    <row r="52074" spans="1:6" x14ac:dyDescent="0.35">
      <c r="A52074">
        <v>159544</v>
      </c>
      <c r="B52074" s="2">
        <v>44358.384491909383</v>
      </c>
      <c r="C52074">
        <v>243389</v>
      </c>
      <c r="D52074">
        <v>21760</v>
      </c>
      <c r="E52074">
        <f t="shared" si="1626"/>
        <v>5</v>
      </c>
      <c r="F52074">
        <f t="shared" si="1627"/>
        <v>9</v>
      </c>
    </row>
    <row r="52075" spans="1:6" x14ac:dyDescent="0.35">
      <c r="A52075">
        <v>159546</v>
      </c>
      <c r="B52075" s="2">
        <v>44358.386110032363</v>
      </c>
      <c r="C52075">
        <v>140605</v>
      </c>
      <c r="D52075">
        <v>473323</v>
      </c>
      <c r="E52075">
        <f t="shared" si="1626"/>
        <v>5</v>
      </c>
      <c r="F52075">
        <f t="shared" si="1627"/>
        <v>9</v>
      </c>
    </row>
    <row r="52076" spans="1:6" x14ac:dyDescent="0.35">
      <c r="A52076">
        <v>159548</v>
      </c>
      <c r="B52076" s="2">
        <v>44358.387728155343</v>
      </c>
      <c r="C52076">
        <v>222699</v>
      </c>
      <c r="D52076">
        <v>119655</v>
      </c>
      <c r="E52076">
        <f t="shared" si="1626"/>
        <v>5</v>
      </c>
      <c r="F52076">
        <f t="shared" si="1627"/>
        <v>9</v>
      </c>
    </row>
    <row r="52077" spans="1:6" x14ac:dyDescent="0.35">
      <c r="A52077">
        <v>159549</v>
      </c>
      <c r="B52077" s="2">
        <v>44358.388132686086</v>
      </c>
      <c r="C52077">
        <v>83745</v>
      </c>
      <c r="D52077">
        <v>473327</v>
      </c>
      <c r="E52077">
        <f t="shared" si="1626"/>
        <v>5</v>
      </c>
      <c r="F52077">
        <f t="shared" si="1627"/>
        <v>9</v>
      </c>
    </row>
    <row r="52078" spans="1:6" x14ac:dyDescent="0.35">
      <c r="A52078">
        <v>159554</v>
      </c>
      <c r="B52078" s="2">
        <v>44358.38853721683</v>
      </c>
      <c r="C52078">
        <v>277477</v>
      </c>
      <c r="D52078">
        <v>436070</v>
      </c>
      <c r="E52078">
        <f t="shared" si="1626"/>
        <v>5</v>
      </c>
      <c r="F52078">
        <f t="shared" si="1627"/>
        <v>9</v>
      </c>
    </row>
    <row r="52079" spans="1:6" x14ac:dyDescent="0.35">
      <c r="A52079">
        <v>159556</v>
      </c>
      <c r="B52079" s="2">
        <v>44358.388941747573</v>
      </c>
      <c r="C52079">
        <v>22654</v>
      </c>
      <c r="D52079">
        <v>56811</v>
      </c>
      <c r="E52079">
        <f t="shared" si="1626"/>
        <v>5</v>
      </c>
      <c r="F52079">
        <f t="shared" si="1627"/>
        <v>9</v>
      </c>
    </row>
    <row r="52080" spans="1:6" x14ac:dyDescent="0.35">
      <c r="A52080">
        <v>159560</v>
      </c>
      <c r="B52080" s="2">
        <v>44358.39</v>
      </c>
      <c r="C52080">
        <v>147273</v>
      </c>
      <c r="D52080">
        <v>312954</v>
      </c>
      <c r="E52080">
        <f t="shared" si="1626"/>
        <v>5</v>
      </c>
      <c r="F52080">
        <f t="shared" si="1627"/>
        <v>9</v>
      </c>
    </row>
    <row r="52081" spans="1:6" x14ac:dyDescent="0.35">
      <c r="A52081">
        <v>159561</v>
      </c>
      <c r="B52081" s="2">
        <v>44358.390964401297</v>
      </c>
      <c r="C52081">
        <v>11130</v>
      </c>
      <c r="D52081">
        <v>156268</v>
      </c>
      <c r="E52081">
        <f t="shared" si="1626"/>
        <v>5</v>
      </c>
      <c r="F52081">
        <f t="shared" si="1627"/>
        <v>9</v>
      </c>
    </row>
    <row r="52082" spans="1:6" x14ac:dyDescent="0.35">
      <c r="A52082">
        <v>159563</v>
      </c>
      <c r="B52082" s="2">
        <v>44358.393391585763</v>
      </c>
      <c r="C52082">
        <v>78006</v>
      </c>
      <c r="D52082">
        <v>411922</v>
      </c>
      <c r="E52082">
        <f t="shared" si="1626"/>
        <v>5</v>
      </c>
      <c r="F52082">
        <f t="shared" si="1627"/>
        <v>9</v>
      </c>
    </row>
    <row r="52083" spans="1:6" x14ac:dyDescent="0.35">
      <c r="A52083">
        <v>159567</v>
      </c>
      <c r="B52083" s="2">
        <v>44358.396223300973</v>
      </c>
      <c r="C52083">
        <v>246901</v>
      </c>
      <c r="D52083">
        <v>230027</v>
      </c>
      <c r="E52083">
        <f t="shared" si="1626"/>
        <v>5</v>
      </c>
      <c r="F52083">
        <f t="shared" si="1627"/>
        <v>9</v>
      </c>
    </row>
    <row r="52084" spans="1:6" x14ac:dyDescent="0.35">
      <c r="A52084">
        <v>159568</v>
      </c>
      <c r="B52084" s="2">
        <v>44358.396223300973</v>
      </c>
      <c r="C52084">
        <v>303662</v>
      </c>
      <c r="D52084">
        <v>411922</v>
      </c>
      <c r="E52084">
        <f t="shared" si="1626"/>
        <v>5</v>
      </c>
      <c r="F52084">
        <f t="shared" si="1627"/>
        <v>9</v>
      </c>
    </row>
    <row r="52085" spans="1:6" x14ac:dyDescent="0.35">
      <c r="A52085">
        <v>159572</v>
      </c>
      <c r="B52085" s="2">
        <v>44358.39703236246</v>
      </c>
      <c r="C52085">
        <v>5410</v>
      </c>
      <c r="D52085">
        <v>173184</v>
      </c>
      <c r="E52085">
        <f t="shared" si="1626"/>
        <v>5</v>
      </c>
      <c r="F52085">
        <f t="shared" si="1627"/>
        <v>9</v>
      </c>
    </row>
    <row r="52086" spans="1:6" x14ac:dyDescent="0.35">
      <c r="A52086">
        <v>159573</v>
      </c>
      <c r="B52086" s="2">
        <v>44358.397333333334</v>
      </c>
      <c r="C52086">
        <v>292615</v>
      </c>
      <c r="D52086">
        <v>250679</v>
      </c>
      <c r="E52086">
        <f t="shared" si="1626"/>
        <v>5</v>
      </c>
      <c r="F52086">
        <f t="shared" si="1627"/>
        <v>9</v>
      </c>
    </row>
    <row r="52087" spans="1:6" x14ac:dyDescent="0.35">
      <c r="A52087">
        <v>159576</v>
      </c>
      <c r="B52087" s="2">
        <v>44358.399055016176</v>
      </c>
      <c r="C52087">
        <v>107318</v>
      </c>
      <c r="D52087">
        <v>230507</v>
      </c>
      <c r="E52087">
        <f t="shared" si="1626"/>
        <v>5</v>
      </c>
      <c r="F52087">
        <f t="shared" si="1627"/>
        <v>9</v>
      </c>
    </row>
    <row r="52088" spans="1:6" x14ac:dyDescent="0.35">
      <c r="A52088">
        <v>159580</v>
      </c>
      <c r="B52088" s="2">
        <v>44358.402000000002</v>
      </c>
      <c r="C52088">
        <v>127448</v>
      </c>
      <c r="D52088">
        <v>244574</v>
      </c>
      <c r="E52088">
        <f t="shared" si="1626"/>
        <v>5</v>
      </c>
      <c r="F52088">
        <f t="shared" si="1627"/>
        <v>9</v>
      </c>
    </row>
    <row r="52089" spans="1:6" x14ac:dyDescent="0.35">
      <c r="A52089">
        <v>159582</v>
      </c>
      <c r="B52089" s="2">
        <v>44358.40269579288</v>
      </c>
      <c r="C52089">
        <v>138071</v>
      </c>
      <c r="D52089">
        <v>182191</v>
      </c>
      <c r="E52089">
        <f t="shared" si="1626"/>
        <v>5</v>
      </c>
      <c r="F52089">
        <f t="shared" si="1627"/>
        <v>9</v>
      </c>
    </row>
    <row r="52090" spans="1:6" x14ac:dyDescent="0.35">
      <c r="A52090">
        <v>159585</v>
      </c>
      <c r="B52090" s="2">
        <v>44358.40552750809</v>
      </c>
      <c r="C52090">
        <v>31349</v>
      </c>
      <c r="D52090">
        <v>258219</v>
      </c>
      <c r="E52090">
        <f t="shared" si="1626"/>
        <v>5</v>
      </c>
      <c r="F52090">
        <f t="shared" si="1627"/>
        <v>9</v>
      </c>
    </row>
    <row r="52091" spans="1:6" x14ac:dyDescent="0.35">
      <c r="A52091">
        <v>159590</v>
      </c>
      <c r="B52091" s="2">
        <v>44358.40552750809</v>
      </c>
      <c r="C52091">
        <v>239243</v>
      </c>
      <c r="D52091">
        <v>149755</v>
      </c>
      <c r="E52091">
        <f t="shared" si="1626"/>
        <v>5</v>
      </c>
      <c r="F52091">
        <f t="shared" si="1627"/>
        <v>9</v>
      </c>
    </row>
    <row r="52092" spans="1:6" x14ac:dyDescent="0.35">
      <c r="A52092">
        <v>159595</v>
      </c>
      <c r="B52092" s="2">
        <v>44358.405932038833</v>
      </c>
      <c r="C52092">
        <v>315766</v>
      </c>
      <c r="D52092">
        <v>43842</v>
      </c>
      <c r="E52092">
        <f t="shared" si="1626"/>
        <v>5</v>
      </c>
      <c r="F52092">
        <f t="shared" si="1627"/>
        <v>9</v>
      </c>
    </row>
    <row r="52093" spans="1:6" x14ac:dyDescent="0.35">
      <c r="A52093">
        <v>159597</v>
      </c>
      <c r="B52093" s="2">
        <v>44358.40714563107</v>
      </c>
      <c r="C52093">
        <v>242146</v>
      </c>
      <c r="D52093">
        <v>118549</v>
      </c>
      <c r="E52093">
        <f t="shared" si="1626"/>
        <v>5</v>
      </c>
      <c r="F52093">
        <f t="shared" si="1627"/>
        <v>9</v>
      </c>
    </row>
    <row r="52094" spans="1:6" x14ac:dyDescent="0.35">
      <c r="A52094">
        <v>159600</v>
      </c>
      <c r="B52094" s="2">
        <v>44358.408333333333</v>
      </c>
      <c r="C52094">
        <v>32844</v>
      </c>
      <c r="D52094">
        <v>148570</v>
      </c>
      <c r="E52094">
        <f t="shared" si="1626"/>
        <v>5</v>
      </c>
      <c r="F52094">
        <f t="shared" si="1627"/>
        <v>9</v>
      </c>
    </row>
    <row r="52095" spans="1:6" x14ac:dyDescent="0.35">
      <c r="A52095">
        <v>159604</v>
      </c>
      <c r="B52095" s="2">
        <v>44358.41119093851</v>
      </c>
      <c r="C52095">
        <v>33043</v>
      </c>
      <c r="D52095">
        <v>404226</v>
      </c>
      <c r="E52095">
        <f t="shared" si="1626"/>
        <v>5</v>
      </c>
      <c r="F52095">
        <f t="shared" si="1627"/>
        <v>9</v>
      </c>
    </row>
    <row r="52096" spans="1:6" x14ac:dyDescent="0.35">
      <c r="A52096">
        <v>159608</v>
      </c>
      <c r="B52096" s="2">
        <v>44358.413618122977</v>
      </c>
      <c r="C52096">
        <v>20924</v>
      </c>
      <c r="D52096">
        <v>76405</v>
      </c>
      <c r="E52096">
        <f t="shared" si="1626"/>
        <v>5</v>
      </c>
      <c r="F52096">
        <f t="shared" si="1627"/>
        <v>9</v>
      </c>
    </row>
    <row r="52097" spans="1:6" x14ac:dyDescent="0.35">
      <c r="A52097">
        <v>159613</v>
      </c>
      <c r="B52097" s="2">
        <v>44358.417258899681</v>
      </c>
      <c r="C52097">
        <v>292041</v>
      </c>
      <c r="D52097">
        <v>250679</v>
      </c>
      <c r="E52097">
        <f t="shared" si="1626"/>
        <v>5</v>
      </c>
      <c r="F52097">
        <f t="shared" si="1627"/>
        <v>10</v>
      </c>
    </row>
    <row r="52098" spans="1:6" x14ac:dyDescent="0.35">
      <c r="A52098">
        <v>159615</v>
      </c>
      <c r="B52098" s="2">
        <v>44358.418666666665</v>
      </c>
      <c r="C52098">
        <v>87524</v>
      </c>
      <c r="D52098">
        <v>204218</v>
      </c>
      <c r="E52098">
        <f t="shared" si="1626"/>
        <v>5</v>
      </c>
      <c r="F52098">
        <f t="shared" si="1627"/>
        <v>10</v>
      </c>
    </row>
    <row r="52099" spans="1:6" x14ac:dyDescent="0.35">
      <c r="A52099">
        <v>159616</v>
      </c>
      <c r="B52099" s="2">
        <v>44358.419281553397</v>
      </c>
      <c r="C52099">
        <v>89211</v>
      </c>
      <c r="D52099">
        <v>230507</v>
      </c>
      <c r="E52099">
        <f t="shared" ref="E52099:E52162" si="1628">WEEKDAY(B52099,2)</f>
        <v>5</v>
      </c>
      <c r="F52099">
        <f t="shared" ref="F52099:F52162" si="1629">HOUR(B52099)</f>
        <v>10</v>
      </c>
    </row>
    <row r="52100" spans="1:6" x14ac:dyDescent="0.35">
      <c r="A52100">
        <v>159620</v>
      </c>
      <c r="B52100" s="2">
        <v>44358.41968608414</v>
      </c>
      <c r="C52100">
        <v>121835</v>
      </c>
      <c r="D52100">
        <v>267896</v>
      </c>
      <c r="E52100">
        <f t="shared" si="1628"/>
        <v>5</v>
      </c>
      <c r="F52100">
        <f t="shared" si="1629"/>
        <v>10</v>
      </c>
    </row>
    <row r="52101" spans="1:6" x14ac:dyDescent="0.35">
      <c r="A52101">
        <v>159621</v>
      </c>
      <c r="B52101" s="2">
        <v>44358.420495145634</v>
      </c>
      <c r="C52101">
        <v>289017</v>
      </c>
      <c r="D52101">
        <v>242428</v>
      </c>
      <c r="E52101">
        <f t="shared" si="1628"/>
        <v>5</v>
      </c>
      <c r="F52101">
        <f t="shared" si="1629"/>
        <v>10</v>
      </c>
    </row>
    <row r="52102" spans="1:6" x14ac:dyDescent="0.35">
      <c r="A52102">
        <v>159624</v>
      </c>
      <c r="B52102" s="2">
        <v>44358.420666666665</v>
      </c>
      <c r="C52102">
        <v>92966</v>
      </c>
      <c r="D52102">
        <v>42035</v>
      </c>
      <c r="E52102">
        <f t="shared" si="1628"/>
        <v>5</v>
      </c>
      <c r="F52102">
        <f t="shared" si="1629"/>
        <v>10</v>
      </c>
    </row>
    <row r="52103" spans="1:6" x14ac:dyDescent="0.35">
      <c r="A52103">
        <v>159629</v>
      </c>
      <c r="B52103" s="2">
        <v>44358.421708737864</v>
      </c>
      <c r="C52103">
        <v>110934</v>
      </c>
      <c r="D52103">
        <v>470762</v>
      </c>
      <c r="E52103">
        <f t="shared" si="1628"/>
        <v>5</v>
      </c>
      <c r="F52103">
        <f t="shared" si="1629"/>
        <v>10</v>
      </c>
    </row>
    <row r="52104" spans="1:6" x14ac:dyDescent="0.35">
      <c r="A52104">
        <v>159632</v>
      </c>
      <c r="B52104" s="2">
        <v>44358.423326860837</v>
      </c>
      <c r="C52104">
        <v>26335</v>
      </c>
      <c r="D52104">
        <v>19846</v>
      </c>
      <c r="E52104">
        <f t="shared" si="1628"/>
        <v>5</v>
      </c>
      <c r="F52104">
        <f t="shared" si="1629"/>
        <v>10</v>
      </c>
    </row>
    <row r="52105" spans="1:6" x14ac:dyDescent="0.35">
      <c r="A52105">
        <v>159635</v>
      </c>
      <c r="B52105" s="2">
        <v>44358.427333333333</v>
      </c>
      <c r="C52105">
        <v>28451</v>
      </c>
      <c r="D52105">
        <v>66215</v>
      </c>
      <c r="E52105">
        <f t="shared" si="1628"/>
        <v>5</v>
      </c>
      <c r="F52105">
        <f t="shared" si="1629"/>
        <v>10</v>
      </c>
    </row>
    <row r="52106" spans="1:6" x14ac:dyDescent="0.35">
      <c r="A52106">
        <v>159638</v>
      </c>
      <c r="B52106" s="2">
        <v>44358.428990291264</v>
      </c>
      <c r="C52106">
        <v>302131</v>
      </c>
      <c r="D52106">
        <v>420981</v>
      </c>
      <c r="E52106">
        <f t="shared" si="1628"/>
        <v>5</v>
      </c>
      <c r="F52106">
        <f t="shared" si="1629"/>
        <v>10</v>
      </c>
    </row>
    <row r="52107" spans="1:6" x14ac:dyDescent="0.35">
      <c r="A52107">
        <v>159643</v>
      </c>
      <c r="B52107" s="2">
        <v>44358.433333333334</v>
      </c>
      <c r="C52107">
        <v>167012</v>
      </c>
      <c r="D52107">
        <v>54565</v>
      </c>
      <c r="E52107">
        <f t="shared" si="1628"/>
        <v>5</v>
      </c>
      <c r="F52107">
        <f t="shared" si="1629"/>
        <v>10</v>
      </c>
    </row>
    <row r="52108" spans="1:6" x14ac:dyDescent="0.35">
      <c r="A52108">
        <v>159645</v>
      </c>
      <c r="B52108" s="2">
        <v>44358.434000000001</v>
      </c>
      <c r="C52108">
        <v>315489</v>
      </c>
      <c r="D52108">
        <v>351192</v>
      </c>
      <c r="E52108">
        <f t="shared" si="1628"/>
        <v>5</v>
      </c>
      <c r="F52108">
        <f t="shared" si="1629"/>
        <v>10</v>
      </c>
    </row>
    <row r="52109" spans="1:6" x14ac:dyDescent="0.35">
      <c r="A52109">
        <v>159649</v>
      </c>
      <c r="B52109" s="2">
        <v>44358.436271844657</v>
      </c>
      <c r="C52109">
        <v>261145</v>
      </c>
      <c r="D52109">
        <v>197508</v>
      </c>
      <c r="E52109">
        <f t="shared" si="1628"/>
        <v>5</v>
      </c>
      <c r="F52109">
        <f t="shared" si="1629"/>
        <v>10</v>
      </c>
    </row>
    <row r="52110" spans="1:6" x14ac:dyDescent="0.35">
      <c r="A52110">
        <v>159653</v>
      </c>
      <c r="B52110" s="2">
        <v>44358.436676375408</v>
      </c>
      <c r="C52110">
        <v>294078</v>
      </c>
      <c r="D52110">
        <v>37644</v>
      </c>
      <c r="E52110">
        <f t="shared" si="1628"/>
        <v>5</v>
      </c>
      <c r="F52110">
        <f t="shared" si="1629"/>
        <v>10</v>
      </c>
    </row>
    <row r="52111" spans="1:6" x14ac:dyDescent="0.35">
      <c r="A52111">
        <v>159655</v>
      </c>
      <c r="B52111" s="2">
        <v>44358.440666666662</v>
      </c>
      <c r="C52111">
        <v>42554</v>
      </c>
      <c r="D52111">
        <v>182984</v>
      </c>
      <c r="E52111">
        <f t="shared" si="1628"/>
        <v>5</v>
      </c>
      <c r="F52111">
        <f t="shared" si="1629"/>
        <v>10</v>
      </c>
    </row>
    <row r="52112" spans="1:6" x14ac:dyDescent="0.35">
      <c r="A52112">
        <v>159660</v>
      </c>
      <c r="B52112" s="2">
        <v>44358.441530744334</v>
      </c>
      <c r="C52112">
        <v>52326</v>
      </c>
      <c r="D52112">
        <v>242428</v>
      </c>
      <c r="E52112">
        <f t="shared" si="1628"/>
        <v>5</v>
      </c>
      <c r="F52112">
        <f t="shared" si="1629"/>
        <v>10</v>
      </c>
    </row>
    <row r="52113" spans="1:6" x14ac:dyDescent="0.35">
      <c r="A52113">
        <v>159663</v>
      </c>
      <c r="B52113" s="2">
        <v>44358.442744336564</v>
      </c>
      <c r="C52113">
        <v>271522</v>
      </c>
      <c r="D52113">
        <v>285680</v>
      </c>
      <c r="E52113">
        <f t="shared" si="1628"/>
        <v>5</v>
      </c>
      <c r="F52113">
        <f t="shared" si="1629"/>
        <v>10</v>
      </c>
    </row>
    <row r="52114" spans="1:6" x14ac:dyDescent="0.35">
      <c r="A52114">
        <v>159666</v>
      </c>
      <c r="B52114" s="2">
        <v>44358.442744336571</v>
      </c>
      <c r="C52114">
        <v>260312</v>
      </c>
      <c r="D52114">
        <v>4199</v>
      </c>
      <c r="E52114">
        <f t="shared" si="1628"/>
        <v>5</v>
      </c>
      <c r="F52114">
        <f t="shared" si="1629"/>
        <v>10</v>
      </c>
    </row>
    <row r="52115" spans="1:6" x14ac:dyDescent="0.35">
      <c r="A52115">
        <v>159667</v>
      </c>
      <c r="B52115" s="2">
        <v>44358.445576051781</v>
      </c>
      <c r="C52115">
        <v>150232</v>
      </c>
      <c r="D52115">
        <v>451185</v>
      </c>
      <c r="E52115">
        <f t="shared" si="1628"/>
        <v>5</v>
      </c>
      <c r="F52115">
        <f t="shared" si="1629"/>
        <v>10</v>
      </c>
    </row>
    <row r="52116" spans="1:6" x14ac:dyDescent="0.35">
      <c r="A52116">
        <v>159671</v>
      </c>
      <c r="B52116" s="2">
        <v>44358.446789644011</v>
      </c>
      <c r="C52116">
        <v>85054</v>
      </c>
      <c r="D52116">
        <v>158978</v>
      </c>
      <c r="E52116">
        <f t="shared" si="1628"/>
        <v>5</v>
      </c>
      <c r="F52116">
        <f t="shared" si="1629"/>
        <v>10</v>
      </c>
    </row>
    <row r="52117" spans="1:6" x14ac:dyDescent="0.35">
      <c r="A52117">
        <v>159675</v>
      </c>
      <c r="B52117" s="2">
        <v>44358.446789644011</v>
      </c>
      <c r="C52117">
        <v>306040</v>
      </c>
      <c r="D52117">
        <v>462580</v>
      </c>
      <c r="E52117">
        <f t="shared" si="1628"/>
        <v>5</v>
      </c>
      <c r="F52117">
        <f t="shared" si="1629"/>
        <v>10</v>
      </c>
    </row>
    <row r="52118" spans="1:6" x14ac:dyDescent="0.35">
      <c r="A52118">
        <v>159677</v>
      </c>
      <c r="B52118" s="2">
        <v>44358.451239482201</v>
      </c>
      <c r="C52118">
        <v>197352</v>
      </c>
      <c r="D52118">
        <v>304128</v>
      </c>
      <c r="E52118">
        <f t="shared" si="1628"/>
        <v>5</v>
      </c>
      <c r="F52118">
        <f t="shared" si="1629"/>
        <v>10</v>
      </c>
    </row>
    <row r="52119" spans="1:6" x14ac:dyDescent="0.35">
      <c r="A52119">
        <v>159680</v>
      </c>
      <c r="B52119" s="2">
        <v>44358.451239482201</v>
      </c>
      <c r="C52119">
        <v>292984</v>
      </c>
      <c r="D52119">
        <v>182984</v>
      </c>
      <c r="E52119">
        <f t="shared" si="1628"/>
        <v>5</v>
      </c>
      <c r="F52119">
        <f t="shared" si="1629"/>
        <v>10</v>
      </c>
    </row>
    <row r="52120" spans="1:6" x14ac:dyDescent="0.35">
      <c r="A52120">
        <v>159682</v>
      </c>
      <c r="B52120" s="2">
        <v>44358.452857605182</v>
      </c>
      <c r="C52120">
        <v>140118</v>
      </c>
      <c r="D52120">
        <v>252165</v>
      </c>
      <c r="E52120">
        <f t="shared" si="1628"/>
        <v>5</v>
      </c>
      <c r="F52120">
        <f t="shared" si="1629"/>
        <v>10</v>
      </c>
    </row>
    <row r="52121" spans="1:6" x14ac:dyDescent="0.35">
      <c r="A52121">
        <v>159683</v>
      </c>
      <c r="B52121" s="2">
        <v>44358.453666666668</v>
      </c>
      <c r="C52121">
        <v>43151</v>
      </c>
      <c r="D52121">
        <v>86587</v>
      </c>
      <c r="E52121">
        <f t="shared" si="1628"/>
        <v>5</v>
      </c>
      <c r="F52121">
        <f t="shared" si="1629"/>
        <v>10</v>
      </c>
    </row>
    <row r="52122" spans="1:6" x14ac:dyDescent="0.35">
      <c r="A52122">
        <v>159686</v>
      </c>
      <c r="B52122" s="2">
        <v>44358.455333333339</v>
      </c>
      <c r="C52122">
        <v>63856</v>
      </c>
      <c r="D52122">
        <v>241927</v>
      </c>
      <c r="E52122">
        <f t="shared" si="1628"/>
        <v>5</v>
      </c>
      <c r="F52122">
        <f t="shared" si="1629"/>
        <v>10</v>
      </c>
    </row>
    <row r="52123" spans="1:6" x14ac:dyDescent="0.35">
      <c r="A52123">
        <v>159691</v>
      </c>
      <c r="B52123" s="2">
        <v>44358.456902912621</v>
      </c>
      <c r="C52123">
        <v>2877</v>
      </c>
      <c r="D52123">
        <v>19714</v>
      </c>
      <c r="E52123">
        <f t="shared" si="1628"/>
        <v>5</v>
      </c>
      <c r="F52123">
        <f t="shared" si="1629"/>
        <v>10</v>
      </c>
    </row>
    <row r="52124" spans="1:6" x14ac:dyDescent="0.35">
      <c r="A52124">
        <v>159694</v>
      </c>
      <c r="B52124" s="2">
        <v>44358.457307443365</v>
      </c>
      <c r="C52124">
        <v>98229</v>
      </c>
      <c r="D52124">
        <v>432277</v>
      </c>
      <c r="E52124">
        <f t="shared" si="1628"/>
        <v>5</v>
      </c>
      <c r="F52124">
        <f t="shared" si="1629"/>
        <v>10</v>
      </c>
    </row>
    <row r="52125" spans="1:6" x14ac:dyDescent="0.35">
      <c r="A52125">
        <v>159697</v>
      </c>
      <c r="B52125" s="2">
        <v>44358.457711974108</v>
      </c>
      <c r="C52125">
        <v>81386</v>
      </c>
      <c r="D52125">
        <v>17862</v>
      </c>
      <c r="E52125">
        <f t="shared" si="1628"/>
        <v>5</v>
      </c>
      <c r="F52125">
        <f t="shared" si="1629"/>
        <v>10</v>
      </c>
    </row>
    <row r="52126" spans="1:6" x14ac:dyDescent="0.35">
      <c r="A52126">
        <v>159698</v>
      </c>
      <c r="B52126" s="2">
        <v>44358.458521035602</v>
      </c>
      <c r="C52126">
        <v>246013</v>
      </c>
      <c r="D52126">
        <v>357547</v>
      </c>
      <c r="E52126">
        <f t="shared" si="1628"/>
        <v>5</v>
      </c>
      <c r="F52126">
        <f t="shared" si="1629"/>
        <v>11</v>
      </c>
    </row>
    <row r="52127" spans="1:6" x14ac:dyDescent="0.35">
      <c r="A52127">
        <v>159700</v>
      </c>
      <c r="B52127" s="2">
        <v>44358.463375404528</v>
      </c>
      <c r="C52127">
        <v>94832</v>
      </c>
      <c r="D52127">
        <v>118549</v>
      </c>
      <c r="E52127">
        <f t="shared" si="1628"/>
        <v>5</v>
      </c>
      <c r="F52127">
        <f t="shared" si="1629"/>
        <v>11</v>
      </c>
    </row>
    <row r="52128" spans="1:6" x14ac:dyDescent="0.35">
      <c r="A52128">
        <v>159704</v>
      </c>
      <c r="B52128" s="2">
        <v>44358.464184466022</v>
      </c>
      <c r="C52128">
        <v>307848</v>
      </c>
      <c r="D52128">
        <v>439981</v>
      </c>
      <c r="E52128">
        <f t="shared" si="1628"/>
        <v>5</v>
      </c>
      <c r="F52128">
        <f t="shared" si="1629"/>
        <v>11</v>
      </c>
    </row>
    <row r="52129" spans="1:6" x14ac:dyDescent="0.35">
      <c r="A52129">
        <v>159708</v>
      </c>
      <c r="B52129" s="2">
        <v>44358.464666666667</v>
      </c>
      <c r="C52129">
        <v>177477</v>
      </c>
      <c r="D52129">
        <v>128523</v>
      </c>
      <c r="E52129">
        <f t="shared" si="1628"/>
        <v>5</v>
      </c>
      <c r="F52129">
        <f t="shared" si="1629"/>
        <v>11</v>
      </c>
    </row>
    <row r="52130" spans="1:6" x14ac:dyDescent="0.35">
      <c r="A52130">
        <v>159709</v>
      </c>
      <c r="B52130" s="2">
        <v>44358.468333333338</v>
      </c>
      <c r="C52130">
        <v>48317</v>
      </c>
      <c r="D52130">
        <v>222412</v>
      </c>
      <c r="E52130">
        <f t="shared" si="1628"/>
        <v>5</v>
      </c>
      <c r="F52130">
        <f t="shared" si="1629"/>
        <v>11</v>
      </c>
    </row>
    <row r="52131" spans="1:6" x14ac:dyDescent="0.35">
      <c r="A52131">
        <v>159710</v>
      </c>
      <c r="B52131" s="2">
        <v>44358.468634304205</v>
      </c>
      <c r="C52131">
        <v>337545</v>
      </c>
      <c r="D52131">
        <v>36482</v>
      </c>
      <c r="E52131">
        <f t="shared" si="1628"/>
        <v>5</v>
      </c>
      <c r="F52131">
        <f t="shared" si="1629"/>
        <v>11</v>
      </c>
    </row>
    <row r="52132" spans="1:6" x14ac:dyDescent="0.35">
      <c r="A52132">
        <v>159712</v>
      </c>
      <c r="B52132" s="2">
        <v>44358.469847896442</v>
      </c>
      <c r="C52132">
        <v>173396</v>
      </c>
      <c r="D52132">
        <v>315199</v>
      </c>
      <c r="E52132">
        <f t="shared" si="1628"/>
        <v>5</v>
      </c>
      <c r="F52132">
        <f t="shared" si="1629"/>
        <v>11</v>
      </c>
    </row>
    <row r="52133" spans="1:6" x14ac:dyDescent="0.35">
      <c r="A52133">
        <v>159714</v>
      </c>
      <c r="B52133" s="2">
        <v>44358.469847896442</v>
      </c>
      <c r="C52133">
        <v>254892</v>
      </c>
      <c r="D52133">
        <v>470762</v>
      </c>
      <c r="E52133">
        <f t="shared" si="1628"/>
        <v>5</v>
      </c>
      <c r="F52133">
        <f t="shared" si="1629"/>
        <v>11</v>
      </c>
    </row>
    <row r="52134" spans="1:6" x14ac:dyDescent="0.35">
      <c r="A52134">
        <v>159715</v>
      </c>
      <c r="B52134" s="2">
        <v>44358.470656957928</v>
      </c>
      <c r="C52134">
        <v>173079</v>
      </c>
      <c r="D52134">
        <v>158978</v>
      </c>
      <c r="E52134">
        <f t="shared" si="1628"/>
        <v>5</v>
      </c>
      <c r="F52134">
        <f t="shared" si="1629"/>
        <v>11</v>
      </c>
    </row>
    <row r="52135" spans="1:6" x14ac:dyDescent="0.35">
      <c r="A52135">
        <v>159720</v>
      </c>
      <c r="B52135" s="2">
        <v>44358.470656957928</v>
      </c>
      <c r="C52135">
        <v>209811</v>
      </c>
      <c r="D52135">
        <v>324211</v>
      </c>
      <c r="E52135">
        <f t="shared" si="1628"/>
        <v>5</v>
      </c>
      <c r="F52135">
        <f t="shared" si="1629"/>
        <v>11</v>
      </c>
    </row>
    <row r="52136" spans="1:6" x14ac:dyDescent="0.35">
      <c r="A52136">
        <v>159723</v>
      </c>
      <c r="B52136" s="2">
        <v>44358.475106796112</v>
      </c>
      <c r="C52136">
        <v>194575</v>
      </c>
      <c r="D52136">
        <v>74742</v>
      </c>
      <c r="E52136">
        <f t="shared" si="1628"/>
        <v>5</v>
      </c>
      <c r="F52136">
        <f t="shared" si="1629"/>
        <v>11</v>
      </c>
    </row>
    <row r="52137" spans="1:6" x14ac:dyDescent="0.35">
      <c r="A52137">
        <v>159726</v>
      </c>
      <c r="B52137" s="2">
        <v>44358.477129449835</v>
      </c>
      <c r="C52137">
        <v>128422</v>
      </c>
      <c r="D52137">
        <v>250679</v>
      </c>
      <c r="E52137">
        <f t="shared" si="1628"/>
        <v>5</v>
      </c>
      <c r="F52137">
        <f t="shared" si="1629"/>
        <v>11</v>
      </c>
    </row>
    <row r="52138" spans="1:6" x14ac:dyDescent="0.35">
      <c r="A52138">
        <v>159727</v>
      </c>
      <c r="B52138" s="2">
        <v>44358.477533980586</v>
      </c>
      <c r="C52138">
        <v>149891</v>
      </c>
      <c r="D52138">
        <v>411922</v>
      </c>
      <c r="E52138">
        <f t="shared" si="1628"/>
        <v>5</v>
      </c>
      <c r="F52138">
        <f t="shared" si="1629"/>
        <v>11</v>
      </c>
    </row>
    <row r="52139" spans="1:6" x14ac:dyDescent="0.35">
      <c r="A52139">
        <v>159731</v>
      </c>
      <c r="B52139" s="2">
        <v>44358.477938511329</v>
      </c>
      <c r="C52139">
        <v>267240</v>
      </c>
      <c r="D52139">
        <v>129210</v>
      </c>
      <c r="E52139">
        <f t="shared" si="1628"/>
        <v>5</v>
      </c>
      <c r="F52139">
        <f t="shared" si="1629"/>
        <v>11</v>
      </c>
    </row>
    <row r="52140" spans="1:6" x14ac:dyDescent="0.35">
      <c r="A52140">
        <v>159735</v>
      </c>
      <c r="B52140" s="2">
        <v>44358.479556634309</v>
      </c>
      <c r="C52140">
        <v>114320</v>
      </c>
      <c r="D52140">
        <v>346056</v>
      </c>
      <c r="E52140">
        <f t="shared" si="1628"/>
        <v>5</v>
      </c>
      <c r="F52140">
        <f t="shared" si="1629"/>
        <v>11</v>
      </c>
    </row>
    <row r="52141" spans="1:6" x14ac:dyDescent="0.35">
      <c r="A52141">
        <v>159738</v>
      </c>
      <c r="B52141" s="2">
        <v>44358.480666666663</v>
      </c>
      <c r="C52141">
        <v>109564</v>
      </c>
      <c r="D52141">
        <v>158978</v>
      </c>
      <c r="E52141">
        <f t="shared" si="1628"/>
        <v>5</v>
      </c>
      <c r="F52141">
        <f t="shared" si="1629"/>
        <v>11</v>
      </c>
    </row>
    <row r="52142" spans="1:6" x14ac:dyDescent="0.35">
      <c r="A52142">
        <v>159743</v>
      </c>
      <c r="B52142" s="2">
        <v>44358.482666666663</v>
      </c>
      <c r="C52142">
        <v>217524</v>
      </c>
      <c r="D52142">
        <v>21407</v>
      </c>
      <c r="E52142">
        <f t="shared" si="1628"/>
        <v>5</v>
      </c>
      <c r="F52142">
        <f t="shared" si="1629"/>
        <v>11</v>
      </c>
    </row>
    <row r="52143" spans="1:6" x14ac:dyDescent="0.35">
      <c r="A52143">
        <v>159748</v>
      </c>
      <c r="B52143" s="2">
        <v>44358.483601941749</v>
      </c>
      <c r="C52143">
        <v>312985</v>
      </c>
      <c r="D52143">
        <v>325852</v>
      </c>
      <c r="E52143">
        <f t="shared" si="1628"/>
        <v>5</v>
      </c>
      <c r="F52143">
        <f t="shared" si="1629"/>
        <v>11</v>
      </c>
    </row>
    <row r="52144" spans="1:6" x14ac:dyDescent="0.35">
      <c r="A52144">
        <v>159752</v>
      </c>
      <c r="B52144" s="2">
        <v>44358.484006472492</v>
      </c>
      <c r="C52144">
        <v>238728</v>
      </c>
      <c r="D52144">
        <v>449373</v>
      </c>
      <c r="E52144">
        <f t="shared" si="1628"/>
        <v>5</v>
      </c>
      <c r="F52144">
        <f t="shared" si="1629"/>
        <v>11</v>
      </c>
    </row>
    <row r="52145" spans="1:6" x14ac:dyDescent="0.35">
      <c r="A52145">
        <v>159753</v>
      </c>
      <c r="B52145" s="2">
        <v>44358.484411003235</v>
      </c>
      <c r="C52145">
        <v>342321</v>
      </c>
      <c r="D52145">
        <v>147928</v>
      </c>
      <c r="E52145">
        <f t="shared" si="1628"/>
        <v>5</v>
      </c>
      <c r="F52145">
        <f t="shared" si="1629"/>
        <v>11</v>
      </c>
    </row>
    <row r="52146" spans="1:6" x14ac:dyDescent="0.35">
      <c r="A52146">
        <v>159754</v>
      </c>
      <c r="B52146" s="2">
        <v>44358.484815533979</v>
      </c>
      <c r="C52146">
        <v>325346</v>
      </c>
      <c r="D52146">
        <v>118549</v>
      </c>
      <c r="E52146">
        <f t="shared" si="1628"/>
        <v>5</v>
      </c>
      <c r="F52146">
        <f t="shared" si="1629"/>
        <v>11</v>
      </c>
    </row>
    <row r="52147" spans="1:6" x14ac:dyDescent="0.35">
      <c r="A52147">
        <v>159756</v>
      </c>
      <c r="B52147" s="2">
        <v>44358.486029126216</v>
      </c>
      <c r="C52147">
        <v>297585</v>
      </c>
      <c r="D52147">
        <v>61603</v>
      </c>
      <c r="E52147">
        <f t="shared" si="1628"/>
        <v>5</v>
      </c>
      <c r="F52147">
        <f t="shared" si="1629"/>
        <v>11</v>
      </c>
    </row>
    <row r="52148" spans="1:6" x14ac:dyDescent="0.35">
      <c r="A52148">
        <v>159757</v>
      </c>
      <c r="B52148" s="2">
        <v>44358.486433656959</v>
      </c>
      <c r="C52148">
        <v>104192</v>
      </c>
      <c r="D52148">
        <v>158978</v>
      </c>
      <c r="E52148">
        <f t="shared" si="1628"/>
        <v>5</v>
      </c>
      <c r="F52148">
        <f t="shared" si="1629"/>
        <v>11</v>
      </c>
    </row>
    <row r="52149" spans="1:6" x14ac:dyDescent="0.35">
      <c r="A52149">
        <v>159758</v>
      </c>
      <c r="B52149" s="2">
        <v>44358.486666666664</v>
      </c>
      <c r="C52149">
        <v>347819</v>
      </c>
      <c r="D52149">
        <v>42162</v>
      </c>
      <c r="E52149">
        <f t="shared" si="1628"/>
        <v>5</v>
      </c>
      <c r="F52149">
        <f t="shared" si="1629"/>
        <v>11</v>
      </c>
    </row>
    <row r="52150" spans="1:6" x14ac:dyDescent="0.35">
      <c r="A52150">
        <v>159759</v>
      </c>
      <c r="B52150" s="2">
        <v>44358.487647249189</v>
      </c>
      <c r="C52150">
        <v>275474</v>
      </c>
      <c r="D52150">
        <v>351192</v>
      </c>
      <c r="E52150">
        <f t="shared" si="1628"/>
        <v>5</v>
      </c>
      <c r="F52150">
        <f t="shared" si="1629"/>
        <v>11</v>
      </c>
    </row>
    <row r="52151" spans="1:6" x14ac:dyDescent="0.35">
      <c r="A52151">
        <v>159764</v>
      </c>
      <c r="B52151" s="2">
        <v>44358.489265372169</v>
      </c>
      <c r="C52151">
        <v>247480</v>
      </c>
      <c r="D52151">
        <v>411922</v>
      </c>
      <c r="E52151">
        <f t="shared" si="1628"/>
        <v>5</v>
      </c>
      <c r="F52151">
        <f t="shared" si="1629"/>
        <v>11</v>
      </c>
    </row>
    <row r="52152" spans="1:6" x14ac:dyDescent="0.35">
      <c r="A52152">
        <v>159766</v>
      </c>
      <c r="B52152" s="2">
        <v>44358.490883495142</v>
      </c>
      <c r="C52152">
        <v>73198</v>
      </c>
      <c r="D52152">
        <v>351192</v>
      </c>
      <c r="E52152">
        <f t="shared" si="1628"/>
        <v>5</v>
      </c>
      <c r="F52152">
        <f t="shared" si="1629"/>
        <v>11</v>
      </c>
    </row>
    <row r="52153" spans="1:6" x14ac:dyDescent="0.35">
      <c r="A52153">
        <v>159768</v>
      </c>
      <c r="B52153" s="2">
        <v>44358.491000000002</v>
      </c>
      <c r="C52153">
        <v>219635</v>
      </c>
      <c r="D52153">
        <v>472585</v>
      </c>
      <c r="E52153">
        <f t="shared" si="1628"/>
        <v>5</v>
      </c>
      <c r="F52153">
        <f t="shared" si="1629"/>
        <v>11</v>
      </c>
    </row>
    <row r="52154" spans="1:6" x14ac:dyDescent="0.35">
      <c r="A52154">
        <v>159773</v>
      </c>
      <c r="B52154" s="2">
        <v>44358.491692556636</v>
      </c>
      <c r="C52154">
        <v>48493</v>
      </c>
      <c r="D52154">
        <v>373415</v>
      </c>
      <c r="E52154">
        <f t="shared" si="1628"/>
        <v>5</v>
      </c>
      <c r="F52154">
        <f t="shared" si="1629"/>
        <v>11</v>
      </c>
    </row>
    <row r="52155" spans="1:6" x14ac:dyDescent="0.35">
      <c r="A52155">
        <v>159777</v>
      </c>
      <c r="B52155" s="2">
        <v>44358.491692556636</v>
      </c>
      <c r="C52155">
        <v>319126</v>
      </c>
      <c r="D52155">
        <v>254768</v>
      </c>
      <c r="E52155">
        <f t="shared" si="1628"/>
        <v>5</v>
      </c>
      <c r="F52155">
        <f t="shared" si="1629"/>
        <v>11</v>
      </c>
    </row>
    <row r="52156" spans="1:6" x14ac:dyDescent="0.35">
      <c r="A52156">
        <v>159779</v>
      </c>
      <c r="B52156" s="2">
        <v>44358.492501618122</v>
      </c>
      <c r="C52156">
        <v>298026</v>
      </c>
      <c r="D52156">
        <v>34009</v>
      </c>
      <c r="E52156">
        <f t="shared" si="1628"/>
        <v>5</v>
      </c>
      <c r="F52156">
        <f t="shared" si="1629"/>
        <v>11</v>
      </c>
    </row>
    <row r="52157" spans="1:6" x14ac:dyDescent="0.35">
      <c r="A52157">
        <v>159780</v>
      </c>
      <c r="B52157" s="2">
        <v>44358.492906148866</v>
      </c>
      <c r="C52157">
        <v>109596</v>
      </c>
      <c r="D52157">
        <v>190995</v>
      </c>
      <c r="E52157">
        <f t="shared" si="1628"/>
        <v>5</v>
      </c>
      <c r="F52157">
        <f t="shared" si="1629"/>
        <v>11</v>
      </c>
    </row>
    <row r="52158" spans="1:6" x14ac:dyDescent="0.35">
      <c r="A52158">
        <v>159785</v>
      </c>
      <c r="B52158" s="2">
        <v>44358.493310679609</v>
      </c>
      <c r="C52158">
        <v>247033</v>
      </c>
      <c r="D52158">
        <v>21407</v>
      </c>
      <c r="E52158">
        <f t="shared" si="1628"/>
        <v>5</v>
      </c>
      <c r="F52158">
        <f t="shared" si="1629"/>
        <v>11</v>
      </c>
    </row>
    <row r="52159" spans="1:6" x14ac:dyDescent="0.35">
      <c r="A52159">
        <v>159788</v>
      </c>
      <c r="B52159" s="2">
        <v>44358.493310679609</v>
      </c>
      <c r="C52159">
        <v>345885</v>
      </c>
      <c r="D52159">
        <v>95782</v>
      </c>
      <c r="E52159">
        <f t="shared" si="1628"/>
        <v>5</v>
      </c>
      <c r="F52159">
        <f t="shared" si="1629"/>
        <v>11</v>
      </c>
    </row>
    <row r="52160" spans="1:6" x14ac:dyDescent="0.35">
      <c r="A52160">
        <v>159790</v>
      </c>
      <c r="B52160" s="2">
        <v>44358.495737864076</v>
      </c>
      <c r="C52160">
        <v>96923</v>
      </c>
      <c r="D52160">
        <v>180863</v>
      </c>
      <c r="E52160">
        <f t="shared" si="1628"/>
        <v>5</v>
      </c>
      <c r="F52160">
        <f t="shared" si="1629"/>
        <v>11</v>
      </c>
    </row>
    <row r="52161" spans="1:6" x14ac:dyDescent="0.35">
      <c r="A52161">
        <v>159793</v>
      </c>
      <c r="B52161" s="2">
        <v>44358.498333333337</v>
      </c>
      <c r="C52161">
        <v>34645</v>
      </c>
      <c r="D52161">
        <v>14862</v>
      </c>
      <c r="E52161">
        <f t="shared" si="1628"/>
        <v>5</v>
      </c>
      <c r="F52161">
        <f t="shared" si="1629"/>
        <v>11</v>
      </c>
    </row>
    <row r="52162" spans="1:6" x14ac:dyDescent="0.35">
      <c r="A52162">
        <v>159797</v>
      </c>
      <c r="B52162" s="2">
        <v>44358.501401294496</v>
      </c>
      <c r="C52162">
        <v>200575</v>
      </c>
      <c r="D52162">
        <v>4316</v>
      </c>
      <c r="E52162">
        <f t="shared" si="1628"/>
        <v>5</v>
      </c>
      <c r="F52162">
        <f t="shared" si="1629"/>
        <v>12</v>
      </c>
    </row>
    <row r="52163" spans="1:6" x14ac:dyDescent="0.35">
      <c r="A52163">
        <v>159800</v>
      </c>
      <c r="B52163" s="2">
        <v>44358.501401294496</v>
      </c>
      <c r="C52163">
        <v>230935</v>
      </c>
      <c r="D52163">
        <v>81735</v>
      </c>
      <c r="E52163">
        <f t="shared" ref="E52163:E52226" si="1630">WEEKDAY(B52163,2)</f>
        <v>5</v>
      </c>
      <c r="F52163">
        <f t="shared" ref="F52163:F52226" si="1631">HOUR(B52163)</f>
        <v>12</v>
      </c>
    </row>
    <row r="52164" spans="1:6" x14ac:dyDescent="0.35">
      <c r="A52164">
        <v>159804</v>
      </c>
      <c r="B52164" s="2">
        <v>44358.502</v>
      </c>
      <c r="C52164">
        <v>322292</v>
      </c>
      <c r="D52164">
        <v>56323</v>
      </c>
      <c r="E52164">
        <f t="shared" si="1630"/>
        <v>5</v>
      </c>
      <c r="F52164">
        <f t="shared" si="1631"/>
        <v>12</v>
      </c>
    </row>
    <row r="52165" spans="1:6" x14ac:dyDescent="0.35">
      <c r="A52165">
        <v>159808</v>
      </c>
      <c r="B52165" s="2">
        <v>44358.50221035599</v>
      </c>
      <c r="C52165">
        <v>195472</v>
      </c>
      <c r="D52165">
        <v>50803</v>
      </c>
      <c r="E52165">
        <f t="shared" si="1630"/>
        <v>5</v>
      </c>
      <c r="F52165">
        <f t="shared" si="1631"/>
        <v>12</v>
      </c>
    </row>
    <row r="52166" spans="1:6" x14ac:dyDescent="0.35">
      <c r="A52166">
        <v>159810</v>
      </c>
      <c r="B52166" s="2">
        <v>44358.502333333337</v>
      </c>
      <c r="C52166">
        <v>17651</v>
      </c>
      <c r="D52166">
        <v>470762</v>
      </c>
      <c r="E52166">
        <f t="shared" si="1630"/>
        <v>5</v>
      </c>
      <c r="F52166">
        <f t="shared" si="1631"/>
        <v>12</v>
      </c>
    </row>
    <row r="52167" spans="1:6" x14ac:dyDescent="0.35">
      <c r="A52167">
        <v>159813</v>
      </c>
      <c r="B52167" s="2">
        <v>44358.502614886733</v>
      </c>
      <c r="C52167">
        <v>23818</v>
      </c>
      <c r="D52167">
        <v>230507</v>
      </c>
      <c r="E52167">
        <f t="shared" si="1630"/>
        <v>5</v>
      </c>
      <c r="F52167">
        <f t="shared" si="1631"/>
        <v>12</v>
      </c>
    </row>
    <row r="52168" spans="1:6" x14ac:dyDescent="0.35">
      <c r="A52168">
        <v>159818</v>
      </c>
      <c r="B52168" s="2">
        <v>44358.5050420712</v>
      </c>
      <c r="C52168">
        <v>161554</v>
      </c>
      <c r="D52168">
        <v>411922</v>
      </c>
      <c r="E52168">
        <f t="shared" si="1630"/>
        <v>5</v>
      </c>
      <c r="F52168">
        <f t="shared" si="1631"/>
        <v>12</v>
      </c>
    </row>
    <row r="52169" spans="1:6" x14ac:dyDescent="0.35">
      <c r="A52169">
        <v>159822</v>
      </c>
      <c r="B52169" s="2">
        <v>44358.505446601943</v>
      </c>
      <c r="C52169">
        <v>232</v>
      </c>
      <c r="D52169">
        <v>230507</v>
      </c>
      <c r="E52169">
        <f t="shared" si="1630"/>
        <v>5</v>
      </c>
      <c r="F52169">
        <f t="shared" si="1631"/>
        <v>12</v>
      </c>
    </row>
    <row r="52170" spans="1:6" x14ac:dyDescent="0.35">
      <c r="A52170">
        <v>159823</v>
      </c>
      <c r="B52170" s="2">
        <v>44358.505851132686</v>
      </c>
      <c r="C52170">
        <v>17334</v>
      </c>
      <c r="D52170">
        <v>37644</v>
      </c>
      <c r="E52170">
        <f t="shared" si="1630"/>
        <v>5</v>
      </c>
      <c r="F52170">
        <f t="shared" si="1631"/>
        <v>12</v>
      </c>
    </row>
    <row r="52171" spans="1:6" x14ac:dyDescent="0.35">
      <c r="A52171">
        <v>159825</v>
      </c>
      <c r="B52171" s="2">
        <v>44358.506255663429</v>
      </c>
      <c r="C52171">
        <v>160064</v>
      </c>
      <c r="D52171">
        <v>264569</v>
      </c>
      <c r="E52171">
        <f t="shared" si="1630"/>
        <v>5</v>
      </c>
      <c r="F52171">
        <f t="shared" si="1631"/>
        <v>12</v>
      </c>
    </row>
    <row r="52172" spans="1:6" x14ac:dyDescent="0.35">
      <c r="A52172">
        <v>159828</v>
      </c>
      <c r="B52172" s="2">
        <v>44358.507666666665</v>
      </c>
      <c r="C52172">
        <v>104020</v>
      </c>
      <c r="D52172">
        <v>439981</v>
      </c>
      <c r="E52172">
        <f t="shared" si="1630"/>
        <v>5</v>
      </c>
      <c r="F52172">
        <f t="shared" si="1631"/>
        <v>12</v>
      </c>
    </row>
    <row r="52173" spans="1:6" x14ac:dyDescent="0.35">
      <c r="A52173">
        <v>159833</v>
      </c>
      <c r="B52173" s="2">
        <v>44358.510300970869</v>
      </c>
      <c r="C52173">
        <v>184870</v>
      </c>
      <c r="D52173">
        <v>175401</v>
      </c>
      <c r="E52173">
        <f t="shared" si="1630"/>
        <v>5</v>
      </c>
      <c r="F52173">
        <f t="shared" si="1631"/>
        <v>12</v>
      </c>
    </row>
    <row r="52174" spans="1:6" x14ac:dyDescent="0.35">
      <c r="A52174">
        <v>159835</v>
      </c>
      <c r="B52174" s="2">
        <v>44358.512728155343</v>
      </c>
      <c r="C52174">
        <v>298355</v>
      </c>
      <c r="D52174">
        <v>51317</v>
      </c>
      <c r="E52174">
        <f t="shared" si="1630"/>
        <v>5</v>
      </c>
      <c r="F52174">
        <f t="shared" si="1631"/>
        <v>12</v>
      </c>
    </row>
    <row r="52175" spans="1:6" x14ac:dyDescent="0.35">
      <c r="A52175">
        <v>159838</v>
      </c>
      <c r="B52175" s="2">
        <v>44358.514346278316</v>
      </c>
      <c r="C52175">
        <v>114033</v>
      </c>
      <c r="D52175">
        <v>230507</v>
      </c>
      <c r="E52175">
        <f t="shared" si="1630"/>
        <v>5</v>
      </c>
      <c r="F52175">
        <f t="shared" si="1631"/>
        <v>12</v>
      </c>
    </row>
    <row r="52176" spans="1:6" x14ac:dyDescent="0.35">
      <c r="A52176">
        <v>159843</v>
      </c>
      <c r="B52176" s="2">
        <v>44358.515155339803</v>
      </c>
      <c r="C52176">
        <v>291755</v>
      </c>
      <c r="D52176">
        <v>241927</v>
      </c>
      <c r="E52176">
        <f t="shared" si="1630"/>
        <v>5</v>
      </c>
      <c r="F52176">
        <f t="shared" si="1631"/>
        <v>12</v>
      </c>
    </row>
    <row r="52177" spans="1:6" x14ac:dyDescent="0.35">
      <c r="A52177">
        <v>159848</v>
      </c>
      <c r="B52177" s="2">
        <v>44358.51515533981</v>
      </c>
      <c r="C52177">
        <v>164820</v>
      </c>
      <c r="D52177">
        <v>411922</v>
      </c>
      <c r="E52177">
        <f t="shared" si="1630"/>
        <v>5</v>
      </c>
      <c r="F52177">
        <f t="shared" si="1631"/>
        <v>12</v>
      </c>
    </row>
    <row r="52178" spans="1:6" x14ac:dyDescent="0.35">
      <c r="A52178">
        <v>159849</v>
      </c>
      <c r="B52178" s="2">
        <v>44358.515559870553</v>
      </c>
      <c r="C52178">
        <v>111265</v>
      </c>
      <c r="D52178">
        <v>196571</v>
      </c>
      <c r="E52178">
        <f t="shared" si="1630"/>
        <v>5</v>
      </c>
      <c r="F52178">
        <f t="shared" si="1631"/>
        <v>12</v>
      </c>
    </row>
    <row r="52179" spans="1:6" x14ac:dyDescent="0.35">
      <c r="A52179">
        <v>159854</v>
      </c>
      <c r="B52179" s="2">
        <v>44358.51636893204</v>
      </c>
      <c r="C52179">
        <v>130942</v>
      </c>
      <c r="D52179">
        <v>150873</v>
      </c>
      <c r="E52179">
        <f t="shared" si="1630"/>
        <v>5</v>
      </c>
      <c r="F52179">
        <f t="shared" si="1631"/>
        <v>12</v>
      </c>
    </row>
    <row r="52180" spans="1:6" x14ac:dyDescent="0.35">
      <c r="A52180">
        <v>159856</v>
      </c>
      <c r="B52180" s="2">
        <v>44358.516773462783</v>
      </c>
      <c r="C52180">
        <v>228699</v>
      </c>
      <c r="D52180">
        <v>301748</v>
      </c>
      <c r="E52180">
        <f t="shared" si="1630"/>
        <v>5</v>
      </c>
      <c r="F52180">
        <f t="shared" si="1631"/>
        <v>12</v>
      </c>
    </row>
    <row r="52181" spans="1:6" x14ac:dyDescent="0.35">
      <c r="A52181">
        <v>159859</v>
      </c>
      <c r="B52181" s="2">
        <v>44358.516773462783</v>
      </c>
      <c r="C52181">
        <v>284388</v>
      </c>
      <c r="D52181">
        <v>305103</v>
      </c>
      <c r="E52181">
        <f t="shared" si="1630"/>
        <v>5</v>
      </c>
      <c r="F52181">
        <f t="shared" si="1631"/>
        <v>12</v>
      </c>
    </row>
    <row r="52182" spans="1:6" x14ac:dyDescent="0.35">
      <c r="A52182">
        <v>159863</v>
      </c>
      <c r="B52182" s="2">
        <v>44358.51758252427</v>
      </c>
      <c r="C52182">
        <v>238713</v>
      </c>
      <c r="D52182">
        <v>351192</v>
      </c>
      <c r="E52182">
        <f t="shared" si="1630"/>
        <v>5</v>
      </c>
      <c r="F52182">
        <f t="shared" si="1631"/>
        <v>12</v>
      </c>
    </row>
    <row r="52183" spans="1:6" x14ac:dyDescent="0.35">
      <c r="A52183">
        <v>159865</v>
      </c>
      <c r="B52183" s="2">
        <v>44358.518333333333</v>
      </c>
      <c r="C52183">
        <v>330179</v>
      </c>
      <c r="D52183">
        <v>300941</v>
      </c>
      <c r="E52183">
        <f t="shared" si="1630"/>
        <v>5</v>
      </c>
      <c r="F52183">
        <f t="shared" si="1631"/>
        <v>12</v>
      </c>
    </row>
    <row r="52184" spans="1:6" x14ac:dyDescent="0.35">
      <c r="A52184">
        <v>159867</v>
      </c>
      <c r="B52184" s="2">
        <v>44358.518796116499</v>
      </c>
      <c r="C52184">
        <v>275998</v>
      </c>
      <c r="D52184">
        <v>133953</v>
      </c>
      <c r="E52184">
        <f t="shared" si="1630"/>
        <v>5</v>
      </c>
      <c r="F52184">
        <f t="shared" si="1631"/>
        <v>12</v>
      </c>
    </row>
    <row r="52185" spans="1:6" x14ac:dyDescent="0.35">
      <c r="A52185">
        <v>159868</v>
      </c>
      <c r="B52185" s="2">
        <v>44358.51920064725</v>
      </c>
      <c r="C52185">
        <v>237367</v>
      </c>
      <c r="D52185">
        <v>347393</v>
      </c>
      <c r="E52185">
        <f t="shared" si="1630"/>
        <v>5</v>
      </c>
      <c r="F52185">
        <f t="shared" si="1631"/>
        <v>12</v>
      </c>
    </row>
    <row r="52186" spans="1:6" x14ac:dyDescent="0.35">
      <c r="A52186">
        <v>159872</v>
      </c>
      <c r="B52186" s="2">
        <v>44358.52</v>
      </c>
      <c r="C52186">
        <v>47668</v>
      </c>
      <c r="D52186">
        <v>401945</v>
      </c>
      <c r="E52186">
        <f t="shared" si="1630"/>
        <v>5</v>
      </c>
      <c r="F52186">
        <f t="shared" si="1631"/>
        <v>12</v>
      </c>
    </row>
    <row r="52187" spans="1:6" x14ac:dyDescent="0.35">
      <c r="A52187">
        <v>159873</v>
      </c>
      <c r="B52187" s="2">
        <v>44358.52081877023</v>
      </c>
      <c r="C52187">
        <v>255754</v>
      </c>
      <c r="D52187">
        <v>149881</v>
      </c>
      <c r="E52187">
        <f t="shared" si="1630"/>
        <v>5</v>
      </c>
      <c r="F52187">
        <f t="shared" si="1631"/>
        <v>12</v>
      </c>
    </row>
    <row r="52188" spans="1:6" x14ac:dyDescent="0.35">
      <c r="A52188">
        <v>159876</v>
      </c>
      <c r="B52188" s="2">
        <v>44358.52203236246</v>
      </c>
      <c r="C52188">
        <v>219622</v>
      </c>
      <c r="D52188">
        <v>285365</v>
      </c>
      <c r="E52188">
        <f t="shared" si="1630"/>
        <v>5</v>
      </c>
      <c r="F52188">
        <f t="shared" si="1631"/>
        <v>12</v>
      </c>
    </row>
    <row r="52189" spans="1:6" x14ac:dyDescent="0.35">
      <c r="A52189">
        <v>159879</v>
      </c>
      <c r="B52189" s="2">
        <v>44358.523245954697</v>
      </c>
      <c r="C52189">
        <v>192795</v>
      </c>
      <c r="D52189">
        <v>228405</v>
      </c>
      <c r="E52189">
        <f t="shared" si="1630"/>
        <v>5</v>
      </c>
      <c r="F52189">
        <f t="shared" si="1631"/>
        <v>12</v>
      </c>
    </row>
    <row r="52190" spans="1:6" x14ac:dyDescent="0.35">
      <c r="A52190">
        <v>159883</v>
      </c>
      <c r="B52190" s="2">
        <v>44358.523650485433</v>
      </c>
      <c r="C52190">
        <v>29328</v>
      </c>
      <c r="D52190">
        <v>397390</v>
      </c>
      <c r="E52190">
        <f t="shared" si="1630"/>
        <v>5</v>
      </c>
      <c r="F52190">
        <f t="shared" si="1631"/>
        <v>12</v>
      </c>
    </row>
    <row r="52191" spans="1:6" x14ac:dyDescent="0.35">
      <c r="A52191">
        <v>159887</v>
      </c>
      <c r="B52191" s="2">
        <v>44358.523650485433</v>
      </c>
      <c r="C52191">
        <v>313146</v>
      </c>
      <c r="D52191">
        <v>330333</v>
      </c>
      <c r="E52191">
        <f t="shared" si="1630"/>
        <v>5</v>
      </c>
      <c r="F52191">
        <f t="shared" si="1631"/>
        <v>12</v>
      </c>
    </row>
    <row r="52192" spans="1:6" x14ac:dyDescent="0.35">
      <c r="A52192">
        <v>159891</v>
      </c>
      <c r="B52192" s="2">
        <v>44358.52486407767</v>
      </c>
      <c r="C52192">
        <v>41832</v>
      </c>
      <c r="D52192">
        <v>143750</v>
      </c>
      <c r="E52192">
        <f t="shared" si="1630"/>
        <v>5</v>
      </c>
      <c r="F52192">
        <f t="shared" si="1631"/>
        <v>12</v>
      </c>
    </row>
    <row r="52193" spans="1:6" x14ac:dyDescent="0.35">
      <c r="A52193">
        <v>159896</v>
      </c>
      <c r="B52193" s="2">
        <v>44358.52486407767</v>
      </c>
      <c r="C52193">
        <v>298597</v>
      </c>
      <c r="D52193">
        <v>392070</v>
      </c>
      <c r="E52193">
        <f t="shared" si="1630"/>
        <v>5</v>
      </c>
      <c r="F52193">
        <f t="shared" si="1631"/>
        <v>12</v>
      </c>
    </row>
    <row r="52194" spans="1:6" x14ac:dyDescent="0.35">
      <c r="A52194">
        <v>159900</v>
      </c>
      <c r="B52194" s="2">
        <v>44358.525268608413</v>
      </c>
      <c r="C52194">
        <v>87672</v>
      </c>
      <c r="D52194">
        <v>439981</v>
      </c>
      <c r="E52194">
        <f t="shared" si="1630"/>
        <v>5</v>
      </c>
      <c r="F52194">
        <f t="shared" si="1631"/>
        <v>12</v>
      </c>
    </row>
    <row r="52195" spans="1:6" x14ac:dyDescent="0.35">
      <c r="A52195">
        <v>159901</v>
      </c>
      <c r="B52195" s="2">
        <v>44358.525268608413</v>
      </c>
      <c r="C52195">
        <v>167851</v>
      </c>
      <c r="D52195">
        <v>82181</v>
      </c>
      <c r="E52195">
        <f t="shared" si="1630"/>
        <v>5</v>
      </c>
      <c r="F52195">
        <f t="shared" si="1631"/>
        <v>12</v>
      </c>
    </row>
    <row r="52196" spans="1:6" x14ac:dyDescent="0.35">
      <c r="A52196">
        <v>159903</v>
      </c>
      <c r="B52196" s="2">
        <v>44358.528504854366</v>
      </c>
      <c r="C52196">
        <v>91430</v>
      </c>
      <c r="D52196">
        <v>79957</v>
      </c>
      <c r="E52196">
        <f t="shared" si="1630"/>
        <v>5</v>
      </c>
      <c r="F52196">
        <f t="shared" si="1631"/>
        <v>12</v>
      </c>
    </row>
    <row r="52197" spans="1:6" x14ac:dyDescent="0.35">
      <c r="A52197">
        <v>159905</v>
      </c>
      <c r="B52197" s="2">
        <v>44358.528666666665</v>
      </c>
      <c r="C52197">
        <v>38228</v>
      </c>
      <c r="D52197">
        <v>158978</v>
      </c>
      <c r="E52197">
        <f t="shared" si="1630"/>
        <v>5</v>
      </c>
      <c r="F52197">
        <f t="shared" si="1631"/>
        <v>12</v>
      </c>
    </row>
    <row r="52198" spans="1:6" x14ac:dyDescent="0.35">
      <c r="A52198">
        <v>159910</v>
      </c>
      <c r="B52198" s="2">
        <v>44358.530122977347</v>
      </c>
      <c r="C52198">
        <v>210288</v>
      </c>
      <c r="D52198">
        <v>414043</v>
      </c>
      <c r="E52198">
        <f t="shared" si="1630"/>
        <v>5</v>
      </c>
      <c r="F52198">
        <f t="shared" si="1631"/>
        <v>12</v>
      </c>
    </row>
    <row r="52199" spans="1:6" x14ac:dyDescent="0.35">
      <c r="A52199">
        <v>159914</v>
      </c>
      <c r="B52199" s="2">
        <v>44358.531336569584</v>
      </c>
      <c r="C52199">
        <v>307105</v>
      </c>
      <c r="D52199">
        <v>470762</v>
      </c>
      <c r="E52199">
        <f t="shared" si="1630"/>
        <v>5</v>
      </c>
      <c r="F52199">
        <f t="shared" si="1631"/>
        <v>12</v>
      </c>
    </row>
    <row r="52200" spans="1:6" x14ac:dyDescent="0.35">
      <c r="A52200">
        <v>159917</v>
      </c>
      <c r="B52200" s="2">
        <v>44358.531741100327</v>
      </c>
      <c r="C52200">
        <v>78727</v>
      </c>
      <c r="D52200">
        <v>351192</v>
      </c>
      <c r="E52200">
        <f t="shared" si="1630"/>
        <v>5</v>
      </c>
      <c r="F52200">
        <f t="shared" si="1631"/>
        <v>12</v>
      </c>
    </row>
    <row r="52201" spans="1:6" x14ac:dyDescent="0.35">
      <c r="A52201">
        <v>159920</v>
      </c>
      <c r="B52201" s="2">
        <v>44358.53214563107</v>
      </c>
      <c r="C52201">
        <v>130900</v>
      </c>
      <c r="D52201">
        <v>250679</v>
      </c>
      <c r="E52201">
        <f t="shared" si="1630"/>
        <v>5</v>
      </c>
      <c r="F52201">
        <f t="shared" si="1631"/>
        <v>12</v>
      </c>
    </row>
    <row r="52202" spans="1:6" x14ac:dyDescent="0.35">
      <c r="A52202">
        <v>159921</v>
      </c>
      <c r="B52202" s="2">
        <v>44358.5333592233</v>
      </c>
      <c r="C52202">
        <v>233318</v>
      </c>
      <c r="D52202">
        <v>137899</v>
      </c>
      <c r="E52202">
        <f t="shared" si="1630"/>
        <v>5</v>
      </c>
      <c r="F52202">
        <f t="shared" si="1631"/>
        <v>12</v>
      </c>
    </row>
    <row r="52203" spans="1:6" x14ac:dyDescent="0.35">
      <c r="A52203">
        <v>159925</v>
      </c>
      <c r="B52203" s="2">
        <v>44358.5333592233</v>
      </c>
      <c r="C52203">
        <v>339598</v>
      </c>
      <c r="D52203">
        <v>155428</v>
      </c>
      <c r="E52203">
        <f t="shared" si="1630"/>
        <v>5</v>
      </c>
      <c r="F52203">
        <f t="shared" si="1631"/>
        <v>12</v>
      </c>
    </row>
    <row r="52204" spans="1:6" x14ac:dyDescent="0.35">
      <c r="A52204">
        <v>159927</v>
      </c>
      <c r="B52204" s="2">
        <v>44358.533763754051</v>
      </c>
      <c r="C52204">
        <v>348194</v>
      </c>
      <c r="D52204">
        <v>180863</v>
      </c>
      <c r="E52204">
        <f t="shared" si="1630"/>
        <v>5</v>
      </c>
      <c r="F52204">
        <f t="shared" si="1631"/>
        <v>12</v>
      </c>
    </row>
    <row r="52205" spans="1:6" x14ac:dyDescent="0.35">
      <c r="A52205">
        <v>159929</v>
      </c>
      <c r="B52205" s="2">
        <v>44358.535000000003</v>
      </c>
      <c r="C52205">
        <v>212288</v>
      </c>
      <c r="D52205">
        <v>61191</v>
      </c>
      <c r="E52205">
        <f t="shared" si="1630"/>
        <v>5</v>
      </c>
      <c r="F52205">
        <f t="shared" si="1631"/>
        <v>12</v>
      </c>
    </row>
    <row r="52206" spans="1:6" x14ac:dyDescent="0.35">
      <c r="A52206">
        <v>159933</v>
      </c>
      <c r="B52206" s="2">
        <v>44358.535786407767</v>
      </c>
      <c r="C52206">
        <v>109032</v>
      </c>
      <c r="D52206">
        <v>60814</v>
      </c>
      <c r="E52206">
        <f t="shared" si="1630"/>
        <v>5</v>
      </c>
      <c r="F52206">
        <f t="shared" si="1631"/>
        <v>12</v>
      </c>
    </row>
    <row r="52207" spans="1:6" x14ac:dyDescent="0.35">
      <c r="A52207">
        <v>159937</v>
      </c>
      <c r="B52207" s="2">
        <v>44358.536</v>
      </c>
      <c r="C52207">
        <v>200001</v>
      </c>
      <c r="D52207">
        <v>351192</v>
      </c>
      <c r="E52207">
        <f t="shared" si="1630"/>
        <v>5</v>
      </c>
      <c r="F52207">
        <f t="shared" si="1631"/>
        <v>12</v>
      </c>
    </row>
    <row r="52208" spans="1:6" x14ac:dyDescent="0.35">
      <c r="A52208">
        <v>159941</v>
      </c>
      <c r="B52208" s="2">
        <v>44358.53619093851</v>
      </c>
      <c r="C52208">
        <v>281297</v>
      </c>
      <c r="D52208">
        <v>154228</v>
      </c>
      <c r="E52208">
        <f t="shared" si="1630"/>
        <v>5</v>
      </c>
      <c r="F52208">
        <f t="shared" si="1631"/>
        <v>12</v>
      </c>
    </row>
    <row r="52209" spans="1:6" x14ac:dyDescent="0.35">
      <c r="A52209">
        <v>159945</v>
      </c>
      <c r="B52209" s="2">
        <v>44358.53780906149</v>
      </c>
      <c r="C52209">
        <v>267873</v>
      </c>
      <c r="D52209">
        <v>228405</v>
      </c>
      <c r="E52209">
        <f t="shared" si="1630"/>
        <v>5</v>
      </c>
      <c r="F52209">
        <f t="shared" si="1631"/>
        <v>12</v>
      </c>
    </row>
    <row r="52210" spans="1:6" x14ac:dyDescent="0.35">
      <c r="A52210">
        <v>159949</v>
      </c>
      <c r="B52210" s="2">
        <v>44358.538213592234</v>
      </c>
      <c r="C52210">
        <v>89096</v>
      </c>
      <c r="D52210">
        <v>230507</v>
      </c>
      <c r="E52210">
        <f t="shared" si="1630"/>
        <v>5</v>
      </c>
      <c r="F52210">
        <f t="shared" si="1631"/>
        <v>12</v>
      </c>
    </row>
    <row r="52211" spans="1:6" x14ac:dyDescent="0.35">
      <c r="A52211">
        <v>159954</v>
      </c>
      <c r="B52211" s="2">
        <v>44358.538213592234</v>
      </c>
      <c r="C52211">
        <v>130384</v>
      </c>
      <c r="D52211">
        <v>341333</v>
      </c>
      <c r="E52211">
        <f t="shared" si="1630"/>
        <v>5</v>
      </c>
      <c r="F52211">
        <f t="shared" si="1631"/>
        <v>12</v>
      </c>
    </row>
    <row r="52212" spans="1:6" x14ac:dyDescent="0.35">
      <c r="A52212">
        <v>159955</v>
      </c>
      <c r="B52212" s="2">
        <v>44358.541854368937</v>
      </c>
      <c r="C52212">
        <v>250765</v>
      </c>
      <c r="D52212">
        <v>258219</v>
      </c>
      <c r="E52212">
        <f t="shared" si="1630"/>
        <v>5</v>
      </c>
      <c r="F52212">
        <f t="shared" si="1631"/>
        <v>13</v>
      </c>
    </row>
    <row r="52213" spans="1:6" x14ac:dyDescent="0.35">
      <c r="A52213">
        <v>159958</v>
      </c>
      <c r="B52213" s="2">
        <v>44358.542258899681</v>
      </c>
      <c r="C52213">
        <v>337186</v>
      </c>
      <c r="D52213">
        <v>411922</v>
      </c>
      <c r="E52213">
        <f t="shared" si="1630"/>
        <v>5</v>
      </c>
      <c r="F52213">
        <f t="shared" si="1631"/>
        <v>13</v>
      </c>
    </row>
    <row r="52214" spans="1:6" x14ac:dyDescent="0.35">
      <c r="A52214">
        <v>159959</v>
      </c>
      <c r="B52214" s="2">
        <v>44358.54589967637</v>
      </c>
      <c r="C52214">
        <v>108480</v>
      </c>
      <c r="D52214">
        <v>198050</v>
      </c>
      <c r="E52214">
        <f t="shared" si="1630"/>
        <v>5</v>
      </c>
      <c r="F52214">
        <f t="shared" si="1631"/>
        <v>13</v>
      </c>
    </row>
    <row r="52215" spans="1:6" x14ac:dyDescent="0.35">
      <c r="A52215">
        <v>159961</v>
      </c>
      <c r="B52215" s="2">
        <v>44358.547333333336</v>
      </c>
      <c r="C52215">
        <v>136284</v>
      </c>
      <c r="D52215">
        <v>196571</v>
      </c>
      <c r="E52215">
        <f t="shared" si="1630"/>
        <v>5</v>
      </c>
      <c r="F52215">
        <f t="shared" si="1631"/>
        <v>13</v>
      </c>
    </row>
    <row r="52216" spans="1:6" x14ac:dyDescent="0.35">
      <c r="A52216">
        <v>159966</v>
      </c>
      <c r="B52216" s="2">
        <v>44358.547517799358</v>
      </c>
      <c r="C52216">
        <v>47689</v>
      </c>
      <c r="D52216">
        <v>21527</v>
      </c>
      <c r="E52216">
        <f t="shared" si="1630"/>
        <v>5</v>
      </c>
      <c r="F52216">
        <f t="shared" si="1631"/>
        <v>13</v>
      </c>
    </row>
    <row r="52217" spans="1:6" x14ac:dyDescent="0.35">
      <c r="A52217">
        <v>159967</v>
      </c>
      <c r="B52217" s="2">
        <v>44358.547922330094</v>
      </c>
      <c r="C52217">
        <v>31522</v>
      </c>
      <c r="D52217">
        <v>38789</v>
      </c>
      <c r="E52217">
        <f t="shared" si="1630"/>
        <v>5</v>
      </c>
      <c r="F52217">
        <f t="shared" si="1631"/>
        <v>13</v>
      </c>
    </row>
    <row r="52218" spans="1:6" x14ac:dyDescent="0.35">
      <c r="A52218">
        <v>159970</v>
      </c>
      <c r="B52218" s="2">
        <v>44358.547922330094</v>
      </c>
      <c r="C52218">
        <v>100046</v>
      </c>
      <c r="D52218">
        <v>21760</v>
      </c>
      <c r="E52218">
        <f t="shared" si="1630"/>
        <v>5</v>
      </c>
      <c r="F52218">
        <f t="shared" si="1631"/>
        <v>13</v>
      </c>
    </row>
    <row r="52219" spans="1:6" x14ac:dyDescent="0.35">
      <c r="A52219">
        <v>159975</v>
      </c>
      <c r="B52219" s="2">
        <v>44358.548731391587</v>
      </c>
      <c r="C52219">
        <v>326060</v>
      </c>
      <c r="D52219">
        <v>411922</v>
      </c>
      <c r="E52219">
        <f t="shared" si="1630"/>
        <v>5</v>
      </c>
      <c r="F52219">
        <f t="shared" si="1631"/>
        <v>13</v>
      </c>
    </row>
    <row r="52220" spans="1:6" x14ac:dyDescent="0.35">
      <c r="A52220">
        <v>159980</v>
      </c>
      <c r="B52220" s="2">
        <v>44358.549135922331</v>
      </c>
      <c r="C52220">
        <v>124</v>
      </c>
      <c r="D52220">
        <v>205718</v>
      </c>
      <c r="E52220">
        <f t="shared" si="1630"/>
        <v>5</v>
      </c>
      <c r="F52220">
        <f t="shared" si="1631"/>
        <v>13</v>
      </c>
    </row>
    <row r="52221" spans="1:6" x14ac:dyDescent="0.35">
      <c r="A52221">
        <v>159985</v>
      </c>
      <c r="B52221" s="2">
        <v>44358.549135922331</v>
      </c>
      <c r="C52221">
        <v>147912</v>
      </c>
      <c r="D52221">
        <v>21760</v>
      </c>
      <c r="E52221">
        <f t="shared" si="1630"/>
        <v>5</v>
      </c>
      <c r="F52221">
        <f t="shared" si="1631"/>
        <v>13</v>
      </c>
    </row>
    <row r="52222" spans="1:6" x14ac:dyDescent="0.35">
      <c r="A52222">
        <v>159988</v>
      </c>
      <c r="B52222" s="2">
        <v>44358.55034951456</v>
      </c>
      <c r="C52222">
        <v>123286</v>
      </c>
      <c r="D52222">
        <v>145101</v>
      </c>
      <c r="E52222">
        <f t="shared" si="1630"/>
        <v>5</v>
      </c>
      <c r="F52222">
        <f t="shared" si="1631"/>
        <v>13</v>
      </c>
    </row>
    <row r="52223" spans="1:6" x14ac:dyDescent="0.35">
      <c r="A52223">
        <v>159991</v>
      </c>
      <c r="B52223" s="2">
        <v>44358.551158576054</v>
      </c>
      <c r="C52223">
        <v>11548</v>
      </c>
      <c r="D52223">
        <v>250679</v>
      </c>
      <c r="E52223">
        <f t="shared" si="1630"/>
        <v>5</v>
      </c>
      <c r="F52223">
        <f t="shared" si="1631"/>
        <v>13</v>
      </c>
    </row>
    <row r="52224" spans="1:6" x14ac:dyDescent="0.35">
      <c r="A52224">
        <v>159993</v>
      </c>
      <c r="B52224" s="2">
        <v>44358.551967637541</v>
      </c>
      <c r="C52224">
        <v>307665</v>
      </c>
      <c r="D52224">
        <v>449379</v>
      </c>
      <c r="E52224">
        <f t="shared" si="1630"/>
        <v>5</v>
      </c>
      <c r="F52224">
        <f t="shared" si="1631"/>
        <v>13</v>
      </c>
    </row>
    <row r="52225" spans="1:6" x14ac:dyDescent="0.35">
      <c r="A52225">
        <v>159997</v>
      </c>
      <c r="B52225" s="2">
        <v>44358.552372168284</v>
      </c>
      <c r="C52225">
        <v>104323</v>
      </c>
      <c r="D52225">
        <v>477440</v>
      </c>
      <c r="E52225">
        <f t="shared" si="1630"/>
        <v>5</v>
      </c>
      <c r="F52225">
        <f t="shared" si="1631"/>
        <v>13</v>
      </c>
    </row>
    <row r="52226" spans="1:6" x14ac:dyDescent="0.35">
      <c r="A52226">
        <v>159999</v>
      </c>
      <c r="B52226" s="2">
        <v>44358.552776699027</v>
      </c>
      <c r="C52226">
        <v>63130</v>
      </c>
      <c r="D52226">
        <v>152780</v>
      </c>
      <c r="E52226">
        <f t="shared" si="1630"/>
        <v>5</v>
      </c>
      <c r="F52226">
        <f t="shared" si="1631"/>
        <v>13</v>
      </c>
    </row>
    <row r="52227" spans="1:6" x14ac:dyDescent="0.35">
      <c r="A52227">
        <v>160001</v>
      </c>
      <c r="B52227" s="2">
        <v>44358.552776699027</v>
      </c>
      <c r="C52227">
        <v>159505</v>
      </c>
      <c r="D52227">
        <v>258219</v>
      </c>
      <c r="E52227">
        <f t="shared" ref="E52227:E52290" si="1632">WEEKDAY(B52227,2)</f>
        <v>5</v>
      </c>
      <c r="F52227">
        <f t="shared" ref="F52227:F52290" si="1633">HOUR(B52227)</f>
        <v>13</v>
      </c>
    </row>
    <row r="52228" spans="1:6" x14ac:dyDescent="0.35">
      <c r="A52228">
        <v>160004</v>
      </c>
      <c r="B52228" s="2">
        <v>44358.553585760521</v>
      </c>
      <c r="C52228">
        <v>313436</v>
      </c>
      <c r="D52228">
        <v>396686</v>
      </c>
      <c r="E52228">
        <f t="shared" si="1632"/>
        <v>5</v>
      </c>
      <c r="F52228">
        <f t="shared" si="1633"/>
        <v>13</v>
      </c>
    </row>
    <row r="52229" spans="1:6" x14ac:dyDescent="0.35">
      <c r="A52229">
        <v>160008</v>
      </c>
      <c r="B52229" s="2">
        <v>44358.553990291264</v>
      </c>
      <c r="C52229">
        <v>143265</v>
      </c>
      <c r="D52229">
        <v>85094</v>
      </c>
      <c r="E52229">
        <f t="shared" si="1632"/>
        <v>5</v>
      </c>
      <c r="F52229">
        <f t="shared" si="1633"/>
        <v>13</v>
      </c>
    </row>
    <row r="52230" spans="1:6" x14ac:dyDescent="0.35">
      <c r="A52230">
        <v>160012</v>
      </c>
      <c r="B52230" s="2">
        <v>44358.553990291264</v>
      </c>
      <c r="C52230">
        <v>202645</v>
      </c>
      <c r="D52230">
        <v>320940</v>
      </c>
      <c r="E52230">
        <f t="shared" si="1632"/>
        <v>5</v>
      </c>
      <c r="F52230">
        <f t="shared" si="1633"/>
        <v>13</v>
      </c>
    </row>
    <row r="52231" spans="1:6" x14ac:dyDescent="0.35">
      <c r="A52231">
        <v>160014</v>
      </c>
      <c r="B52231" s="2">
        <v>44358.554394822007</v>
      </c>
      <c r="C52231">
        <v>154038</v>
      </c>
      <c r="D52231">
        <v>230507</v>
      </c>
      <c r="E52231">
        <f t="shared" si="1632"/>
        <v>5</v>
      </c>
      <c r="F52231">
        <f t="shared" si="1633"/>
        <v>13</v>
      </c>
    </row>
    <row r="52232" spans="1:6" x14ac:dyDescent="0.35">
      <c r="A52232">
        <v>160016</v>
      </c>
      <c r="B52232" s="2">
        <v>44358.555608414244</v>
      </c>
      <c r="C52232">
        <v>168200</v>
      </c>
      <c r="D52232">
        <v>191048</v>
      </c>
      <c r="E52232">
        <f t="shared" si="1632"/>
        <v>5</v>
      </c>
      <c r="F52232">
        <f t="shared" si="1633"/>
        <v>13</v>
      </c>
    </row>
    <row r="52233" spans="1:6" x14ac:dyDescent="0.35">
      <c r="A52233">
        <v>160017</v>
      </c>
      <c r="B52233" s="2">
        <v>44358.555608414244</v>
      </c>
      <c r="C52233">
        <v>232005</v>
      </c>
      <c r="D52233">
        <v>351192</v>
      </c>
      <c r="E52233">
        <f t="shared" si="1632"/>
        <v>5</v>
      </c>
      <c r="F52233">
        <f t="shared" si="1633"/>
        <v>13</v>
      </c>
    </row>
    <row r="52234" spans="1:6" x14ac:dyDescent="0.35">
      <c r="A52234">
        <v>160021</v>
      </c>
      <c r="B52234" s="2">
        <v>44358.55601294498</v>
      </c>
      <c r="C52234">
        <v>279781</v>
      </c>
      <c r="D52234">
        <v>215663</v>
      </c>
      <c r="E52234">
        <f t="shared" si="1632"/>
        <v>5</v>
      </c>
      <c r="F52234">
        <f t="shared" si="1633"/>
        <v>13</v>
      </c>
    </row>
    <row r="52235" spans="1:6" x14ac:dyDescent="0.35">
      <c r="A52235">
        <v>160022</v>
      </c>
      <c r="B52235" s="2">
        <v>44358.556417475731</v>
      </c>
      <c r="C52235">
        <v>271540</v>
      </c>
      <c r="D52235">
        <v>250679</v>
      </c>
      <c r="E52235">
        <f t="shared" si="1632"/>
        <v>5</v>
      </c>
      <c r="F52235">
        <f t="shared" si="1633"/>
        <v>13</v>
      </c>
    </row>
    <row r="52236" spans="1:6" x14ac:dyDescent="0.35">
      <c r="A52236">
        <v>160026</v>
      </c>
      <c r="B52236" s="2">
        <v>44358.556417475731</v>
      </c>
      <c r="C52236">
        <v>286472</v>
      </c>
      <c r="D52236">
        <v>180863</v>
      </c>
      <c r="E52236">
        <f t="shared" si="1632"/>
        <v>5</v>
      </c>
      <c r="F52236">
        <f t="shared" si="1633"/>
        <v>13</v>
      </c>
    </row>
    <row r="52237" spans="1:6" x14ac:dyDescent="0.35">
      <c r="A52237">
        <v>160027</v>
      </c>
      <c r="B52237" s="2">
        <v>44358.556822006474</v>
      </c>
      <c r="C52237">
        <v>148363</v>
      </c>
      <c r="D52237">
        <v>376706</v>
      </c>
      <c r="E52237">
        <f t="shared" si="1632"/>
        <v>5</v>
      </c>
      <c r="F52237">
        <f t="shared" si="1633"/>
        <v>13</v>
      </c>
    </row>
    <row r="52238" spans="1:6" x14ac:dyDescent="0.35">
      <c r="A52238">
        <v>160032</v>
      </c>
      <c r="B52238" s="2">
        <v>44358.557631067961</v>
      </c>
      <c r="C52238">
        <v>302962</v>
      </c>
      <c r="D52238">
        <v>250679</v>
      </c>
      <c r="E52238">
        <f t="shared" si="1632"/>
        <v>5</v>
      </c>
      <c r="F52238">
        <f t="shared" si="1633"/>
        <v>13</v>
      </c>
    </row>
    <row r="52239" spans="1:6" x14ac:dyDescent="0.35">
      <c r="A52239">
        <v>160037</v>
      </c>
      <c r="B52239" s="2">
        <v>44358.558844660198</v>
      </c>
      <c r="C52239">
        <v>53341</v>
      </c>
      <c r="D52239">
        <v>351192</v>
      </c>
      <c r="E52239">
        <f t="shared" si="1632"/>
        <v>5</v>
      </c>
      <c r="F52239">
        <f t="shared" si="1633"/>
        <v>13</v>
      </c>
    </row>
    <row r="52240" spans="1:6" x14ac:dyDescent="0.35">
      <c r="A52240">
        <v>160038</v>
      </c>
      <c r="B52240" s="2">
        <v>44358.559000000001</v>
      </c>
      <c r="C52240">
        <v>129872</v>
      </c>
      <c r="D52240">
        <v>149755</v>
      </c>
      <c r="E52240">
        <f t="shared" si="1632"/>
        <v>5</v>
      </c>
      <c r="F52240">
        <f t="shared" si="1633"/>
        <v>13</v>
      </c>
    </row>
    <row r="52241" spans="1:6" x14ac:dyDescent="0.35">
      <c r="A52241">
        <v>160042</v>
      </c>
      <c r="B52241" s="2">
        <v>44358.560058252428</v>
      </c>
      <c r="C52241">
        <v>60496</v>
      </c>
      <c r="D52241">
        <v>153893</v>
      </c>
      <c r="E52241">
        <f t="shared" si="1632"/>
        <v>5</v>
      </c>
      <c r="F52241">
        <f t="shared" si="1633"/>
        <v>13</v>
      </c>
    </row>
    <row r="52242" spans="1:6" x14ac:dyDescent="0.35">
      <c r="A52242">
        <v>160043</v>
      </c>
      <c r="B52242" s="2">
        <v>44358.561666666661</v>
      </c>
      <c r="C52242">
        <v>80319</v>
      </c>
      <c r="D52242">
        <v>189009</v>
      </c>
      <c r="E52242">
        <f t="shared" si="1632"/>
        <v>5</v>
      </c>
      <c r="F52242">
        <f t="shared" si="1633"/>
        <v>13</v>
      </c>
    </row>
    <row r="52243" spans="1:6" x14ac:dyDescent="0.35">
      <c r="A52243">
        <v>160046</v>
      </c>
      <c r="B52243" s="2">
        <v>44358.561676375408</v>
      </c>
      <c r="C52243">
        <v>338780</v>
      </c>
      <c r="D52243">
        <v>459455</v>
      </c>
      <c r="E52243">
        <f t="shared" si="1632"/>
        <v>5</v>
      </c>
      <c r="F52243">
        <f t="shared" si="1633"/>
        <v>13</v>
      </c>
    </row>
    <row r="52244" spans="1:6" x14ac:dyDescent="0.35">
      <c r="A52244">
        <v>160051</v>
      </c>
      <c r="B52244" s="2">
        <v>44358.562080906151</v>
      </c>
      <c r="C52244">
        <v>49479</v>
      </c>
      <c r="D52244">
        <v>405278</v>
      </c>
      <c r="E52244">
        <f t="shared" si="1632"/>
        <v>5</v>
      </c>
      <c r="F52244">
        <f t="shared" si="1633"/>
        <v>13</v>
      </c>
    </row>
    <row r="52245" spans="1:6" x14ac:dyDescent="0.35">
      <c r="A52245">
        <v>160053</v>
      </c>
      <c r="B52245" s="2">
        <v>44358.562080906151</v>
      </c>
      <c r="C52245">
        <v>94979</v>
      </c>
      <c r="D52245">
        <v>88863</v>
      </c>
      <c r="E52245">
        <f t="shared" si="1632"/>
        <v>5</v>
      </c>
      <c r="F52245">
        <f t="shared" si="1633"/>
        <v>13</v>
      </c>
    </row>
    <row r="52246" spans="1:6" x14ac:dyDescent="0.35">
      <c r="A52246">
        <v>160054</v>
      </c>
      <c r="B52246" s="2">
        <v>44358.562080906151</v>
      </c>
      <c r="C52246">
        <v>339717</v>
      </c>
      <c r="D52246">
        <v>44466</v>
      </c>
      <c r="E52246">
        <f t="shared" si="1632"/>
        <v>5</v>
      </c>
      <c r="F52246">
        <f t="shared" si="1633"/>
        <v>13</v>
      </c>
    </row>
    <row r="52247" spans="1:6" x14ac:dyDescent="0.35">
      <c r="A52247">
        <v>160058</v>
      </c>
      <c r="B52247" s="2">
        <v>44358.562485436894</v>
      </c>
      <c r="C52247">
        <v>135161</v>
      </c>
      <c r="D52247">
        <v>370651</v>
      </c>
      <c r="E52247">
        <f t="shared" si="1632"/>
        <v>5</v>
      </c>
      <c r="F52247">
        <f t="shared" si="1633"/>
        <v>13</v>
      </c>
    </row>
    <row r="52248" spans="1:6" x14ac:dyDescent="0.35">
      <c r="A52248">
        <v>160063</v>
      </c>
      <c r="B52248" s="2">
        <v>44358.562485436894</v>
      </c>
      <c r="C52248">
        <v>175104</v>
      </c>
      <c r="D52248">
        <v>313853</v>
      </c>
      <c r="E52248">
        <f t="shared" si="1632"/>
        <v>5</v>
      </c>
      <c r="F52248">
        <f t="shared" si="1633"/>
        <v>13</v>
      </c>
    </row>
    <row r="52249" spans="1:6" x14ac:dyDescent="0.35">
      <c r="A52249">
        <v>160068</v>
      </c>
      <c r="B52249" s="2">
        <v>44358.562485436894</v>
      </c>
      <c r="C52249">
        <v>251895</v>
      </c>
      <c r="D52249">
        <v>277903</v>
      </c>
      <c r="E52249">
        <f t="shared" si="1632"/>
        <v>5</v>
      </c>
      <c r="F52249">
        <f t="shared" si="1633"/>
        <v>13</v>
      </c>
    </row>
    <row r="52250" spans="1:6" x14ac:dyDescent="0.35">
      <c r="A52250">
        <v>160072</v>
      </c>
      <c r="B52250" s="2">
        <v>44358.562485436894</v>
      </c>
      <c r="C52250">
        <v>273950</v>
      </c>
      <c r="D52250">
        <v>347393</v>
      </c>
      <c r="E52250">
        <f t="shared" si="1632"/>
        <v>5</v>
      </c>
      <c r="F52250">
        <f t="shared" si="1633"/>
        <v>13</v>
      </c>
    </row>
    <row r="52251" spans="1:6" x14ac:dyDescent="0.35">
      <c r="A52251">
        <v>160075</v>
      </c>
      <c r="B52251" s="2">
        <v>44358.562889967638</v>
      </c>
      <c r="C52251">
        <v>271156</v>
      </c>
      <c r="D52251">
        <v>347393</v>
      </c>
      <c r="E52251">
        <f t="shared" si="1632"/>
        <v>5</v>
      </c>
      <c r="F52251">
        <f t="shared" si="1633"/>
        <v>13</v>
      </c>
    </row>
    <row r="52252" spans="1:6" x14ac:dyDescent="0.35">
      <c r="A52252">
        <v>160079</v>
      </c>
      <c r="B52252" s="2">
        <v>44358.563699029131</v>
      </c>
      <c r="C52252">
        <v>178463</v>
      </c>
      <c r="D52252">
        <v>105200</v>
      </c>
      <c r="E52252">
        <f t="shared" si="1632"/>
        <v>5</v>
      </c>
      <c r="F52252">
        <f t="shared" si="1633"/>
        <v>13</v>
      </c>
    </row>
    <row r="52253" spans="1:6" x14ac:dyDescent="0.35">
      <c r="A52253">
        <v>160080</v>
      </c>
      <c r="B52253" s="2">
        <v>44358.564103559867</v>
      </c>
      <c r="C52253">
        <v>203514</v>
      </c>
      <c r="D52253">
        <v>305874</v>
      </c>
      <c r="E52253">
        <f t="shared" si="1632"/>
        <v>5</v>
      </c>
      <c r="F52253">
        <f t="shared" si="1633"/>
        <v>13</v>
      </c>
    </row>
    <row r="52254" spans="1:6" x14ac:dyDescent="0.35">
      <c r="A52254">
        <v>160081</v>
      </c>
      <c r="B52254" s="2">
        <v>44358.564508090618</v>
      </c>
      <c r="C52254">
        <v>87308</v>
      </c>
      <c r="D52254">
        <v>347008</v>
      </c>
      <c r="E52254">
        <f t="shared" si="1632"/>
        <v>5</v>
      </c>
      <c r="F52254">
        <f t="shared" si="1633"/>
        <v>13</v>
      </c>
    </row>
    <row r="52255" spans="1:6" x14ac:dyDescent="0.35">
      <c r="A52255">
        <v>160082</v>
      </c>
      <c r="B52255" s="2">
        <v>44358.564508090618</v>
      </c>
      <c r="C52255">
        <v>333878</v>
      </c>
      <c r="D52255">
        <v>471403</v>
      </c>
      <c r="E52255">
        <f t="shared" si="1632"/>
        <v>5</v>
      </c>
      <c r="F52255">
        <f t="shared" si="1633"/>
        <v>13</v>
      </c>
    </row>
    <row r="52256" spans="1:6" x14ac:dyDescent="0.35">
      <c r="A52256">
        <v>160085</v>
      </c>
      <c r="B52256" s="2">
        <v>44358.565317152104</v>
      </c>
      <c r="C52256">
        <v>318322</v>
      </c>
      <c r="D52256">
        <v>132699</v>
      </c>
      <c r="E52256">
        <f t="shared" si="1632"/>
        <v>5</v>
      </c>
      <c r="F52256">
        <f t="shared" si="1633"/>
        <v>13</v>
      </c>
    </row>
    <row r="52257" spans="1:6" x14ac:dyDescent="0.35">
      <c r="A52257">
        <v>160089</v>
      </c>
      <c r="B52257" s="2">
        <v>44358.565317152104</v>
      </c>
      <c r="C52257">
        <v>322947</v>
      </c>
      <c r="D52257">
        <v>130721</v>
      </c>
      <c r="E52257">
        <f t="shared" si="1632"/>
        <v>5</v>
      </c>
      <c r="F52257">
        <f t="shared" si="1633"/>
        <v>13</v>
      </c>
    </row>
    <row r="52258" spans="1:6" x14ac:dyDescent="0.35">
      <c r="A52258">
        <v>160090</v>
      </c>
      <c r="B52258" s="2">
        <v>44358.565721682848</v>
      </c>
      <c r="C52258">
        <v>90306</v>
      </c>
      <c r="D52258">
        <v>371920</v>
      </c>
      <c r="E52258">
        <f t="shared" si="1632"/>
        <v>5</v>
      </c>
      <c r="F52258">
        <f t="shared" si="1633"/>
        <v>13</v>
      </c>
    </row>
    <row r="52259" spans="1:6" x14ac:dyDescent="0.35">
      <c r="A52259">
        <v>160091</v>
      </c>
      <c r="B52259" s="2">
        <v>44358.567339805821</v>
      </c>
      <c r="C52259">
        <v>155583</v>
      </c>
      <c r="D52259">
        <v>54917</v>
      </c>
      <c r="E52259">
        <f t="shared" si="1632"/>
        <v>5</v>
      </c>
      <c r="F52259">
        <f t="shared" si="1633"/>
        <v>13</v>
      </c>
    </row>
    <row r="52260" spans="1:6" x14ac:dyDescent="0.35">
      <c r="A52260">
        <v>160096</v>
      </c>
      <c r="B52260" s="2">
        <v>44358.567339805821</v>
      </c>
      <c r="C52260">
        <v>250962</v>
      </c>
      <c r="D52260">
        <v>158978</v>
      </c>
      <c r="E52260">
        <f t="shared" si="1632"/>
        <v>5</v>
      </c>
      <c r="F52260">
        <f t="shared" si="1633"/>
        <v>13</v>
      </c>
    </row>
    <row r="52261" spans="1:6" x14ac:dyDescent="0.35">
      <c r="A52261">
        <v>160101</v>
      </c>
      <c r="B52261" s="2">
        <v>44358.567339805821</v>
      </c>
      <c r="C52261">
        <v>277577</v>
      </c>
      <c r="D52261">
        <v>305103</v>
      </c>
      <c r="E52261">
        <f t="shared" si="1632"/>
        <v>5</v>
      </c>
      <c r="F52261">
        <f t="shared" si="1633"/>
        <v>13</v>
      </c>
    </row>
    <row r="52262" spans="1:6" x14ac:dyDescent="0.35">
      <c r="A52262">
        <v>160106</v>
      </c>
      <c r="B52262" s="2">
        <v>44358.567339805821</v>
      </c>
      <c r="C52262">
        <v>318933</v>
      </c>
      <c r="D52262">
        <v>411922</v>
      </c>
      <c r="E52262">
        <f t="shared" si="1632"/>
        <v>5</v>
      </c>
      <c r="F52262">
        <f t="shared" si="1633"/>
        <v>13</v>
      </c>
    </row>
    <row r="52263" spans="1:6" x14ac:dyDescent="0.35">
      <c r="A52263">
        <v>160111</v>
      </c>
      <c r="B52263" s="2">
        <v>44358.567666666662</v>
      </c>
      <c r="C52263">
        <v>280496</v>
      </c>
      <c r="D52263">
        <v>373732</v>
      </c>
      <c r="E52263">
        <f t="shared" si="1632"/>
        <v>5</v>
      </c>
      <c r="F52263">
        <f t="shared" si="1633"/>
        <v>13</v>
      </c>
    </row>
    <row r="52264" spans="1:6" x14ac:dyDescent="0.35">
      <c r="A52264">
        <v>160116</v>
      </c>
      <c r="B52264" s="2">
        <v>44358.567744336571</v>
      </c>
      <c r="C52264">
        <v>183870</v>
      </c>
      <c r="D52264">
        <v>470762</v>
      </c>
      <c r="E52264">
        <f t="shared" si="1632"/>
        <v>5</v>
      </c>
      <c r="F52264">
        <f t="shared" si="1633"/>
        <v>13</v>
      </c>
    </row>
    <row r="52265" spans="1:6" x14ac:dyDescent="0.35">
      <c r="A52265">
        <v>160118</v>
      </c>
      <c r="B52265" s="2">
        <v>44358.568553398058</v>
      </c>
      <c r="C52265">
        <v>328838</v>
      </c>
      <c r="D52265">
        <v>411922</v>
      </c>
      <c r="E52265">
        <f t="shared" si="1632"/>
        <v>5</v>
      </c>
      <c r="F52265">
        <f t="shared" si="1633"/>
        <v>13</v>
      </c>
    </row>
    <row r="52266" spans="1:6" x14ac:dyDescent="0.35">
      <c r="A52266">
        <v>160123</v>
      </c>
      <c r="B52266" s="2">
        <v>44358.568553398058</v>
      </c>
      <c r="C52266">
        <v>338159</v>
      </c>
      <c r="D52266">
        <v>58674</v>
      </c>
      <c r="E52266">
        <f t="shared" si="1632"/>
        <v>5</v>
      </c>
      <c r="F52266">
        <f t="shared" si="1633"/>
        <v>13</v>
      </c>
    </row>
    <row r="52267" spans="1:6" x14ac:dyDescent="0.35">
      <c r="A52267">
        <v>160127</v>
      </c>
      <c r="B52267" s="2">
        <v>44358.568957928801</v>
      </c>
      <c r="C52267">
        <v>49764</v>
      </c>
      <c r="D52267">
        <v>213394</v>
      </c>
      <c r="E52267">
        <f t="shared" si="1632"/>
        <v>5</v>
      </c>
      <c r="F52267">
        <f t="shared" si="1633"/>
        <v>13</v>
      </c>
    </row>
    <row r="52268" spans="1:6" x14ac:dyDescent="0.35">
      <c r="A52268">
        <v>160128</v>
      </c>
      <c r="B52268" s="2">
        <v>44358.569362459544</v>
      </c>
      <c r="C52268">
        <v>14401</v>
      </c>
      <c r="D52268">
        <v>125262</v>
      </c>
      <c r="E52268">
        <f t="shared" si="1632"/>
        <v>5</v>
      </c>
      <c r="F52268">
        <f t="shared" si="1633"/>
        <v>13</v>
      </c>
    </row>
    <row r="52269" spans="1:6" x14ac:dyDescent="0.35">
      <c r="A52269">
        <v>160129</v>
      </c>
      <c r="B52269" s="2">
        <v>44358.569362459544</v>
      </c>
      <c r="C52269">
        <v>169516</v>
      </c>
      <c r="D52269">
        <v>42705</v>
      </c>
      <c r="E52269">
        <f t="shared" si="1632"/>
        <v>5</v>
      </c>
      <c r="F52269">
        <f t="shared" si="1633"/>
        <v>13</v>
      </c>
    </row>
    <row r="52270" spans="1:6" x14ac:dyDescent="0.35">
      <c r="A52270">
        <v>160132</v>
      </c>
      <c r="B52270" s="2">
        <v>44358.569362459544</v>
      </c>
      <c r="C52270">
        <v>218556</v>
      </c>
      <c r="D52270">
        <v>404226</v>
      </c>
      <c r="E52270">
        <f t="shared" si="1632"/>
        <v>5</v>
      </c>
      <c r="F52270">
        <f t="shared" si="1633"/>
        <v>13</v>
      </c>
    </row>
    <row r="52271" spans="1:6" x14ac:dyDescent="0.35">
      <c r="A52271">
        <v>160134</v>
      </c>
      <c r="B52271" s="2">
        <v>44358.569766990295</v>
      </c>
      <c r="C52271">
        <v>174943</v>
      </c>
      <c r="D52271">
        <v>387595</v>
      </c>
      <c r="E52271">
        <f t="shared" si="1632"/>
        <v>5</v>
      </c>
      <c r="F52271">
        <f t="shared" si="1633"/>
        <v>13</v>
      </c>
    </row>
    <row r="52272" spans="1:6" x14ac:dyDescent="0.35">
      <c r="A52272">
        <v>160136</v>
      </c>
      <c r="B52272" s="2">
        <v>44358.570171521031</v>
      </c>
      <c r="C52272">
        <v>1122</v>
      </c>
      <c r="D52272">
        <v>347008</v>
      </c>
      <c r="E52272">
        <f t="shared" si="1632"/>
        <v>5</v>
      </c>
      <c r="F52272">
        <f t="shared" si="1633"/>
        <v>13</v>
      </c>
    </row>
    <row r="52273" spans="1:6" x14ac:dyDescent="0.35">
      <c r="A52273">
        <v>160140</v>
      </c>
      <c r="B52273" s="2">
        <v>44358.570171521038</v>
      </c>
      <c r="C52273">
        <v>59985</v>
      </c>
      <c r="D52273">
        <v>424538</v>
      </c>
      <c r="E52273">
        <f t="shared" si="1632"/>
        <v>5</v>
      </c>
      <c r="F52273">
        <f t="shared" si="1633"/>
        <v>13</v>
      </c>
    </row>
    <row r="52274" spans="1:6" x14ac:dyDescent="0.35">
      <c r="A52274">
        <v>160142</v>
      </c>
      <c r="B52274" s="2">
        <v>44358.570171521038</v>
      </c>
      <c r="C52274">
        <v>147621</v>
      </c>
      <c r="D52274">
        <v>385065</v>
      </c>
      <c r="E52274">
        <f t="shared" si="1632"/>
        <v>5</v>
      </c>
      <c r="F52274">
        <f t="shared" si="1633"/>
        <v>13</v>
      </c>
    </row>
    <row r="52275" spans="1:6" x14ac:dyDescent="0.35">
      <c r="A52275">
        <v>160147</v>
      </c>
      <c r="B52275" s="2">
        <v>44358.570171521038</v>
      </c>
      <c r="C52275">
        <v>195044</v>
      </c>
      <c r="D52275">
        <v>85094</v>
      </c>
      <c r="E52275">
        <f t="shared" si="1632"/>
        <v>5</v>
      </c>
      <c r="F52275">
        <f t="shared" si="1633"/>
        <v>13</v>
      </c>
    </row>
    <row r="52276" spans="1:6" x14ac:dyDescent="0.35">
      <c r="A52276">
        <v>160148</v>
      </c>
      <c r="B52276" s="2">
        <v>44358.570980582524</v>
      </c>
      <c r="C52276">
        <v>1130</v>
      </c>
      <c r="D52276">
        <v>470762</v>
      </c>
      <c r="E52276">
        <f t="shared" si="1632"/>
        <v>5</v>
      </c>
      <c r="F52276">
        <f t="shared" si="1633"/>
        <v>13</v>
      </c>
    </row>
    <row r="52277" spans="1:6" x14ac:dyDescent="0.35">
      <c r="A52277">
        <v>160151</v>
      </c>
      <c r="B52277" s="2">
        <v>44358.570980582524</v>
      </c>
      <c r="C52277">
        <v>155242</v>
      </c>
      <c r="D52277">
        <v>95024</v>
      </c>
      <c r="E52277">
        <f t="shared" si="1632"/>
        <v>5</v>
      </c>
      <c r="F52277">
        <f t="shared" si="1633"/>
        <v>13</v>
      </c>
    </row>
    <row r="52278" spans="1:6" x14ac:dyDescent="0.35">
      <c r="A52278">
        <v>160156</v>
      </c>
      <c r="B52278" s="2">
        <v>44358.571385113268</v>
      </c>
      <c r="C52278">
        <v>21340</v>
      </c>
      <c r="D52278">
        <v>411922</v>
      </c>
      <c r="E52278">
        <f t="shared" si="1632"/>
        <v>5</v>
      </c>
      <c r="F52278">
        <f t="shared" si="1633"/>
        <v>13</v>
      </c>
    </row>
    <row r="52279" spans="1:6" x14ac:dyDescent="0.35">
      <c r="A52279">
        <v>160157</v>
      </c>
      <c r="B52279" s="2">
        <v>44358.571385113268</v>
      </c>
      <c r="C52279">
        <v>179646</v>
      </c>
      <c r="D52279">
        <v>351192</v>
      </c>
      <c r="E52279">
        <f t="shared" si="1632"/>
        <v>5</v>
      </c>
      <c r="F52279">
        <f t="shared" si="1633"/>
        <v>13</v>
      </c>
    </row>
    <row r="52280" spans="1:6" x14ac:dyDescent="0.35">
      <c r="A52280">
        <v>160158</v>
      </c>
      <c r="B52280" s="2">
        <v>44358.571789644011</v>
      </c>
      <c r="C52280">
        <v>51742</v>
      </c>
      <c r="D52280">
        <v>472330</v>
      </c>
      <c r="E52280">
        <f t="shared" si="1632"/>
        <v>5</v>
      </c>
      <c r="F52280">
        <f t="shared" si="1633"/>
        <v>13</v>
      </c>
    </row>
    <row r="52281" spans="1:6" x14ac:dyDescent="0.35">
      <c r="A52281">
        <v>160161</v>
      </c>
      <c r="B52281" s="2">
        <v>44358.571789644018</v>
      </c>
      <c r="C52281">
        <v>71621</v>
      </c>
      <c r="D52281">
        <v>318588</v>
      </c>
      <c r="E52281">
        <f t="shared" si="1632"/>
        <v>5</v>
      </c>
      <c r="F52281">
        <f t="shared" si="1633"/>
        <v>13</v>
      </c>
    </row>
    <row r="52282" spans="1:6" x14ac:dyDescent="0.35">
      <c r="A52282">
        <v>160162</v>
      </c>
      <c r="B52282" s="2">
        <v>44358.572194174754</v>
      </c>
      <c r="C52282">
        <v>318568</v>
      </c>
      <c r="D52282">
        <v>67232</v>
      </c>
      <c r="E52282">
        <f t="shared" si="1632"/>
        <v>5</v>
      </c>
      <c r="F52282">
        <f t="shared" si="1633"/>
        <v>13</v>
      </c>
    </row>
    <row r="52283" spans="1:6" x14ac:dyDescent="0.35">
      <c r="A52283">
        <v>160166</v>
      </c>
      <c r="B52283" s="2">
        <v>44358.572598705505</v>
      </c>
      <c r="C52283">
        <v>174797</v>
      </c>
      <c r="D52283">
        <v>249086</v>
      </c>
      <c r="E52283">
        <f t="shared" si="1632"/>
        <v>5</v>
      </c>
      <c r="F52283">
        <f t="shared" si="1633"/>
        <v>13</v>
      </c>
    </row>
    <row r="52284" spans="1:6" x14ac:dyDescent="0.35">
      <c r="A52284">
        <v>160171</v>
      </c>
      <c r="B52284" s="2">
        <v>44358.575025889964</v>
      </c>
      <c r="C52284">
        <v>82573</v>
      </c>
      <c r="D52284">
        <v>401945</v>
      </c>
      <c r="E52284">
        <f t="shared" si="1632"/>
        <v>5</v>
      </c>
      <c r="F52284">
        <f t="shared" si="1633"/>
        <v>13</v>
      </c>
    </row>
    <row r="52285" spans="1:6" x14ac:dyDescent="0.35">
      <c r="A52285">
        <v>160172</v>
      </c>
      <c r="B52285" s="2">
        <v>44358.575430420715</v>
      </c>
      <c r="C52285">
        <v>153136</v>
      </c>
      <c r="D52285">
        <v>88863</v>
      </c>
      <c r="E52285">
        <f t="shared" si="1632"/>
        <v>5</v>
      </c>
      <c r="F52285">
        <f t="shared" si="1633"/>
        <v>13</v>
      </c>
    </row>
    <row r="52286" spans="1:6" x14ac:dyDescent="0.35">
      <c r="A52286">
        <v>160174</v>
      </c>
      <c r="B52286" s="2">
        <v>44358.575834951458</v>
      </c>
      <c r="C52286">
        <v>51629</v>
      </c>
      <c r="D52286">
        <v>179296</v>
      </c>
      <c r="E52286">
        <f t="shared" si="1632"/>
        <v>5</v>
      </c>
      <c r="F52286">
        <f t="shared" si="1633"/>
        <v>13</v>
      </c>
    </row>
    <row r="52287" spans="1:6" x14ac:dyDescent="0.35">
      <c r="A52287">
        <v>160179</v>
      </c>
      <c r="B52287" s="2">
        <v>44358.576239482201</v>
      </c>
      <c r="C52287">
        <v>83277</v>
      </c>
      <c r="D52287">
        <v>347008</v>
      </c>
      <c r="E52287">
        <f t="shared" si="1632"/>
        <v>5</v>
      </c>
      <c r="F52287">
        <f t="shared" si="1633"/>
        <v>13</v>
      </c>
    </row>
    <row r="52288" spans="1:6" x14ac:dyDescent="0.35">
      <c r="A52288">
        <v>160184</v>
      </c>
      <c r="B52288" s="2">
        <v>44358.576644012945</v>
      </c>
      <c r="C52288">
        <v>104590</v>
      </c>
      <c r="D52288">
        <v>438697</v>
      </c>
      <c r="E52288">
        <f t="shared" si="1632"/>
        <v>5</v>
      </c>
      <c r="F52288">
        <f t="shared" si="1633"/>
        <v>13</v>
      </c>
    </row>
    <row r="52289" spans="1:6" x14ac:dyDescent="0.35">
      <c r="A52289">
        <v>160189</v>
      </c>
      <c r="B52289" s="2">
        <v>44358.577048543688</v>
      </c>
      <c r="C52289">
        <v>173975</v>
      </c>
      <c r="D52289">
        <v>398027</v>
      </c>
      <c r="E52289">
        <f t="shared" si="1632"/>
        <v>5</v>
      </c>
      <c r="F52289">
        <f t="shared" si="1633"/>
        <v>13</v>
      </c>
    </row>
    <row r="52290" spans="1:6" x14ac:dyDescent="0.35">
      <c r="A52290">
        <v>160191</v>
      </c>
      <c r="B52290" s="2">
        <v>44358.577048543688</v>
      </c>
      <c r="C52290">
        <v>209040</v>
      </c>
      <c r="D52290">
        <v>158978</v>
      </c>
      <c r="E52290">
        <f t="shared" si="1632"/>
        <v>5</v>
      </c>
      <c r="F52290">
        <f t="shared" si="1633"/>
        <v>13</v>
      </c>
    </row>
    <row r="52291" spans="1:6" x14ac:dyDescent="0.35">
      <c r="A52291">
        <v>160196</v>
      </c>
      <c r="B52291" s="2">
        <v>44358.577333333335</v>
      </c>
      <c r="C52291">
        <v>287478</v>
      </c>
      <c r="D52291">
        <v>437341</v>
      </c>
      <c r="E52291">
        <f t="shared" ref="E52291:E52354" si="1634">WEEKDAY(B52291,2)</f>
        <v>5</v>
      </c>
      <c r="F52291">
        <f t="shared" ref="F52291:F52354" si="1635">HOUR(B52291)</f>
        <v>13</v>
      </c>
    </row>
    <row r="52292" spans="1:6" x14ac:dyDescent="0.35">
      <c r="A52292">
        <v>160199</v>
      </c>
      <c r="B52292" s="2">
        <v>44358.577453074431</v>
      </c>
      <c r="C52292">
        <v>188193</v>
      </c>
      <c r="D52292">
        <v>294042</v>
      </c>
      <c r="E52292">
        <f t="shared" si="1634"/>
        <v>5</v>
      </c>
      <c r="F52292">
        <f t="shared" si="1635"/>
        <v>13</v>
      </c>
    </row>
    <row r="52293" spans="1:6" x14ac:dyDescent="0.35">
      <c r="A52293">
        <v>160200</v>
      </c>
      <c r="B52293" s="2">
        <v>44358.578262135925</v>
      </c>
      <c r="C52293">
        <v>12098</v>
      </c>
      <c r="D52293">
        <v>336205</v>
      </c>
      <c r="E52293">
        <f t="shared" si="1634"/>
        <v>5</v>
      </c>
      <c r="F52293">
        <f t="shared" si="1635"/>
        <v>13</v>
      </c>
    </row>
    <row r="52294" spans="1:6" x14ac:dyDescent="0.35">
      <c r="A52294">
        <v>160204</v>
      </c>
      <c r="B52294" s="2">
        <v>44358.578262135925</v>
      </c>
      <c r="C52294">
        <v>265281</v>
      </c>
      <c r="D52294">
        <v>91310</v>
      </c>
      <c r="E52294">
        <f t="shared" si="1634"/>
        <v>5</v>
      </c>
      <c r="F52294">
        <f t="shared" si="1635"/>
        <v>13</v>
      </c>
    </row>
    <row r="52295" spans="1:6" x14ac:dyDescent="0.35">
      <c r="A52295">
        <v>160207</v>
      </c>
      <c r="B52295" s="2">
        <v>44358.578666666661</v>
      </c>
      <c r="C52295">
        <v>143917</v>
      </c>
      <c r="D52295">
        <v>393691</v>
      </c>
      <c r="E52295">
        <f t="shared" si="1634"/>
        <v>5</v>
      </c>
      <c r="F52295">
        <f t="shared" si="1635"/>
        <v>13</v>
      </c>
    </row>
    <row r="52296" spans="1:6" x14ac:dyDescent="0.35">
      <c r="A52296">
        <v>160212</v>
      </c>
      <c r="B52296" s="2">
        <v>44358.579475728155</v>
      </c>
      <c r="C52296">
        <v>127083</v>
      </c>
      <c r="D52296">
        <v>411922</v>
      </c>
      <c r="E52296">
        <f t="shared" si="1634"/>
        <v>5</v>
      </c>
      <c r="F52296">
        <f t="shared" si="1635"/>
        <v>13</v>
      </c>
    </row>
    <row r="52297" spans="1:6" x14ac:dyDescent="0.35">
      <c r="A52297">
        <v>160217</v>
      </c>
      <c r="B52297" s="2">
        <v>44358.579880258898</v>
      </c>
      <c r="C52297">
        <v>35627</v>
      </c>
      <c r="D52297">
        <v>60239</v>
      </c>
      <c r="E52297">
        <f t="shared" si="1634"/>
        <v>5</v>
      </c>
      <c r="F52297">
        <f t="shared" si="1635"/>
        <v>13</v>
      </c>
    </row>
    <row r="52298" spans="1:6" x14ac:dyDescent="0.35">
      <c r="A52298">
        <v>160220</v>
      </c>
      <c r="B52298" s="2">
        <v>44358.580284789641</v>
      </c>
      <c r="C52298">
        <v>314955</v>
      </c>
      <c r="D52298">
        <v>347393</v>
      </c>
      <c r="E52298">
        <f t="shared" si="1634"/>
        <v>5</v>
      </c>
      <c r="F52298">
        <f t="shared" si="1635"/>
        <v>13</v>
      </c>
    </row>
    <row r="52299" spans="1:6" x14ac:dyDescent="0.35">
      <c r="A52299">
        <v>160223</v>
      </c>
      <c r="B52299" s="2">
        <v>44358.580689320384</v>
      </c>
      <c r="C52299">
        <v>285652</v>
      </c>
      <c r="D52299">
        <v>411922</v>
      </c>
      <c r="E52299">
        <f t="shared" si="1634"/>
        <v>5</v>
      </c>
      <c r="F52299">
        <f t="shared" si="1635"/>
        <v>13</v>
      </c>
    </row>
    <row r="52300" spans="1:6" x14ac:dyDescent="0.35">
      <c r="A52300">
        <v>160224</v>
      </c>
      <c r="B52300" s="2">
        <v>44358.580689320392</v>
      </c>
      <c r="C52300">
        <v>44998</v>
      </c>
      <c r="D52300">
        <v>158978</v>
      </c>
      <c r="E52300">
        <f t="shared" si="1634"/>
        <v>5</v>
      </c>
      <c r="F52300">
        <f t="shared" si="1635"/>
        <v>13</v>
      </c>
    </row>
    <row r="52301" spans="1:6" x14ac:dyDescent="0.35">
      <c r="A52301">
        <v>160229</v>
      </c>
      <c r="B52301" s="2">
        <v>44358.581498381878</v>
      </c>
      <c r="C52301">
        <v>26281</v>
      </c>
      <c r="D52301">
        <v>230507</v>
      </c>
      <c r="E52301">
        <f t="shared" si="1634"/>
        <v>5</v>
      </c>
      <c r="F52301">
        <f t="shared" si="1635"/>
        <v>13</v>
      </c>
    </row>
    <row r="52302" spans="1:6" x14ac:dyDescent="0.35">
      <c r="A52302">
        <v>160233</v>
      </c>
      <c r="B52302" s="2">
        <v>44358.581498381878</v>
      </c>
      <c r="C52302">
        <v>297987</v>
      </c>
      <c r="D52302">
        <v>330333</v>
      </c>
      <c r="E52302">
        <f t="shared" si="1634"/>
        <v>5</v>
      </c>
      <c r="F52302">
        <f t="shared" si="1635"/>
        <v>13</v>
      </c>
    </row>
    <row r="52303" spans="1:6" x14ac:dyDescent="0.35">
      <c r="A52303">
        <v>160236</v>
      </c>
      <c r="B52303" s="2">
        <v>44358.581902912621</v>
      </c>
      <c r="C52303">
        <v>268836</v>
      </c>
      <c r="D52303">
        <v>313721</v>
      </c>
      <c r="E52303">
        <f t="shared" si="1634"/>
        <v>5</v>
      </c>
      <c r="F52303">
        <f t="shared" si="1635"/>
        <v>13</v>
      </c>
    </row>
    <row r="52304" spans="1:6" x14ac:dyDescent="0.35">
      <c r="A52304">
        <v>160237</v>
      </c>
      <c r="B52304" s="2">
        <v>44358.582307443365</v>
      </c>
      <c r="C52304">
        <v>94416</v>
      </c>
      <c r="D52304">
        <v>458519</v>
      </c>
      <c r="E52304">
        <f t="shared" si="1634"/>
        <v>5</v>
      </c>
      <c r="F52304">
        <f t="shared" si="1635"/>
        <v>13</v>
      </c>
    </row>
    <row r="52305" spans="1:6" x14ac:dyDescent="0.35">
      <c r="A52305">
        <v>160241</v>
      </c>
      <c r="B52305" s="2">
        <v>44358.582307443365</v>
      </c>
      <c r="C52305">
        <v>218009</v>
      </c>
      <c r="D52305">
        <v>470762</v>
      </c>
      <c r="E52305">
        <f t="shared" si="1634"/>
        <v>5</v>
      </c>
      <c r="F52305">
        <f t="shared" si="1635"/>
        <v>13</v>
      </c>
    </row>
    <row r="52306" spans="1:6" x14ac:dyDescent="0.35">
      <c r="A52306">
        <v>160246</v>
      </c>
      <c r="B52306" s="2">
        <v>44358.582711974115</v>
      </c>
      <c r="C52306">
        <v>63017</v>
      </c>
      <c r="D52306">
        <v>304722</v>
      </c>
      <c r="E52306">
        <f t="shared" si="1634"/>
        <v>5</v>
      </c>
      <c r="F52306">
        <f t="shared" si="1635"/>
        <v>13</v>
      </c>
    </row>
    <row r="52307" spans="1:6" x14ac:dyDescent="0.35">
      <c r="A52307">
        <v>160248</v>
      </c>
      <c r="B52307" s="2">
        <v>44358.583116504858</v>
      </c>
      <c r="C52307">
        <v>179812</v>
      </c>
      <c r="D52307">
        <v>251823</v>
      </c>
      <c r="E52307">
        <f t="shared" si="1634"/>
        <v>5</v>
      </c>
      <c r="F52307">
        <f t="shared" si="1635"/>
        <v>13</v>
      </c>
    </row>
    <row r="52308" spans="1:6" x14ac:dyDescent="0.35">
      <c r="A52308">
        <v>160251</v>
      </c>
      <c r="B52308" s="2">
        <v>44358.583521035594</v>
      </c>
      <c r="C52308">
        <v>278293</v>
      </c>
      <c r="D52308">
        <v>300617</v>
      </c>
      <c r="E52308">
        <f t="shared" si="1634"/>
        <v>5</v>
      </c>
      <c r="F52308">
        <f t="shared" si="1635"/>
        <v>14</v>
      </c>
    </row>
    <row r="52309" spans="1:6" x14ac:dyDescent="0.35">
      <c r="A52309">
        <v>160256</v>
      </c>
      <c r="B52309" s="2">
        <v>44358.583925566345</v>
      </c>
      <c r="C52309">
        <v>34935</v>
      </c>
      <c r="D52309">
        <v>470762</v>
      </c>
      <c r="E52309">
        <f t="shared" si="1634"/>
        <v>5</v>
      </c>
      <c r="F52309">
        <f t="shared" si="1635"/>
        <v>14</v>
      </c>
    </row>
    <row r="52310" spans="1:6" x14ac:dyDescent="0.35">
      <c r="A52310">
        <v>160261</v>
      </c>
      <c r="B52310" s="2">
        <v>44358.585139158575</v>
      </c>
      <c r="C52310">
        <v>56433</v>
      </c>
      <c r="D52310">
        <v>411922</v>
      </c>
      <c r="E52310">
        <f t="shared" si="1634"/>
        <v>5</v>
      </c>
      <c r="F52310">
        <f t="shared" si="1635"/>
        <v>14</v>
      </c>
    </row>
    <row r="52311" spans="1:6" x14ac:dyDescent="0.35">
      <c r="A52311">
        <v>160262</v>
      </c>
      <c r="B52311" s="2">
        <v>44358.585948220061</v>
      </c>
      <c r="C52311">
        <v>13161</v>
      </c>
      <c r="D52311">
        <v>105352</v>
      </c>
      <c r="E52311">
        <f t="shared" si="1634"/>
        <v>5</v>
      </c>
      <c r="F52311">
        <f t="shared" si="1635"/>
        <v>14</v>
      </c>
    </row>
    <row r="52312" spans="1:6" x14ac:dyDescent="0.35">
      <c r="A52312">
        <v>160263</v>
      </c>
      <c r="B52312" s="2">
        <v>44358.586352750812</v>
      </c>
      <c r="C52312">
        <v>186257</v>
      </c>
      <c r="D52312">
        <v>180863</v>
      </c>
      <c r="E52312">
        <f t="shared" si="1634"/>
        <v>5</v>
      </c>
      <c r="F52312">
        <f t="shared" si="1635"/>
        <v>14</v>
      </c>
    </row>
    <row r="52313" spans="1:6" x14ac:dyDescent="0.35">
      <c r="A52313">
        <v>160266</v>
      </c>
      <c r="B52313" s="2">
        <v>44358.586666666662</v>
      </c>
      <c r="C52313">
        <v>192095</v>
      </c>
      <c r="D52313">
        <v>88863</v>
      </c>
      <c r="E52313">
        <f t="shared" si="1634"/>
        <v>5</v>
      </c>
      <c r="F52313">
        <f t="shared" si="1635"/>
        <v>14</v>
      </c>
    </row>
    <row r="52314" spans="1:6" x14ac:dyDescent="0.35">
      <c r="A52314">
        <v>160267</v>
      </c>
      <c r="B52314" s="2">
        <v>44358.586757281548</v>
      </c>
      <c r="C52314">
        <v>68634</v>
      </c>
      <c r="D52314">
        <v>189009</v>
      </c>
      <c r="E52314">
        <f t="shared" si="1634"/>
        <v>5</v>
      </c>
      <c r="F52314">
        <f t="shared" si="1635"/>
        <v>14</v>
      </c>
    </row>
    <row r="52315" spans="1:6" x14ac:dyDescent="0.35">
      <c r="A52315">
        <v>160272</v>
      </c>
      <c r="B52315" s="2">
        <v>44358.587970873792</v>
      </c>
      <c r="C52315">
        <v>133016</v>
      </c>
      <c r="D52315">
        <v>60239</v>
      </c>
      <c r="E52315">
        <f t="shared" si="1634"/>
        <v>5</v>
      </c>
      <c r="F52315">
        <f t="shared" si="1635"/>
        <v>14</v>
      </c>
    </row>
    <row r="52316" spans="1:6" x14ac:dyDescent="0.35">
      <c r="A52316">
        <v>160275</v>
      </c>
      <c r="B52316" s="2">
        <v>44358.588779935279</v>
      </c>
      <c r="C52316">
        <v>45247</v>
      </c>
      <c r="D52316">
        <v>158978</v>
      </c>
      <c r="E52316">
        <f t="shared" si="1634"/>
        <v>5</v>
      </c>
      <c r="F52316">
        <f t="shared" si="1635"/>
        <v>14</v>
      </c>
    </row>
    <row r="52317" spans="1:6" x14ac:dyDescent="0.35">
      <c r="A52317">
        <v>160278</v>
      </c>
      <c r="B52317" s="2">
        <v>44358.588779935279</v>
      </c>
      <c r="C52317">
        <v>262625</v>
      </c>
      <c r="D52317">
        <v>146665</v>
      </c>
      <c r="E52317">
        <f t="shared" si="1634"/>
        <v>5</v>
      </c>
      <c r="F52317">
        <f t="shared" si="1635"/>
        <v>14</v>
      </c>
    </row>
    <row r="52318" spans="1:6" x14ac:dyDescent="0.35">
      <c r="A52318">
        <v>160283</v>
      </c>
      <c r="B52318" s="2">
        <v>44358.589184466015</v>
      </c>
      <c r="C52318">
        <v>40102</v>
      </c>
      <c r="D52318">
        <v>324743</v>
      </c>
      <c r="E52318">
        <f t="shared" si="1634"/>
        <v>5</v>
      </c>
      <c r="F52318">
        <f t="shared" si="1635"/>
        <v>14</v>
      </c>
    </row>
    <row r="52319" spans="1:6" x14ac:dyDescent="0.35">
      <c r="A52319">
        <v>160287</v>
      </c>
      <c r="B52319" s="2">
        <v>44358.589588996765</v>
      </c>
      <c r="C52319">
        <v>268704</v>
      </c>
      <c r="D52319">
        <v>433247</v>
      </c>
      <c r="E52319">
        <f t="shared" si="1634"/>
        <v>5</v>
      </c>
      <c r="F52319">
        <f t="shared" si="1635"/>
        <v>14</v>
      </c>
    </row>
    <row r="52320" spans="1:6" x14ac:dyDescent="0.35">
      <c r="A52320">
        <v>160292</v>
      </c>
      <c r="B52320" s="2">
        <v>44358.590398058252</v>
      </c>
      <c r="C52320">
        <v>107825</v>
      </c>
      <c r="D52320">
        <v>404645</v>
      </c>
      <c r="E52320">
        <f t="shared" si="1634"/>
        <v>5</v>
      </c>
      <c r="F52320">
        <f t="shared" si="1635"/>
        <v>14</v>
      </c>
    </row>
    <row r="52321" spans="1:6" x14ac:dyDescent="0.35">
      <c r="A52321">
        <v>160294</v>
      </c>
      <c r="B52321" s="2">
        <v>44358.591207119745</v>
      </c>
      <c r="C52321">
        <v>128441</v>
      </c>
      <c r="D52321">
        <v>439981</v>
      </c>
      <c r="E52321">
        <f t="shared" si="1634"/>
        <v>5</v>
      </c>
      <c r="F52321">
        <f t="shared" si="1635"/>
        <v>14</v>
      </c>
    </row>
    <row r="52322" spans="1:6" x14ac:dyDescent="0.35">
      <c r="A52322">
        <v>160299</v>
      </c>
      <c r="B52322" s="2">
        <v>44358.591666666667</v>
      </c>
      <c r="C52322">
        <v>155175</v>
      </c>
      <c r="D52322">
        <v>411922</v>
      </c>
      <c r="E52322">
        <f t="shared" si="1634"/>
        <v>5</v>
      </c>
      <c r="F52322">
        <f t="shared" si="1635"/>
        <v>14</v>
      </c>
    </row>
    <row r="52323" spans="1:6" x14ac:dyDescent="0.35">
      <c r="A52323">
        <v>160304</v>
      </c>
      <c r="B52323" s="2">
        <v>44358.592016181232</v>
      </c>
      <c r="C52323">
        <v>103412</v>
      </c>
      <c r="D52323">
        <v>123413</v>
      </c>
      <c r="E52323">
        <f t="shared" si="1634"/>
        <v>5</v>
      </c>
      <c r="F52323">
        <f t="shared" si="1635"/>
        <v>14</v>
      </c>
    </row>
    <row r="52324" spans="1:6" x14ac:dyDescent="0.35">
      <c r="A52324">
        <v>160309</v>
      </c>
      <c r="B52324" s="2">
        <v>44358.592825242718</v>
      </c>
      <c r="C52324">
        <v>39589</v>
      </c>
      <c r="D52324">
        <v>389195</v>
      </c>
      <c r="E52324">
        <f t="shared" si="1634"/>
        <v>5</v>
      </c>
      <c r="F52324">
        <f t="shared" si="1635"/>
        <v>14</v>
      </c>
    </row>
    <row r="52325" spans="1:6" x14ac:dyDescent="0.35">
      <c r="A52325">
        <v>160314</v>
      </c>
      <c r="B52325" s="2">
        <v>44358.592825242718</v>
      </c>
      <c r="C52325">
        <v>112085</v>
      </c>
      <c r="D52325">
        <v>118549</v>
      </c>
      <c r="E52325">
        <f t="shared" si="1634"/>
        <v>5</v>
      </c>
      <c r="F52325">
        <f t="shared" si="1635"/>
        <v>14</v>
      </c>
    </row>
    <row r="52326" spans="1:6" x14ac:dyDescent="0.35">
      <c r="A52326">
        <v>160318</v>
      </c>
      <c r="B52326" s="2">
        <v>44358.594038834955</v>
      </c>
      <c r="C52326">
        <v>249440</v>
      </c>
      <c r="D52326">
        <v>470762</v>
      </c>
      <c r="E52326">
        <f t="shared" si="1634"/>
        <v>5</v>
      </c>
      <c r="F52326">
        <f t="shared" si="1635"/>
        <v>14</v>
      </c>
    </row>
    <row r="52327" spans="1:6" x14ac:dyDescent="0.35">
      <c r="A52327">
        <v>160323</v>
      </c>
      <c r="B52327" s="2">
        <v>44358.594443365691</v>
      </c>
      <c r="C52327">
        <v>301360</v>
      </c>
      <c r="D52327">
        <v>158978</v>
      </c>
      <c r="E52327">
        <f t="shared" si="1634"/>
        <v>5</v>
      </c>
      <c r="F52327">
        <f t="shared" si="1635"/>
        <v>14</v>
      </c>
    </row>
    <row r="52328" spans="1:6" x14ac:dyDescent="0.35">
      <c r="A52328">
        <v>160328</v>
      </c>
      <c r="B52328" s="2">
        <v>44358.594443365699</v>
      </c>
      <c r="C52328">
        <v>47830</v>
      </c>
      <c r="D52328">
        <v>378749</v>
      </c>
      <c r="E52328">
        <f t="shared" si="1634"/>
        <v>5</v>
      </c>
      <c r="F52328">
        <f t="shared" si="1635"/>
        <v>14</v>
      </c>
    </row>
    <row r="52329" spans="1:6" x14ac:dyDescent="0.35">
      <c r="A52329">
        <v>160330</v>
      </c>
      <c r="B52329" s="2">
        <v>44358.595656957928</v>
      </c>
      <c r="C52329">
        <v>48317</v>
      </c>
      <c r="D52329">
        <v>227775</v>
      </c>
      <c r="E52329">
        <f t="shared" si="1634"/>
        <v>5</v>
      </c>
      <c r="F52329">
        <f t="shared" si="1635"/>
        <v>14</v>
      </c>
    </row>
    <row r="52330" spans="1:6" x14ac:dyDescent="0.35">
      <c r="A52330">
        <v>160332</v>
      </c>
      <c r="B52330" s="2">
        <v>44358.596466019415</v>
      </c>
      <c r="C52330">
        <v>43091</v>
      </c>
      <c r="D52330">
        <v>42162</v>
      </c>
      <c r="E52330">
        <f t="shared" si="1634"/>
        <v>5</v>
      </c>
      <c r="F52330">
        <f t="shared" si="1635"/>
        <v>14</v>
      </c>
    </row>
    <row r="52331" spans="1:6" x14ac:dyDescent="0.35">
      <c r="A52331">
        <v>160337</v>
      </c>
      <c r="B52331" s="2">
        <v>44358.596870550158</v>
      </c>
      <c r="C52331">
        <v>78011</v>
      </c>
      <c r="D52331">
        <v>324859</v>
      </c>
      <c r="E52331">
        <f t="shared" si="1634"/>
        <v>5</v>
      </c>
      <c r="F52331">
        <f t="shared" si="1635"/>
        <v>14</v>
      </c>
    </row>
    <row r="52332" spans="1:6" x14ac:dyDescent="0.35">
      <c r="A52332">
        <v>160339</v>
      </c>
      <c r="B52332" s="2">
        <v>44358.596870550158</v>
      </c>
      <c r="C52332">
        <v>83071</v>
      </c>
      <c r="D52332">
        <v>347008</v>
      </c>
      <c r="E52332">
        <f t="shared" si="1634"/>
        <v>5</v>
      </c>
      <c r="F52332">
        <f t="shared" si="1635"/>
        <v>14</v>
      </c>
    </row>
    <row r="52333" spans="1:6" x14ac:dyDescent="0.35">
      <c r="A52333">
        <v>160342</v>
      </c>
      <c r="B52333" s="2">
        <v>44358.597275080909</v>
      </c>
      <c r="C52333">
        <v>110566</v>
      </c>
      <c r="D52333">
        <v>154228</v>
      </c>
      <c r="E52333">
        <f t="shared" si="1634"/>
        <v>5</v>
      </c>
      <c r="F52333">
        <f t="shared" si="1635"/>
        <v>14</v>
      </c>
    </row>
    <row r="52334" spans="1:6" x14ac:dyDescent="0.35">
      <c r="A52334">
        <v>160346</v>
      </c>
      <c r="B52334" s="2">
        <v>44358.597275080909</v>
      </c>
      <c r="C52334">
        <v>150968</v>
      </c>
      <c r="D52334">
        <v>369308</v>
      </c>
      <c r="E52334">
        <f t="shared" si="1634"/>
        <v>5</v>
      </c>
      <c r="F52334">
        <f t="shared" si="1635"/>
        <v>14</v>
      </c>
    </row>
    <row r="52335" spans="1:6" x14ac:dyDescent="0.35">
      <c r="A52335">
        <v>160350</v>
      </c>
      <c r="B52335" s="2">
        <v>44358.598084142395</v>
      </c>
      <c r="C52335">
        <v>303967</v>
      </c>
      <c r="D52335">
        <v>347008</v>
      </c>
      <c r="E52335">
        <f t="shared" si="1634"/>
        <v>5</v>
      </c>
      <c r="F52335">
        <f t="shared" si="1635"/>
        <v>14</v>
      </c>
    </row>
    <row r="52336" spans="1:6" x14ac:dyDescent="0.35">
      <c r="A52336">
        <v>160352</v>
      </c>
      <c r="B52336" s="2">
        <v>44358.599297734625</v>
      </c>
      <c r="C52336">
        <v>280643</v>
      </c>
      <c r="D52336">
        <v>465248</v>
      </c>
      <c r="E52336">
        <f t="shared" si="1634"/>
        <v>5</v>
      </c>
      <c r="F52336">
        <f t="shared" si="1635"/>
        <v>14</v>
      </c>
    </row>
    <row r="52337" spans="1:6" x14ac:dyDescent="0.35">
      <c r="A52337">
        <v>160355</v>
      </c>
      <c r="B52337" s="2">
        <v>44358.599297734632</v>
      </c>
      <c r="C52337">
        <v>215710</v>
      </c>
      <c r="D52337">
        <v>106814</v>
      </c>
      <c r="E52337">
        <f t="shared" si="1634"/>
        <v>5</v>
      </c>
      <c r="F52337">
        <f t="shared" si="1635"/>
        <v>14</v>
      </c>
    </row>
    <row r="52338" spans="1:6" x14ac:dyDescent="0.35">
      <c r="A52338">
        <v>160357</v>
      </c>
      <c r="B52338" s="2">
        <v>44358.600106796119</v>
      </c>
      <c r="C52338">
        <v>4582</v>
      </c>
      <c r="D52338">
        <v>112456</v>
      </c>
      <c r="E52338">
        <f t="shared" si="1634"/>
        <v>5</v>
      </c>
      <c r="F52338">
        <f t="shared" si="1635"/>
        <v>14</v>
      </c>
    </row>
    <row r="52339" spans="1:6" x14ac:dyDescent="0.35">
      <c r="A52339">
        <v>160360</v>
      </c>
      <c r="B52339" s="2">
        <v>44358.600106796119</v>
      </c>
      <c r="C52339">
        <v>307645</v>
      </c>
      <c r="D52339">
        <v>17150</v>
      </c>
      <c r="E52339">
        <f t="shared" si="1634"/>
        <v>5</v>
      </c>
      <c r="F52339">
        <f t="shared" si="1635"/>
        <v>14</v>
      </c>
    </row>
    <row r="52340" spans="1:6" x14ac:dyDescent="0.35">
      <c r="A52340">
        <v>160363</v>
      </c>
      <c r="B52340" s="2">
        <v>44358.601320388349</v>
      </c>
      <c r="C52340">
        <v>237930</v>
      </c>
      <c r="D52340">
        <v>5830</v>
      </c>
      <c r="E52340">
        <f t="shared" si="1634"/>
        <v>5</v>
      </c>
      <c r="F52340">
        <f t="shared" si="1635"/>
        <v>14</v>
      </c>
    </row>
    <row r="52341" spans="1:6" x14ac:dyDescent="0.35">
      <c r="A52341">
        <v>160366</v>
      </c>
      <c r="B52341" s="2">
        <v>44358.601333333332</v>
      </c>
      <c r="C52341">
        <v>333824</v>
      </c>
      <c r="D52341">
        <v>20534</v>
      </c>
      <c r="E52341">
        <f t="shared" si="1634"/>
        <v>5</v>
      </c>
      <c r="F52341">
        <f t="shared" si="1635"/>
        <v>14</v>
      </c>
    </row>
    <row r="52342" spans="1:6" x14ac:dyDescent="0.35">
      <c r="A52342">
        <v>160367</v>
      </c>
      <c r="B52342" s="2">
        <v>44358.601724919092</v>
      </c>
      <c r="C52342">
        <v>65832</v>
      </c>
      <c r="D52342">
        <v>411922</v>
      </c>
      <c r="E52342">
        <f t="shared" si="1634"/>
        <v>5</v>
      </c>
      <c r="F52342">
        <f t="shared" si="1635"/>
        <v>14</v>
      </c>
    </row>
    <row r="52343" spans="1:6" x14ac:dyDescent="0.35">
      <c r="A52343">
        <v>160368</v>
      </c>
      <c r="B52343" s="2">
        <v>44358.602938511322</v>
      </c>
      <c r="C52343">
        <v>282650</v>
      </c>
      <c r="D52343">
        <v>228405</v>
      </c>
      <c r="E52343">
        <f t="shared" si="1634"/>
        <v>5</v>
      </c>
      <c r="F52343">
        <f t="shared" si="1635"/>
        <v>14</v>
      </c>
    </row>
    <row r="52344" spans="1:6" x14ac:dyDescent="0.35">
      <c r="A52344">
        <v>160373</v>
      </c>
      <c r="B52344" s="2">
        <v>44358.603343042072</v>
      </c>
      <c r="C52344">
        <v>239702</v>
      </c>
      <c r="D52344">
        <v>242428</v>
      </c>
      <c r="E52344">
        <f t="shared" si="1634"/>
        <v>5</v>
      </c>
      <c r="F52344">
        <f t="shared" si="1635"/>
        <v>14</v>
      </c>
    </row>
    <row r="52345" spans="1:6" x14ac:dyDescent="0.35">
      <c r="A52345">
        <v>160377</v>
      </c>
      <c r="B52345" s="2">
        <v>44358.603343042072</v>
      </c>
      <c r="C52345">
        <v>319126</v>
      </c>
      <c r="D52345">
        <v>335129</v>
      </c>
      <c r="E52345">
        <f t="shared" si="1634"/>
        <v>5</v>
      </c>
      <c r="F52345">
        <f t="shared" si="1635"/>
        <v>14</v>
      </c>
    </row>
    <row r="52346" spans="1:6" x14ac:dyDescent="0.35">
      <c r="A52346">
        <v>160381</v>
      </c>
      <c r="B52346" s="2">
        <v>44358.604152103566</v>
      </c>
      <c r="C52346">
        <v>7744</v>
      </c>
      <c r="D52346">
        <v>258251</v>
      </c>
      <c r="E52346">
        <f t="shared" si="1634"/>
        <v>5</v>
      </c>
      <c r="F52346">
        <f t="shared" si="1635"/>
        <v>14</v>
      </c>
    </row>
    <row r="52347" spans="1:6" x14ac:dyDescent="0.35">
      <c r="A52347">
        <v>160386</v>
      </c>
      <c r="B52347" s="2">
        <v>44358.604152103566</v>
      </c>
      <c r="C52347">
        <v>145998</v>
      </c>
      <c r="D52347">
        <v>373415</v>
      </c>
      <c r="E52347">
        <f t="shared" si="1634"/>
        <v>5</v>
      </c>
      <c r="F52347">
        <f t="shared" si="1635"/>
        <v>14</v>
      </c>
    </row>
    <row r="52348" spans="1:6" x14ac:dyDescent="0.35">
      <c r="A52348">
        <v>160390</v>
      </c>
      <c r="B52348" s="2">
        <v>44358.604152103566</v>
      </c>
      <c r="C52348">
        <v>258840</v>
      </c>
      <c r="D52348">
        <v>118549</v>
      </c>
      <c r="E52348">
        <f t="shared" si="1634"/>
        <v>5</v>
      </c>
      <c r="F52348">
        <f t="shared" si="1635"/>
        <v>14</v>
      </c>
    </row>
    <row r="52349" spans="1:6" x14ac:dyDescent="0.35">
      <c r="A52349">
        <v>160395</v>
      </c>
      <c r="B52349" s="2">
        <v>44358.605770226539</v>
      </c>
      <c r="C52349">
        <v>110000</v>
      </c>
      <c r="D52349">
        <v>304128</v>
      </c>
      <c r="E52349">
        <f t="shared" si="1634"/>
        <v>5</v>
      </c>
      <c r="F52349">
        <f t="shared" si="1635"/>
        <v>14</v>
      </c>
    </row>
    <row r="52350" spans="1:6" x14ac:dyDescent="0.35">
      <c r="A52350">
        <v>160396</v>
      </c>
      <c r="B52350" s="2">
        <v>44358.605770226539</v>
      </c>
      <c r="C52350">
        <v>256106</v>
      </c>
      <c r="D52350">
        <v>411922</v>
      </c>
      <c r="E52350">
        <f t="shared" si="1634"/>
        <v>5</v>
      </c>
      <c r="F52350">
        <f t="shared" si="1635"/>
        <v>14</v>
      </c>
    </row>
    <row r="52351" spans="1:6" x14ac:dyDescent="0.35">
      <c r="A52351">
        <v>160398</v>
      </c>
      <c r="B52351" s="2">
        <v>44358.605770226539</v>
      </c>
      <c r="C52351">
        <v>261144</v>
      </c>
      <c r="D52351">
        <v>351192</v>
      </c>
      <c r="E52351">
        <f t="shared" si="1634"/>
        <v>5</v>
      </c>
      <c r="F52351">
        <f t="shared" si="1635"/>
        <v>14</v>
      </c>
    </row>
    <row r="52352" spans="1:6" x14ac:dyDescent="0.35">
      <c r="A52352">
        <v>160403</v>
      </c>
      <c r="B52352" s="2">
        <v>44358.606579288025</v>
      </c>
      <c r="C52352">
        <v>230935</v>
      </c>
      <c r="D52352">
        <v>105352</v>
      </c>
      <c r="E52352">
        <f t="shared" si="1634"/>
        <v>5</v>
      </c>
      <c r="F52352">
        <f t="shared" si="1635"/>
        <v>14</v>
      </c>
    </row>
    <row r="52353" spans="1:6" x14ac:dyDescent="0.35">
      <c r="A52353">
        <v>160407</v>
      </c>
      <c r="B52353" s="2">
        <v>44358.606983818769</v>
      </c>
      <c r="C52353">
        <v>338604</v>
      </c>
      <c r="D52353">
        <v>139440</v>
      </c>
      <c r="E52353">
        <f t="shared" si="1634"/>
        <v>5</v>
      </c>
      <c r="F52353">
        <f t="shared" si="1635"/>
        <v>14</v>
      </c>
    </row>
    <row r="52354" spans="1:6" x14ac:dyDescent="0.35">
      <c r="A52354">
        <v>160409</v>
      </c>
      <c r="B52354" s="2">
        <v>44358.607388349512</v>
      </c>
      <c r="C52354">
        <v>69664</v>
      </c>
      <c r="D52354">
        <v>198146</v>
      </c>
      <c r="E52354">
        <f t="shared" si="1634"/>
        <v>5</v>
      </c>
      <c r="F52354">
        <f t="shared" si="1635"/>
        <v>14</v>
      </c>
    </row>
    <row r="52355" spans="1:6" x14ac:dyDescent="0.35">
      <c r="A52355">
        <v>160412</v>
      </c>
      <c r="B52355" s="2">
        <v>44358.608</v>
      </c>
      <c r="C52355">
        <v>140939</v>
      </c>
      <c r="D52355">
        <v>452568</v>
      </c>
      <c r="E52355">
        <f t="shared" ref="E52355:E52418" si="1636">WEEKDAY(B52355,2)</f>
        <v>5</v>
      </c>
      <c r="F52355">
        <f t="shared" ref="F52355:F52418" si="1637">HOUR(B52355)</f>
        <v>14</v>
      </c>
    </row>
    <row r="52356" spans="1:6" x14ac:dyDescent="0.35">
      <c r="A52356">
        <v>160415</v>
      </c>
      <c r="B52356" s="2">
        <v>44358.608999999997</v>
      </c>
      <c r="C52356">
        <v>30835</v>
      </c>
      <c r="D52356">
        <v>286726</v>
      </c>
      <c r="E52356">
        <f t="shared" si="1636"/>
        <v>5</v>
      </c>
      <c r="F52356">
        <f t="shared" si="1637"/>
        <v>14</v>
      </c>
    </row>
    <row r="52357" spans="1:6" x14ac:dyDescent="0.35">
      <c r="A52357">
        <v>160420</v>
      </c>
      <c r="B52357" s="2">
        <v>44358.609006472492</v>
      </c>
      <c r="C52357">
        <v>261468</v>
      </c>
      <c r="D52357">
        <v>191893</v>
      </c>
      <c r="E52357">
        <f t="shared" si="1636"/>
        <v>5</v>
      </c>
      <c r="F52357">
        <f t="shared" si="1637"/>
        <v>14</v>
      </c>
    </row>
    <row r="52358" spans="1:6" x14ac:dyDescent="0.35">
      <c r="A52358">
        <v>160425</v>
      </c>
      <c r="B52358" s="2">
        <v>44358.609411003235</v>
      </c>
      <c r="C52358">
        <v>90780</v>
      </c>
      <c r="D52358">
        <v>118549</v>
      </c>
      <c r="E52358">
        <f t="shared" si="1636"/>
        <v>5</v>
      </c>
      <c r="F52358">
        <f t="shared" si="1637"/>
        <v>14</v>
      </c>
    </row>
    <row r="52359" spans="1:6" x14ac:dyDescent="0.35">
      <c r="A52359">
        <v>160429</v>
      </c>
      <c r="B52359" s="2">
        <v>44358.609411003235</v>
      </c>
      <c r="C52359">
        <v>144875</v>
      </c>
      <c r="D52359">
        <v>219616</v>
      </c>
      <c r="E52359">
        <f t="shared" si="1636"/>
        <v>5</v>
      </c>
      <c r="F52359">
        <f t="shared" si="1637"/>
        <v>14</v>
      </c>
    </row>
    <row r="52360" spans="1:6" x14ac:dyDescent="0.35">
      <c r="A52360">
        <v>160430</v>
      </c>
      <c r="B52360" s="2">
        <v>44358.609411003235</v>
      </c>
      <c r="C52360">
        <v>157059</v>
      </c>
      <c r="D52360">
        <v>114865</v>
      </c>
      <c r="E52360">
        <f t="shared" si="1636"/>
        <v>5</v>
      </c>
      <c r="F52360">
        <f t="shared" si="1637"/>
        <v>14</v>
      </c>
    </row>
    <row r="52361" spans="1:6" x14ac:dyDescent="0.35">
      <c r="A52361">
        <v>160432</v>
      </c>
      <c r="B52361" s="2">
        <v>44358.609411003235</v>
      </c>
      <c r="C52361">
        <v>333322</v>
      </c>
      <c r="D52361">
        <v>35968</v>
      </c>
      <c r="E52361">
        <f t="shared" si="1636"/>
        <v>5</v>
      </c>
      <c r="F52361">
        <f t="shared" si="1637"/>
        <v>14</v>
      </c>
    </row>
    <row r="52362" spans="1:6" x14ac:dyDescent="0.35">
      <c r="A52362">
        <v>160434</v>
      </c>
      <c r="B52362" s="2">
        <v>44358.610624595472</v>
      </c>
      <c r="C52362">
        <v>65342</v>
      </c>
      <c r="D52362">
        <v>196571</v>
      </c>
      <c r="E52362">
        <f t="shared" si="1636"/>
        <v>5</v>
      </c>
      <c r="F52362">
        <f t="shared" si="1637"/>
        <v>14</v>
      </c>
    </row>
    <row r="52363" spans="1:6" x14ac:dyDescent="0.35">
      <c r="A52363">
        <v>160439</v>
      </c>
      <c r="B52363" s="2">
        <v>44358.610624595472</v>
      </c>
      <c r="C52363">
        <v>143729</v>
      </c>
      <c r="D52363">
        <v>180863</v>
      </c>
      <c r="E52363">
        <f t="shared" si="1636"/>
        <v>5</v>
      </c>
      <c r="F52363">
        <f t="shared" si="1637"/>
        <v>14</v>
      </c>
    </row>
    <row r="52364" spans="1:6" x14ac:dyDescent="0.35">
      <c r="A52364">
        <v>160443</v>
      </c>
      <c r="B52364" s="2">
        <v>44358.611029126208</v>
      </c>
      <c r="C52364">
        <v>125458</v>
      </c>
      <c r="D52364">
        <v>153893</v>
      </c>
      <c r="E52364">
        <f t="shared" si="1636"/>
        <v>5</v>
      </c>
      <c r="F52364">
        <f t="shared" si="1637"/>
        <v>14</v>
      </c>
    </row>
    <row r="52365" spans="1:6" x14ac:dyDescent="0.35">
      <c r="A52365">
        <v>160448</v>
      </c>
      <c r="B52365" s="2">
        <v>44358.612242718445</v>
      </c>
      <c r="C52365">
        <v>168619</v>
      </c>
      <c r="D52365">
        <v>119864</v>
      </c>
      <c r="E52365">
        <f t="shared" si="1636"/>
        <v>5</v>
      </c>
      <c r="F52365">
        <f t="shared" si="1637"/>
        <v>14</v>
      </c>
    </row>
    <row r="52366" spans="1:6" x14ac:dyDescent="0.35">
      <c r="A52366">
        <v>160452</v>
      </c>
      <c r="B52366" s="2">
        <v>44358.612647249189</v>
      </c>
      <c r="C52366">
        <v>5861</v>
      </c>
      <c r="D52366">
        <v>411922</v>
      </c>
      <c r="E52366">
        <f t="shared" si="1636"/>
        <v>5</v>
      </c>
      <c r="F52366">
        <f t="shared" si="1637"/>
        <v>14</v>
      </c>
    </row>
    <row r="52367" spans="1:6" x14ac:dyDescent="0.35">
      <c r="A52367">
        <v>160454</v>
      </c>
      <c r="B52367" s="2">
        <v>44358.612647249189</v>
      </c>
      <c r="C52367">
        <v>95758</v>
      </c>
      <c r="D52367">
        <v>470762</v>
      </c>
      <c r="E52367">
        <f t="shared" si="1636"/>
        <v>5</v>
      </c>
      <c r="F52367">
        <f t="shared" si="1637"/>
        <v>14</v>
      </c>
    </row>
    <row r="52368" spans="1:6" x14ac:dyDescent="0.35">
      <c r="A52368">
        <v>160457</v>
      </c>
      <c r="B52368" s="2">
        <v>44358.612647249189</v>
      </c>
      <c r="C52368">
        <v>137520</v>
      </c>
      <c r="D52368">
        <v>180863</v>
      </c>
      <c r="E52368">
        <f t="shared" si="1636"/>
        <v>5</v>
      </c>
      <c r="F52368">
        <f t="shared" si="1637"/>
        <v>14</v>
      </c>
    </row>
    <row r="52369" spans="1:6" x14ac:dyDescent="0.35">
      <c r="A52369">
        <v>160461</v>
      </c>
      <c r="B52369" s="2">
        <v>44358.612647249189</v>
      </c>
      <c r="C52369">
        <v>290711</v>
      </c>
      <c r="D52369">
        <v>118549</v>
      </c>
      <c r="E52369">
        <f t="shared" si="1636"/>
        <v>5</v>
      </c>
      <c r="F52369">
        <f t="shared" si="1637"/>
        <v>14</v>
      </c>
    </row>
    <row r="52370" spans="1:6" x14ac:dyDescent="0.35">
      <c r="A52370">
        <v>160465</v>
      </c>
      <c r="B52370" s="2">
        <v>44358.613456310683</v>
      </c>
      <c r="C52370">
        <v>130563</v>
      </c>
      <c r="D52370">
        <v>226419</v>
      </c>
      <c r="E52370">
        <f t="shared" si="1636"/>
        <v>5</v>
      </c>
      <c r="F52370">
        <f t="shared" si="1637"/>
        <v>14</v>
      </c>
    </row>
    <row r="52371" spans="1:6" x14ac:dyDescent="0.35">
      <c r="A52371">
        <v>160467</v>
      </c>
      <c r="B52371" s="2">
        <v>44358.613456310683</v>
      </c>
      <c r="C52371">
        <v>259524</v>
      </c>
      <c r="D52371">
        <v>64601</v>
      </c>
      <c r="E52371">
        <f t="shared" si="1636"/>
        <v>5</v>
      </c>
      <c r="F52371">
        <f t="shared" si="1637"/>
        <v>14</v>
      </c>
    </row>
    <row r="52372" spans="1:6" x14ac:dyDescent="0.35">
      <c r="A52372">
        <v>160471</v>
      </c>
      <c r="B52372" s="2">
        <v>44358.613860841426</v>
      </c>
      <c r="C52372">
        <v>20637</v>
      </c>
      <c r="D52372">
        <v>351192</v>
      </c>
      <c r="E52372">
        <f t="shared" si="1636"/>
        <v>5</v>
      </c>
      <c r="F52372">
        <f t="shared" si="1637"/>
        <v>14</v>
      </c>
    </row>
    <row r="52373" spans="1:6" x14ac:dyDescent="0.35">
      <c r="A52373">
        <v>160474</v>
      </c>
      <c r="B52373" s="2">
        <v>44358.613860841426</v>
      </c>
      <c r="C52373">
        <v>197985</v>
      </c>
      <c r="D52373">
        <v>317239</v>
      </c>
      <c r="E52373">
        <f t="shared" si="1636"/>
        <v>5</v>
      </c>
      <c r="F52373">
        <f t="shared" si="1637"/>
        <v>14</v>
      </c>
    </row>
    <row r="52374" spans="1:6" x14ac:dyDescent="0.35">
      <c r="A52374">
        <v>160477</v>
      </c>
      <c r="B52374" s="2">
        <v>44358.614265372169</v>
      </c>
      <c r="C52374">
        <v>214501</v>
      </c>
      <c r="D52374">
        <v>114057</v>
      </c>
      <c r="E52374">
        <f t="shared" si="1636"/>
        <v>5</v>
      </c>
      <c r="F52374">
        <f t="shared" si="1637"/>
        <v>14</v>
      </c>
    </row>
    <row r="52375" spans="1:6" x14ac:dyDescent="0.35">
      <c r="A52375">
        <v>160479</v>
      </c>
      <c r="B52375" s="2">
        <v>44358.614265372169</v>
      </c>
      <c r="C52375">
        <v>339517</v>
      </c>
      <c r="D52375">
        <v>470762</v>
      </c>
      <c r="E52375">
        <f t="shared" si="1636"/>
        <v>5</v>
      </c>
      <c r="F52375">
        <f t="shared" si="1637"/>
        <v>14</v>
      </c>
    </row>
    <row r="52376" spans="1:6" x14ac:dyDescent="0.35">
      <c r="A52376">
        <v>160484</v>
      </c>
      <c r="B52376" s="2">
        <v>44358.614265372169</v>
      </c>
      <c r="C52376">
        <v>342927</v>
      </c>
      <c r="D52376">
        <v>118549</v>
      </c>
      <c r="E52376">
        <f t="shared" si="1636"/>
        <v>5</v>
      </c>
      <c r="F52376">
        <f t="shared" si="1637"/>
        <v>14</v>
      </c>
    </row>
    <row r="52377" spans="1:6" x14ac:dyDescent="0.35">
      <c r="A52377">
        <v>160488</v>
      </c>
      <c r="B52377" s="2">
        <v>44358.615478964406</v>
      </c>
      <c r="C52377">
        <v>276663</v>
      </c>
      <c r="D52377">
        <v>96007</v>
      </c>
      <c r="E52377">
        <f t="shared" si="1636"/>
        <v>5</v>
      </c>
      <c r="F52377">
        <f t="shared" si="1637"/>
        <v>14</v>
      </c>
    </row>
    <row r="52378" spans="1:6" x14ac:dyDescent="0.35">
      <c r="A52378">
        <v>160491</v>
      </c>
      <c r="B52378" s="2">
        <v>44358.615883495142</v>
      </c>
      <c r="C52378">
        <v>319267</v>
      </c>
      <c r="D52378">
        <v>347393</v>
      </c>
      <c r="E52378">
        <f t="shared" si="1636"/>
        <v>5</v>
      </c>
      <c r="F52378">
        <f t="shared" si="1637"/>
        <v>14</v>
      </c>
    </row>
    <row r="52379" spans="1:6" x14ac:dyDescent="0.35">
      <c r="A52379">
        <v>160493</v>
      </c>
      <c r="B52379" s="2">
        <v>44358.616288025893</v>
      </c>
      <c r="C52379">
        <v>110334</v>
      </c>
      <c r="D52379">
        <v>317239</v>
      </c>
      <c r="E52379">
        <f t="shared" si="1636"/>
        <v>5</v>
      </c>
      <c r="F52379">
        <f t="shared" si="1637"/>
        <v>14</v>
      </c>
    </row>
    <row r="52380" spans="1:6" x14ac:dyDescent="0.35">
      <c r="A52380">
        <v>160497</v>
      </c>
      <c r="B52380" s="2">
        <v>44358.617097087379</v>
      </c>
      <c r="C52380">
        <v>53946</v>
      </c>
      <c r="D52380">
        <v>182984</v>
      </c>
      <c r="E52380">
        <f t="shared" si="1636"/>
        <v>5</v>
      </c>
      <c r="F52380">
        <f t="shared" si="1637"/>
        <v>14</v>
      </c>
    </row>
    <row r="52381" spans="1:6" x14ac:dyDescent="0.35">
      <c r="A52381">
        <v>160501</v>
      </c>
      <c r="B52381" s="2">
        <v>44358.617097087379</v>
      </c>
      <c r="C52381">
        <v>102793</v>
      </c>
      <c r="D52381">
        <v>258251</v>
      </c>
      <c r="E52381">
        <f t="shared" si="1636"/>
        <v>5</v>
      </c>
      <c r="F52381">
        <f t="shared" si="1637"/>
        <v>14</v>
      </c>
    </row>
    <row r="52382" spans="1:6" x14ac:dyDescent="0.35">
      <c r="A52382">
        <v>160502</v>
      </c>
      <c r="B52382" s="2">
        <v>44358.617501618122</v>
      </c>
      <c r="C52382">
        <v>26117</v>
      </c>
      <c r="D52382">
        <v>6214</v>
      </c>
      <c r="E52382">
        <f t="shared" si="1636"/>
        <v>5</v>
      </c>
      <c r="F52382">
        <f t="shared" si="1637"/>
        <v>14</v>
      </c>
    </row>
    <row r="52383" spans="1:6" x14ac:dyDescent="0.35">
      <c r="A52383">
        <v>160506</v>
      </c>
      <c r="B52383" s="2">
        <v>44358.617501618122</v>
      </c>
      <c r="C52383">
        <v>319946</v>
      </c>
      <c r="D52383">
        <v>411922</v>
      </c>
      <c r="E52383">
        <f t="shared" si="1636"/>
        <v>5</v>
      </c>
      <c r="F52383">
        <f t="shared" si="1637"/>
        <v>14</v>
      </c>
    </row>
    <row r="52384" spans="1:6" x14ac:dyDescent="0.35">
      <c r="A52384">
        <v>160507</v>
      </c>
      <c r="B52384" s="2">
        <v>44358.617501618122</v>
      </c>
      <c r="C52384">
        <v>333432</v>
      </c>
      <c r="D52384">
        <v>36482</v>
      </c>
      <c r="E52384">
        <f t="shared" si="1636"/>
        <v>5</v>
      </c>
      <c r="F52384">
        <f t="shared" si="1637"/>
        <v>14</v>
      </c>
    </row>
    <row r="52385" spans="1:6" x14ac:dyDescent="0.35">
      <c r="A52385">
        <v>160509</v>
      </c>
      <c r="B52385" s="2">
        <v>44358.617906148866</v>
      </c>
      <c r="C52385">
        <v>166526</v>
      </c>
      <c r="D52385">
        <v>21760</v>
      </c>
      <c r="E52385">
        <f t="shared" si="1636"/>
        <v>5</v>
      </c>
      <c r="F52385">
        <f t="shared" si="1637"/>
        <v>14</v>
      </c>
    </row>
    <row r="52386" spans="1:6" x14ac:dyDescent="0.35">
      <c r="A52386">
        <v>160513</v>
      </c>
      <c r="B52386" s="2">
        <v>44358.617906148866</v>
      </c>
      <c r="C52386">
        <v>313128</v>
      </c>
      <c r="D52386">
        <v>76405</v>
      </c>
      <c r="E52386">
        <f t="shared" si="1636"/>
        <v>5</v>
      </c>
      <c r="F52386">
        <f t="shared" si="1637"/>
        <v>14</v>
      </c>
    </row>
    <row r="52387" spans="1:6" x14ac:dyDescent="0.35">
      <c r="A52387">
        <v>160518</v>
      </c>
      <c r="B52387" s="2">
        <v>44358.618715210359</v>
      </c>
      <c r="C52387">
        <v>49751</v>
      </c>
      <c r="D52387">
        <v>179296</v>
      </c>
      <c r="E52387">
        <f t="shared" si="1636"/>
        <v>5</v>
      </c>
      <c r="F52387">
        <f t="shared" si="1637"/>
        <v>14</v>
      </c>
    </row>
    <row r="52388" spans="1:6" x14ac:dyDescent="0.35">
      <c r="A52388">
        <v>160519</v>
      </c>
      <c r="B52388" s="2">
        <v>44358.619119741095</v>
      </c>
      <c r="C52388">
        <v>133555</v>
      </c>
      <c r="D52388">
        <v>4199</v>
      </c>
      <c r="E52388">
        <f t="shared" si="1636"/>
        <v>5</v>
      </c>
      <c r="F52388">
        <f t="shared" si="1637"/>
        <v>14</v>
      </c>
    </row>
    <row r="52389" spans="1:6" x14ac:dyDescent="0.35">
      <c r="A52389">
        <v>160521</v>
      </c>
      <c r="B52389" s="2">
        <v>44358.619524271846</v>
      </c>
      <c r="C52389">
        <v>261225</v>
      </c>
      <c r="D52389">
        <v>417253</v>
      </c>
      <c r="E52389">
        <f t="shared" si="1636"/>
        <v>5</v>
      </c>
      <c r="F52389">
        <f t="shared" si="1637"/>
        <v>14</v>
      </c>
    </row>
    <row r="52390" spans="1:6" x14ac:dyDescent="0.35">
      <c r="A52390">
        <v>160525</v>
      </c>
      <c r="B52390" s="2">
        <v>44358.620737864076</v>
      </c>
      <c r="C52390">
        <v>177902</v>
      </c>
      <c r="D52390">
        <v>471403</v>
      </c>
      <c r="E52390">
        <f t="shared" si="1636"/>
        <v>5</v>
      </c>
      <c r="F52390">
        <f t="shared" si="1637"/>
        <v>14</v>
      </c>
    </row>
    <row r="52391" spans="1:6" x14ac:dyDescent="0.35">
      <c r="A52391">
        <v>160526</v>
      </c>
      <c r="B52391" s="2">
        <v>44358.620737864083</v>
      </c>
      <c r="C52391">
        <v>267611</v>
      </c>
      <c r="D52391">
        <v>314902</v>
      </c>
      <c r="E52391">
        <f t="shared" si="1636"/>
        <v>5</v>
      </c>
      <c r="F52391">
        <f t="shared" si="1637"/>
        <v>14</v>
      </c>
    </row>
    <row r="52392" spans="1:6" x14ac:dyDescent="0.35">
      <c r="A52392">
        <v>160528</v>
      </c>
      <c r="B52392" s="2">
        <v>44358.621142394819</v>
      </c>
      <c r="C52392">
        <v>335016</v>
      </c>
      <c r="D52392">
        <v>148630</v>
      </c>
      <c r="E52392">
        <f t="shared" si="1636"/>
        <v>5</v>
      </c>
      <c r="F52392">
        <f t="shared" si="1637"/>
        <v>14</v>
      </c>
    </row>
    <row r="52393" spans="1:6" x14ac:dyDescent="0.35">
      <c r="A52393">
        <v>160529</v>
      </c>
      <c r="B52393" s="2">
        <v>44358.621546925569</v>
      </c>
      <c r="C52393">
        <v>267896</v>
      </c>
      <c r="D52393">
        <v>166809</v>
      </c>
      <c r="E52393">
        <f t="shared" si="1636"/>
        <v>5</v>
      </c>
      <c r="F52393">
        <f t="shared" si="1637"/>
        <v>14</v>
      </c>
    </row>
    <row r="52394" spans="1:6" x14ac:dyDescent="0.35">
      <c r="A52394">
        <v>160533</v>
      </c>
      <c r="B52394" s="2">
        <v>44358.621666666666</v>
      </c>
      <c r="C52394">
        <v>111190</v>
      </c>
      <c r="D52394">
        <v>367087</v>
      </c>
      <c r="E52394">
        <f t="shared" si="1636"/>
        <v>5</v>
      </c>
      <c r="F52394">
        <f t="shared" si="1637"/>
        <v>14</v>
      </c>
    </row>
    <row r="52395" spans="1:6" x14ac:dyDescent="0.35">
      <c r="A52395">
        <v>160536</v>
      </c>
      <c r="B52395" s="2">
        <v>44358.621951456313</v>
      </c>
      <c r="C52395">
        <v>222301</v>
      </c>
      <c r="D52395">
        <v>250679</v>
      </c>
      <c r="E52395">
        <f t="shared" si="1636"/>
        <v>5</v>
      </c>
      <c r="F52395">
        <f t="shared" si="1637"/>
        <v>14</v>
      </c>
    </row>
    <row r="52396" spans="1:6" x14ac:dyDescent="0.35">
      <c r="A52396">
        <v>160538</v>
      </c>
      <c r="B52396" s="2">
        <v>44358.622355987056</v>
      </c>
      <c r="C52396">
        <v>131289</v>
      </c>
      <c r="D52396">
        <v>439981</v>
      </c>
      <c r="E52396">
        <f t="shared" si="1636"/>
        <v>5</v>
      </c>
      <c r="F52396">
        <f t="shared" si="1637"/>
        <v>14</v>
      </c>
    </row>
    <row r="52397" spans="1:6" x14ac:dyDescent="0.35">
      <c r="A52397">
        <v>160542</v>
      </c>
      <c r="B52397" s="2">
        <v>44358.622355987056</v>
      </c>
      <c r="C52397">
        <v>237427</v>
      </c>
      <c r="D52397">
        <v>62570</v>
      </c>
      <c r="E52397">
        <f t="shared" si="1636"/>
        <v>5</v>
      </c>
      <c r="F52397">
        <f t="shared" si="1637"/>
        <v>14</v>
      </c>
    </row>
    <row r="52398" spans="1:6" x14ac:dyDescent="0.35">
      <c r="A52398">
        <v>160543</v>
      </c>
      <c r="B52398" s="2">
        <v>44358.622760517799</v>
      </c>
      <c r="C52398">
        <v>92878</v>
      </c>
      <c r="D52398">
        <v>347008</v>
      </c>
      <c r="E52398">
        <f t="shared" si="1636"/>
        <v>5</v>
      </c>
      <c r="F52398">
        <f t="shared" si="1637"/>
        <v>14</v>
      </c>
    </row>
    <row r="52399" spans="1:6" x14ac:dyDescent="0.35">
      <c r="A52399">
        <v>160546</v>
      </c>
      <c r="B52399" s="2">
        <v>44358.622760517799</v>
      </c>
      <c r="C52399">
        <v>300688</v>
      </c>
      <c r="D52399">
        <v>109473</v>
      </c>
      <c r="E52399">
        <f t="shared" si="1636"/>
        <v>5</v>
      </c>
      <c r="F52399">
        <f t="shared" si="1637"/>
        <v>14</v>
      </c>
    </row>
    <row r="52400" spans="1:6" x14ac:dyDescent="0.35">
      <c r="A52400">
        <v>160548</v>
      </c>
      <c r="B52400" s="2">
        <v>44358.623569579293</v>
      </c>
      <c r="C52400">
        <v>15347</v>
      </c>
      <c r="D52400">
        <v>242719</v>
      </c>
      <c r="E52400">
        <f t="shared" si="1636"/>
        <v>5</v>
      </c>
      <c r="F52400">
        <f t="shared" si="1637"/>
        <v>14</v>
      </c>
    </row>
    <row r="52401" spans="1:6" x14ac:dyDescent="0.35">
      <c r="A52401">
        <v>160553</v>
      </c>
      <c r="B52401" s="2">
        <v>44358.623569579293</v>
      </c>
      <c r="C52401">
        <v>98290</v>
      </c>
      <c r="D52401">
        <v>220611</v>
      </c>
      <c r="E52401">
        <f t="shared" si="1636"/>
        <v>5</v>
      </c>
      <c r="F52401">
        <f t="shared" si="1637"/>
        <v>14</v>
      </c>
    </row>
    <row r="52402" spans="1:6" x14ac:dyDescent="0.35">
      <c r="A52402">
        <v>160557</v>
      </c>
      <c r="B52402" s="2">
        <v>44358.623569579293</v>
      </c>
      <c r="C52402">
        <v>212991</v>
      </c>
      <c r="D52402">
        <v>81550</v>
      </c>
      <c r="E52402">
        <f t="shared" si="1636"/>
        <v>5</v>
      </c>
      <c r="F52402">
        <f t="shared" si="1637"/>
        <v>14</v>
      </c>
    </row>
    <row r="52403" spans="1:6" x14ac:dyDescent="0.35">
      <c r="A52403">
        <v>160560</v>
      </c>
      <c r="B52403" s="2">
        <v>44358.623974110029</v>
      </c>
      <c r="C52403">
        <v>66376</v>
      </c>
      <c r="D52403">
        <v>353383</v>
      </c>
      <c r="E52403">
        <f t="shared" si="1636"/>
        <v>5</v>
      </c>
      <c r="F52403">
        <f t="shared" si="1637"/>
        <v>14</v>
      </c>
    </row>
    <row r="52404" spans="1:6" x14ac:dyDescent="0.35">
      <c r="A52404">
        <v>160565</v>
      </c>
      <c r="B52404" s="2">
        <v>44358.623974110029</v>
      </c>
      <c r="C52404">
        <v>287896</v>
      </c>
      <c r="D52404">
        <v>394819</v>
      </c>
      <c r="E52404">
        <f t="shared" si="1636"/>
        <v>5</v>
      </c>
      <c r="F52404">
        <f t="shared" si="1637"/>
        <v>14</v>
      </c>
    </row>
    <row r="52405" spans="1:6" x14ac:dyDescent="0.35">
      <c r="A52405">
        <v>160566</v>
      </c>
      <c r="B52405" s="2">
        <v>44358.624378640779</v>
      </c>
      <c r="C52405">
        <v>51665</v>
      </c>
      <c r="D52405">
        <v>230507</v>
      </c>
      <c r="E52405">
        <f t="shared" si="1636"/>
        <v>5</v>
      </c>
      <c r="F52405">
        <f t="shared" si="1637"/>
        <v>14</v>
      </c>
    </row>
    <row r="52406" spans="1:6" x14ac:dyDescent="0.35">
      <c r="A52406">
        <v>160567</v>
      </c>
      <c r="B52406" s="2">
        <v>44358.624783171523</v>
      </c>
      <c r="C52406">
        <v>158454</v>
      </c>
      <c r="D52406">
        <v>250679</v>
      </c>
      <c r="E52406">
        <f t="shared" si="1636"/>
        <v>5</v>
      </c>
      <c r="F52406">
        <f t="shared" si="1637"/>
        <v>14</v>
      </c>
    </row>
    <row r="52407" spans="1:6" x14ac:dyDescent="0.35">
      <c r="A52407">
        <v>160571</v>
      </c>
      <c r="B52407" s="2">
        <v>44358.624783171523</v>
      </c>
      <c r="C52407">
        <v>314419</v>
      </c>
      <c r="D52407">
        <v>11963</v>
      </c>
      <c r="E52407">
        <f t="shared" si="1636"/>
        <v>5</v>
      </c>
      <c r="F52407">
        <f t="shared" si="1637"/>
        <v>14</v>
      </c>
    </row>
    <row r="52408" spans="1:6" x14ac:dyDescent="0.35">
      <c r="A52408">
        <v>160575</v>
      </c>
      <c r="B52408" s="2">
        <v>44358.625592233009</v>
      </c>
      <c r="C52408">
        <v>193903</v>
      </c>
      <c r="D52408">
        <v>405774</v>
      </c>
      <c r="E52408">
        <f t="shared" si="1636"/>
        <v>5</v>
      </c>
      <c r="F52408">
        <f t="shared" si="1637"/>
        <v>15</v>
      </c>
    </row>
    <row r="52409" spans="1:6" x14ac:dyDescent="0.35">
      <c r="A52409">
        <v>160577</v>
      </c>
      <c r="B52409" s="2">
        <v>44358.625592233009</v>
      </c>
      <c r="C52409">
        <v>335560</v>
      </c>
      <c r="D52409">
        <v>251823</v>
      </c>
      <c r="E52409">
        <f t="shared" si="1636"/>
        <v>5</v>
      </c>
      <c r="F52409">
        <f t="shared" si="1637"/>
        <v>15</v>
      </c>
    </row>
    <row r="52410" spans="1:6" x14ac:dyDescent="0.35">
      <c r="A52410">
        <v>160581</v>
      </c>
      <c r="B52410" s="2">
        <v>44358.625996763752</v>
      </c>
      <c r="C52410">
        <v>18533</v>
      </c>
      <c r="D52410">
        <v>221580</v>
      </c>
      <c r="E52410">
        <f t="shared" si="1636"/>
        <v>5</v>
      </c>
      <c r="F52410">
        <f t="shared" si="1637"/>
        <v>15</v>
      </c>
    </row>
    <row r="52411" spans="1:6" x14ac:dyDescent="0.35">
      <c r="A52411">
        <v>160583</v>
      </c>
      <c r="B52411" s="2">
        <v>44358.627210355982</v>
      </c>
      <c r="C52411">
        <v>81331</v>
      </c>
      <c r="D52411">
        <v>347008</v>
      </c>
      <c r="E52411">
        <f t="shared" si="1636"/>
        <v>5</v>
      </c>
      <c r="F52411">
        <f t="shared" si="1637"/>
        <v>15</v>
      </c>
    </row>
    <row r="52412" spans="1:6" x14ac:dyDescent="0.35">
      <c r="A52412">
        <v>160584</v>
      </c>
      <c r="B52412" s="2">
        <v>44358.627210355982</v>
      </c>
      <c r="C52412">
        <v>141203</v>
      </c>
      <c r="D52412">
        <v>176818</v>
      </c>
      <c r="E52412">
        <f t="shared" si="1636"/>
        <v>5</v>
      </c>
      <c r="F52412">
        <f t="shared" si="1637"/>
        <v>15</v>
      </c>
    </row>
    <row r="52413" spans="1:6" x14ac:dyDescent="0.35">
      <c r="A52413">
        <v>160585</v>
      </c>
      <c r="B52413" s="2">
        <v>44358.627210355982</v>
      </c>
      <c r="C52413">
        <v>150018</v>
      </c>
      <c r="D52413">
        <v>347393</v>
      </c>
      <c r="E52413">
        <f t="shared" si="1636"/>
        <v>5</v>
      </c>
      <c r="F52413">
        <f t="shared" si="1637"/>
        <v>15</v>
      </c>
    </row>
    <row r="52414" spans="1:6" x14ac:dyDescent="0.35">
      <c r="A52414">
        <v>160588</v>
      </c>
      <c r="B52414" s="2">
        <v>44358.627210355982</v>
      </c>
      <c r="C52414">
        <v>294286</v>
      </c>
      <c r="D52414">
        <v>230778</v>
      </c>
      <c r="E52414">
        <f t="shared" si="1636"/>
        <v>5</v>
      </c>
      <c r="F52414">
        <f t="shared" si="1637"/>
        <v>15</v>
      </c>
    </row>
    <row r="52415" spans="1:6" x14ac:dyDescent="0.35">
      <c r="A52415">
        <v>160593</v>
      </c>
      <c r="B52415" s="2">
        <v>44358.627333333337</v>
      </c>
      <c r="C52415">
        <v>144507</v>
      </c>
      <c r="D52415">
        <v>129210</v>
      </c>
      <c r="E52415">
        <f t="shared" si="1636"/>
        <v>5</v>
      </c>
      <c r="F52415">
        <f t="shared" si="1637"/>
        <v>15</v>
      </c>
    </row>
    <row r="52416" spans="1:6" x14ac:dyDescent="0.35">
      <c r="A52416">
        <v>160596</v>
      </c>
      <c r="B52416" s="2">
        <v>44358.627614886733</v>
      </c>
      <c r="C52416">
        <v>203144</v>
      </c>
      <c r="D52416">
        <v>417253</v>
      </c>
      <c r="E52416">
        <f t="shared" si="1636"/>
        <v>5</v>
      </c>
      <c r="F52416">
        <f t="shared" si="1637"/>
        <v>15</v>
      </c>
    </row>
    <row r="52417" spans="1:6" x14ac:dyDescent="0.35">
      <c r="A52417">
        <v>160600</v>
      </c>
      <c r="B52417" s="2">
        <v>44358.628423948219</v>
      </c>
      <c r="C52417">
        <v>141123</v>
      </c>
      <c r="D52417">
        <v>250679</v>
      </c>
      <c r="E52417">
        <f t="shared" si="1636"/>
        <v>5</v>
      </c>
      <c r="F52417">
        <f t="shared" si="1637"/>
        <v>15</v>
      </c>
    </row>
    <row r="52418" spans="1:6" x14ac:dyDescent="0.35">
      <c r="A52418">
        <v>160603</v>
      </c>
      <c r="B52418" s="2">
        <v>44358.628423948219</v>
      </c>
      <c r="C52418">
        <v>149530</v>
      </c>
      <c r="D52418">
        <v>312237</v>
      </c>
      <c r="E52418">
        <f t="shared" si="1636"/>
        <v>5</v>
      </c>
      <c r="F52418">
        <f t="shared" si="1637"/>
        <v>15</v>
      </c>
    </row>
    <row r="52419" spans="1:6" x14ac:dyDescent="0.35">
      <c r="A52419">
        <v>160604</v>
      </c>
      <c r="B52419" s="2">
        <v>44358.629637540456</v>
      </c>
      <c r="C52419">
        <v>237870</v>
      </c>
      <c r="D52419">
        <v>439981</v>
      </c>
      <c r="E52419">
        <f t="shared" ref="E52419:E52482" si="1638">WEEKDAY(B52419,2)</f>
        <v>5</v>
      </c>
      <c r="F52419">
        <f t="shared" ref="F52419:F52482" si="1639">HOUR(B52419)</f>
        <v>15</v>
      </c>
    </row>
    <row r="52420" spans="1:6" x14ac:dyDescent="0.35">
      <c r="A52420">
        <v>160608</v>
      </c>
      <c r="B52420" s="2">
        <v>44358.630042071192</v>
      </c>
      <c r="C52420">
        <v>339534</v>
      </c>
      <c r="D52420">
        <v>244574</v>
      </c>
      <c r="E52420">
        <f t="shared" si="1638"/>
        <v>5</v>
      </c>
      <c r="F52420">
        <f t="shared" si="1639"/>
        <v>15</v>
      </c>
    </row>
    <row r="52421" spans="1:6" x14ac:dyDescent="0.35">
      <c r="A52421">
        <v>160609</v>
      </c>
      <c r="B52421" s="2">
        <v>44358.630446601943</v>
      </c>
      <c r="C52421">
        <v>79282</v>
      </c>
      <c r="D52421">
        <v>60814</v>
      </c>
      <c r="E52421">
        <f t="shared" si="1638"/>
        <v>5</v>
      </c>
      <c r="F52421">
        <f t="shared" si="1639"/>
        <v>15</v>
      </c>
    </row>
    <row r="52422" spans="1:6" x14ac:dyDescent="0.35">
      <c r="A52422">
        <v>160613</v>
      </c>
      <c r="B52422" s="2">
        <v>44358.631000000001</v>
      </c>
      <c r="C52422">
        <v>127891</v>
      </c>
      <c r="D52422">
        <v>347393</v>
      </c>
      <c r="E52422">
        <f t="shared" si="1638"/>
        <v>5</v>
      </c>
      <c r="F52422">
        <f t="shared" si="1639"/>
        <v>15</v>
      </c>
    </row>
    <row r="52423" spans="1:6" x14ac:dyDescent="0.35">
      <c r="A52423">
        <v>160616</v>
      </c>
      <c r="B52423" s="2">
        <v>44358.63166019418</v>
      </c>
      <c r="C52423">
        <v>262624</v>
      </c>
      <c r="D52423">
        <v>182191</v>
      </c>
      <c r="E52423">
        <f t="shared" si="1638"/>
        <v>5</v>
      </c>
      <c r="F52423">
        <f t="shared" si="1639"/>
        <v>15</v>
      </c>
    </row>
    <row r="52424" spans="1:6" x14ac:dyDescent="0.35">
      <c r="A52424">
        <v>160621</v>
      </c>
      <c r="B52424" s="2">
        <v>44358.632064724916</v>
      </c>
      <c r="C52424">
        <v>24198</v>
      </c>
      <c r="D52424">
        <v>471243</v>
      </c>
      <c r="E52424">
        <f t="shared" si="1638"/>
        <v>5</v>
      </c>
      <c r="F52424">
        <f t="shared" si="1639"/>
        <v>15</v>
      </c>
    </row>
    <row r="52425" spans="1:6" x14ac:dyDescent="0.35">
      <c r="A52425">
        <v>160623</v>
      </c>
      <c r="B52425" s="2">
        <v>44358.632064724916</v>
      </c>
      <c r="C52425">
        <v>60728</v>
      </c>
      <c r="D52425">
        <v>95024</v>
      </c>
      <c r="E52425">
        <f t="shared" si="1638"/>
        <v>5</v>
      </c>
      <c r="F52425">
        <f t="shared" si="1639"/>
        <v>15</v>
      </c>
    </row>
    <row r="52426" spans="1:6" x14ac:dyDescent="0.35">
      <c r="A52426">
        <v>160625</v>
      </c>
      <c r="B52426" s="2">
        <v>44358.632064724916</v>
      </c>
      <c r="C52426">
        <v>107651</v>
      </c>
      <c r="D52426">
        <v>317329</v>
      </c>
      <c r="E52426">
        <f t="shared" si="1638"/>
        <v>5</v>
      </c>
      <c r="F52426">
        <f t="shared" si="1639"/>
        <v>15</v>
      </c>
    </row>
    <row r="52427" spans="1:6" x14ac:dyDescent="0.35">
      <c r="A52427">
        <v>160626</v>
      </c>
      <c r="B52427" s="2">
        <v>44358.632469255666</v>
      </c>
      <c r="C52427">
        <v>8587</v>
      </c>
      <c r="D52427">
        <v>189009</v>
      </c>
      <c r="E52427">
        <f t="shared" si="1638"/>
        <v>5</v>
      </c>
      <c r="F52427">
        <f t="shared" si="1639"/>
        <v>15</v>
      </c>
    </row>
    <row r="52428" spans="1:6" x14ac:dyDescent="0.35">
      <c r="A52428">
        <v>160629</v>
      </c>
      <c r="B52428" s="2">
        <v>44358.633278317153</v>
      </c>
      <c r="C52428">
        <v>279579</v>
      </c>
      <c r="D52428">
        <v>230507</v>
      </c>
      <c r="E52428">
        <f t="shared" si="1638"/>
        <v>5</v>
      </c>
      <c r="F52428">
        <f t="shared" si="1639"/>
        <v>15</v>
      </c>
    </row>
    <row r="52429" spans="1:6" x14ac:dyDescent="0.35">
      <c r="A52429">
        <v>160631</v>
      </c>
      <c r="B52429" s="2">
        <v>44358.633682847896</v>
      </c>
      <c r="C52429">
        <v>316758</v>
      </c>
      <c r="D52429">
        <v>154228</v>
      </c>
      <c r="E52429">
        <f t="shared" si="1638"/>
        <v>5</v>
      </c>
      <c r="F52429">
        <f t="shared" si="1639"/>
        <v>15</v>
      </c>
    </row>
    <row r="52430" spans="1:6" x14ac:dyDescent="0.35">
      <c r="A52430">
        <v>160632</v>
      </c>
      <c r="B52430" s="2">
        <v>44358.634896440126</v>
      </c>
      <c r="C52430">
        <v>184322</v>
      </c>
      <c r="D52430">
        <v>397531</v>
      </c>
      <c r="E52430">
        <f t="shared" si="1638"/>
        <v>5</v>
      </c>
      <c r="F52430">
        <f t="shared" si="1639"/>
        <v>15</v>
      </c>
    </row>
    <row r="52431" spans="1:6" x14ac:dyDescent="0.35">
      <c r="A52431">
        <v>160635</v>
      </c>
      <c r="B52431" s="2">
        <v>44358.634896440133</v>
      </c>
      <c r="C52431">
        <v>59292</v>
      </c>
      <c r="D52431">
        <v>154256</v>
      </c>
      <c r="E52431">
        <f t="shared" si="1638"/>
        <v>5</v>
      </c>
      <c r="F52431">
        <f t="shared" si="1639"/>
        <v>15</v>
      </c>
    </row>
    <row r="52432" spans="1:6" x14ac:dyDescent="0.35">
      <c r="A52432">
        <v>160639</v>
      </c>
      <c r="B52432" s="2">
        <v>44358.634896440133</v>
      </c>
      <c r="C52432">
        <v>154571</v>
      </c>
      <c r="D52432">
        <v>21760</v>
      </c>
      <c r="E52432">
        <f t="shared" si="1638"/>
        <v>5</v>
      </c>
      <c r="F52432">
        <f t="shared" si="1639"/>
        <v>15</v>
      </c>
    </row>
    <row r="52433" spans="1:6" x14ac:dyDescent="0.35">
      <c r="A52433">
        <v>160642</v>
      </c>
      <c r="B52433" s="2">
        <v>44358.635300970869</v>
      </c>
      <c r="C52433">
        <v>103338</v>
      </c>
      <c r="D52433">
        <v>325852</v>
      </c>
      <c r="E52433">
        <f t="shared" si="1638"/>
        <v>5</v>
      </c>
      <c r="F52433">
        <f t="shared" si="1639"/>
        <v>15</v>
      </c>
    </row>
    <row r="52434" spans="1:6" x14ac:dyDescent="0.35">
      <c r="A52434">
        <v>160644</v>
      </c>
      <c r="B52434" s="2">
        <v>44358.636919093849</v>
      </c>
      <c r="C52434">
        <v>102056</v>
      </c>
      <c r="D52434">
        <v>469849</v>
      </c>
      <c r="E52434">
        <f t="shared" si="1638"/>
        <v>5</v>
      </c>
      <c r="F52434">
        <f t="shared" si="1639"/>
        <v>15</v>
      </c>
    </row>
    <row r="52435" spans="1:6" x14ac:dyDescent="0.35">
      <c r="A52435">
        <v>160649</v>
      </c>
      <c r="B52435" s="2">
        <v>44358.637666666662</v>
      </c>
      <c r="C52435">
        <v>208179</v>
      </c>
      <c r="D52435">
        <v>31749</v>
      </c>
      <c r="E52435">
        <f t="shared" si="1638"/>
        <v>5</v>
      </c>
      <c r="F52435">
        <f t="shared" si="1639"/>
        <v>15</v>
      </c>
    </row>
    <row r="52436" spans="1:6" x14ac:dyDescent="0.35">
      <c r="A52436">
        <v>160653</v>
      </c>
      <c r="B52436" s="2">
        <v>44358.637728155343</v>
      </c>
      <c r="C52436">
        <v>255634</v>
      </c>
      <c r="D52436">
        <v>77124</v>
      </c>
      <c r="E52436">
        <f t="shared" si="1638"/>
        <v>5</v>
      </c>
      <c r="F52436">
        <f t="shared" si="1639"/>
        <v>15</v>
      </c>
    </row>
    <row r="52437" spans="1:6" x14ac:dyDescent="0.35">
      <c r="A52437">
        <v>160657</v>
      </c>
      <c r="B52437" s="2">
        <v>44358.638537216822</v>
      </c>
      <c r="C52437">
        <v>110583</v>
      </c>
      <c r="D52437">
        <v>351192</v>
      </c>
      <c r="E52437">
        <f t="shared" si="1638"/>
        <v>5</v>
      </c>
      <c r="F52437">
        <f t="shared" si="1639"/>
        <v>15</v>
      </c>
    </row>
    <row r="52438" spans="1:6" x14ac:dyDescent="0.35">
      <c r="A52438">
        <v>160658</v>
      </c>
      <c r="B52438" s="2">
        <v>44358.638941747573</v>
      </c>
      <c r="C52438">
        <v>171030</v>
      </c>
      <c r="D52438">
        <v>347008</v>
      </c>
      <c r="E52438">
        <f t="shared" si="1638"/>
        <v>5</v>
      </c>
      <c r="F52438">
        <f t="shared" si="1639"/>
        <v>15</v>
      </c>
    </row>
    <row r="52439" spans="1:6" x14ac:dyDescent="0.35">
      <c r="A52439">
        <v>160659</v>
      </c>
      <c r="B52439" s="2">
        <v>44358.640155339803</v>
      </c>
      <c r="C52439">
        <v>5945</v>
      </c>
      <c r="D52439">
        <v>347008</v>
      </c>
      <c r="E52439">
        <f t="shared" si="1638"/>
        <v>5</v>
      </c>
      <c r="F52439">
        <f t="shared" si="1639"/>
        <v>15</v>
      </c>
    </row>
    <row r="52440" spans="1:6" x14ac:dyDescent="0.35">
      <c r="A52440">
        <v>160663</v>
      </c>
      <c r="B52440" s="2">
        <v>44358.640155339803</v>
      </c>
      <c r="C52440">
        <v>24971</v>
      </c>
      <c r="D52440">
        <v>83380</v>
      </c>
      <c r="E52440">
        <f t="shared" si="1638"/>
        <v>5</v>
      </c>
      <c r="F52440">
        <f t="shared" si="1639"/>
        <v>15</v>
      </c>
    </row>
    <row r="52441" spans="1:6" x14ac:dyDescent="0.35">
      <c r="A52441">
        <v>160664</v>
      </c>
      <c r="B52441" s="2">
        <v>44358.640155339803</v>
      </c>
      <c r="C52441">
        <v>189337</v>
      </c>
      <c r="D52441">
        <v>411922</v>
      </c>
      <c r="E52441">
        <f t="shared" si="1638"/>
        <v>5</v>
      </c>
      <c r="F52441">
        <f t="shared" si="1639"/>
        <v>15</v>
      </c>
    </row>
    <row r="52442" spans="1:6" x14ac:dyDescent="0.35">
      <c r="A52442">
        <v>160669</v>
      </c>
      <c r="B52442" s="2">
        <v>44358.640559870553</v>
      </c>
      <c r="C52442">
        <v>259131</v>
      </c>
      <c r="D52442">
        <v>250679</v>
      </c>
      <c r="E52442">
        <f t="shared" si="1638"/>
        <v>5</v>
      </c>
      <c r="F52442">
        <f t="shared" si="1639"/>
        <v>15</v>
      </c>
    </row>
    <row r="52443" spans="1:6" x14ac:dyDescent="0.35">
      <c r="A52443">
        <v>160670</v>
      </c>
      <c r="B52443" s="2">
        <v>44358.64136893204</v>
      </c>
      <c r="C52443">
        <v>322673</v>
      </c>
      <c r="D52443">
        <v>345417</v>
      </c>
      <c r="E52443">
        <f t="shared" si="1638"/>
        <v>5</v>
      </c>
      <c r="F52443">
        <f t="shared" si="1639"/>
        <v>15</v>
      </c>
    </row>
    <row r="52444" spans="1:6" x14ac:dyDescent="0.35">
      <c r="A52444">
        <v>160671</v>
      </c>
      <c r="B52444" s="2">
        <v>44358.642</v>
      </c>
      <c r="C52444">
        <v>77582</v>
      </c>
      <c r="D52444">
        <v>411922</v>
      </c>
      <c r="E52444">
        <f t="shared" si="1638"/>
        <v>5</v>
      </c>
      <c r="F52444">
        <f t="shared" si="1639"/>
        <v>15</v>
      </c>
    </row>
    <row r="52445" spans="1:6" x14ac:dyDescent="0.35">
      <c r="A52445">
        <v>160674</v>
      </c>
      <c r="B52445" s="2">
        <v>44358.642177993526</v>
      </c>
      <c r="C52445">
        <v>344132</v>
      </c>
      <c r="D52445">
        <v>76405</v>
      </c>
      <c r="E52445">
        <f t="shared" si="1638"/>
        <v>5</v>
      </c>
      <c r="F52445">
        <f t="shared" si="1639"/>
        <v>15</v>
      </c>
    </row>
    <row r="52446" spans="1:6" x14ac:dyDescent="0.35">
      <c r="A52446">
        <v>160679</v>
      </c>
      <c r="B52446" s="2">
        <v>44358.64298705502</v>
      </c>
      <c r="C52446">
        <v>100433</v>
      </c>
      <c r="D52446">
        <v>283395</v>
      </c>
      <c r="E52446">
        <f t="shared" si="1638"/>
        <v>5</v>
      </c>
      <c r="F52446">
        <f t="shared" si="1639"/>
        <v>15</v>
      </c>
    </row>
    <row r="52447" spans="1:6" x14ac:dyDescent="0.35">
      <c r="A52447">
        <v>160682</v>
      </c>
      <c r="B52447" s="2">
        <v>44358.643391585756</v>
      </c>
      <c r="C52447">
        <v>162358</v>
      </c>
      <c r="D52447">
        <v>230507</v>
      </c>
      <c r="E52447">
        <f t="shared" si="1638"/>
        <v>5</v>
      </c>
      <c r="F52447">
        <f t="shared" si="1639"/>
        <v>15</v>
      </c>
    </row>
    <row r="52448" spans="1:6" x14ac:dyDescent="0.35">
      <c r="A52448">
        <v>160685</v>
      </c>
      <c r="B52448" s="2">
        <v>44358.64420064725</v>
      </c>
      <c r="C52448">
        <v>42150</v>
      </c>
      <c r="D52448">
        <v>188004</v>
      </c>
      <c r="E52448">
        <f t="shared" si="1638"/>
        <v>5</v>
      </c>
      <c r="F52448">
        <f t="shared" si="1639"/>
        <v>15</v>
      </c>
    </row>
    <row r="52449" spans="1:6" x14ac:dyDescent="0.35">
      <c r="A52449">
        <v>160688</v>
      </c>
      <c r="B52449" s="2">
        <v>44358.644605177993</v>
      </c>
      <c r="C52449">
        <v>279215</v>
      </c>
      <c r="D52449">
        <v>472712</v>
      </c>
      <c r="E52449">
        <f t="shared" si="1638"/>
        <v>5</v>
      </c>
      <c r="F52449">
        <f t="shared" si="1639"/>
        <v>15</v>
      </c>
    </row>
    <row r="52450" spans="1:6" x14ac:dyDescent="0.35">
      <c r="A52450">
        <v>160692</v>
      </c>
      <c r="B52450" s="2">
        <v>44358.64581877023</v>
      </c>
      <c r="C52450">
        <v>31405</v>
      </c>
      <c r="D52450">
        <v>158978</v>
      </c>
      <c r="E52450">
        <f t="shared" si="1638"/>
        <v>5</v>
      </c>
      <c r="F52450">
        <f t="shared" si="1639"/>
        <v>15</v>
      </c>
    </row>
    <row r="52451" spans="1:6" x14ac:dyDescent="0.35">
      <c r="A52451">
        <v>160697</v>
      </c>
      <c r="B52451" s="2">
        <v>44358.646223300973</v>
      </c>
      <c r="C52451">
        <v>68297</v>
      </c>
      <c r="D52451">
        <v>50669</v>
      </c>
      <c r="E52451">
        <f t="shared" si="1638"/>
        <v>5</v>
      </c>
      <c r="F52451">
        <f t="shared" si="1639"/>
        <v>15</v>
      </c>
    </row>
    <row r="52452" spans="1:6" x14ac:dyDescent="0.35">
      <c r="A52452">
        <v>160702</v>
      </c>
      <c r="B52452" s="2">
        <v>44358.646627831709</v>
      </c>
      <c r="C52452">
        <v>240536</v>
      </c>
      <c r="D52452">
        <v>115218</v>
      </c>
      <c r="E52452">
        <f t="shared" si="1638"/>
        <v>5</v>
      </c>
      <c r="F52452">
        <f t="shared" si="1639"/>
        <v>15</v>
      </c>
    </row>
    <row r="52453" spans="1:6" x14ac:dyDescent="0.35">
      <c r="A52453">
        <v>160705</v>
      </c>
      <c r="B52453" s="2">
        <v>44358.646627831709</v>
      </c>
      <c r="C52453">
        <v>309839</v>
      </c>
      <c r="D52453">
        <v>36341</v>
      </c>
      <c r="E52453">
        <f t="shared" si="1638"/>
        <v>5</v>
      </c>
      <c r="F52453">
        <f t="shared" si="1639"/>
        <v>15</v>
      </c>
    </row>
    <row r="52454" spans="1:6" x14ac:dyDescent="0.35">
      <c r="A52454">
        <v>160708</v>
      </c>
      <c r="B52454" s="2">
        <v>44358.647436893203</v>
      </c>
      <c r="C52454">
        <v>316123</v>
      </c>
      <c r="D52454">
        <v>251823</v>
      </c>
      <c r="E52454">
        <f t="shared" si="1638"/>
        <v>5</v>
      </c>
      <c r="F52454">
        <f t="shared" si="1639"/>
        <v>15</v>
      </c>
    </row>
    <row r="52455" spans="1:6" x14ac:dyDescent="0.35">
      <c r="A52455">
        <v>160710</v>
      </c>
      <c r="B52455" s="2">
        <v>44358.647841423954</v>
      </c>
      <c r="C52455">
        <v>274721</v>
      </c>
      <c r="D52455">
        <v>250679</v>
      </c>
      <c r="E52455">
        <f t="shared" si="1638"/>
        <v>5</v>
      </c>
      <c r="F52455">
        <f t="shared" si="1639"/>
        <v>15</v>
      </c>
    </row>
    <row r="52456" spans="1:6" x14ac:dyDescent="0.35">
      <c r="A52456">
        <v>160714</v>
      </c>
      <c r="B52456" s="2">
        <v>44358.64824595469</v>
      </c>
      <c r="C52456">
        <v>194575</v>
      </c>
      <c r="D52456">
        <v>347008</v>
      </c>
      <c r="E52456">
        <f t="shared" si="1638"/>
        <v>5</v>
      </c>
      <c r="F52456">
        <f t="shared" si="1639"/>
        <v>15</v>
      </c>
    </row>
    <row r="52457" spans="1:6" x14ac:dyDescent="0.35">
      <c r="A52457">
        <v>160716</v>
      </c>
      <c r="B52457" s="2">
        <v>44358.648650485433</v>
      </c>
      <c r="C52457">
        <v>273674</v>
      </c>
      <c r="D52457">
        <v>214668</v>
      </c>
      <c r="E52457">
        <f t="shared" si="1638"/>
        <v>5</v>
      </c>
      <c r="F52457">
        <f t="shared" si="1639"/>
        <v>15</v>
      </c>
    </row>
    <row r="52458" spans="1:6" x14ac:dyDescent="0.35">
      <c r="A52458">
        <v>160720</v>
      </c>
      <c r="B52458" s="2">
        <v>44358.64865048544</v>
      </c>
      <c r="C52458">
        <v>2527</v>
      </c>
      <c r="D52458">
        <v>37644</v>
      </c>
      <c r="E52458">
        <f t="shared" si="1638"/>
        <v>5</v>
      </c>
      <c r="F52458">
        <f t="shared" si="1639"/>
        <v>15</v>
      </c>
    </row>
    <row r="52459" spans="1:6" x14ac:dyDescent="0.35">
      <c r="A52459">
        <v>160721</v>
      </c>
      <c r="B52459" s="2">
        <v>44358.64865048544</v>
      </c>
      <c r="C52459">
        <v>117640</v>
      </c>
      <c r="D52459">
        <v>227775</v>
      </c>
      <c r="E52459">
        <f t="shared" si="1638"/>
        <v>5</v>
      </c>
      <c r="F52459">
        <f t="shared" si="1639"/>
        <v>15</v>
      </c>
    </row>
    <row r="52460" spans="1:6" x14ac:dyDescent="0.35">
      <c r="A52460">
        <v>160722</v>
      </c>
      <c r="B52460" s="2">
        <v>44358.649055016183</v>
      </c>
      <c r="C52460">
        <v>150354</v>
      </c>
      <c r="D52460">
        <v>326295</v>
      </c>
      <c r="E52460">
        <f t="shared" si="1638"/>
        <v>5</v>
      </c>
      <c r="F52460">
        <f t="shared" si="1639"/>
        <v>15</v>
      </c>
    </row>
    <row r="52461" spans="1:6" x14ac:dyDescent="0.35">
      <c r="A52461">
        <v>160725</v>
      </c>
      <c r="B52461" s="2">
        <v>44358.649055016183</v>
      </c>
      <c r="C52461">
        <v>292019</v>
      </c>
      <c r="D52461">
        <v>406648</v>
      </c>
      <c r="E52461">
        <f t="shared" si="1638"/>
        <v>5</v>
      </c>
      <c r="F52461">
        <f t="shared" si="1639"/>
        <v>15</v>
      </c>
    </row>
    <row r="52462" spans="1:6" x14ac:dyDescent="0.35">
      <c r="A52462">
        <v>160727</v>
      </c>
      <c r="B52462" s="2">
        <v>44358.649459546927</v>
      </c>
      <c r="C52462">
        <v>144662</v>
      </c>
      <c r="D52462">
        <v>397390</v>
      </c>
      <c r="E52462">
        <f t="shared" si="1638"/>
        <v>5</v>
      </c>
      <c r="F52462">
        <f t="shared" si="1639"/>
        <v>15</v>
      </c>
    </row>
    <row r="52463" spans="1:6" x14ac:dyDescent="0.35">
      <c r="A52463">
        <v>160732</v>
      </c>
      <c r="B52463" s="2">
        <v>44358.649459546927</v>
      </c>
      <c r="C52463">
        <v>176566</v>
      </c>
      <c r="D52463">
        <v>230507</v>
      </c>
      <c r="E52463">
        <f t="shared" si="1638"/>
        <v>5</v>
      </c>
      <c r="F52463">
        <f t="shared" si="1639"/>
        <v>15</v>
      </c>
    </row>
    <row r="52464" spans="1:6" x14ac:dyDescent="0.35">
      <c r="A52464">
        <v>160736</v>
      </c>
      <c r="B52464" s="2">
        <v>44358.650268608413</v>
      </c>
      <c r="C52464">
        <v>87292</v>
      </c>
      <c r="D52464">
        <v>5151</v>
      </c>
      <c r="E52464">
        <f t="shared" si="1638"/>
        <v>5</v>
      </c>
      <c r="F52464">
        <f t="shared" si="1639"/>
        <v>15</v>
      </c>
    </row>
    <row r="52465" spans="1:6" x14ac:dyDescent="0.35">
      <c r="A52465">
        <v>160739</v>
      </c>
      <c r="B52465" s="2">
        <v>44358.651077669907</v>
      </c>
      <c r="C52465">
        <v>201133</v>
      </c>
      <c r="D52465">
        <v>95024</v>
      </c>
      <c r="E52465">
        <f t="shared" si="1638"/>
        <v>5</v>
      </c>
      <c r="F52465">
        <f t="shared" si="1639"/>
        <v>15</v>
      </c>
    </row>
    <row r="52466" spans="1:6" x14ac:dyDescent="0.35">
      <c r="A52466">
        <v>160740</v>
      </c>
      <c r="B52466" s="2">
        <v>44358.651077669907</v>
      </c>
      <c r="C52466">
        <v>232208</v>
      </c>
      <c r="D52466">
        <v>227775</v>
      </c>
      <c r="E52466">
        <f t="shared" si="1638"/>
        <v>5</v>
      </c>
      <c r="F52466">
        <f t="shared" si="1639"/>
        <v>15</v>
      </c>
    </row>
    <row r="52467" spans="1:6" x14ac:dyDescent="0.35">
      <c r="A52467">
        <v>160742</v>
      </c>
      <c r="B52467" s="2">
        <v>44358.651886731393</v>
      </c>
      <c r="C52467">
        <v>280985</v>
      </c>
      <c r="D52467">
        <v>439981</v>
      </c>
      <c r="E52467">
        <f t="shared" si="1638"/>
        <v>5</v>
      </c>
      <c r="F52467">
        <f t="shared" si="1639"/>
        <v>15</v>
      </c>
    </row>
    <row r="52468" spans="1:6" x14ac:dyDescent="0.35">
      <c r="A52468">
        <v>160744</v>
      </c>
      <c r="B52468" s="2">
        <v>44358.652291262137</v>
      </c>
      <c r="C52468">
        <v>177477</v>
      </c>
      <c r="D52468">
        <v>96200</v>
      </c>
      <c r="E52468">
        <f t="shared" si="1638"/>
        <v>5</v>
      </c>
      <c r="F52468">
        <f t="shared" si="1639"/>
        <v>15</v>
      </c>
    </row>
    <row r="52469" spans="1:6" x14ac:dyDescent="0.35">
      <c r="A52469">
        <v>160748</v>
      </c>
      <c r="B52469" s="2">
        <v>44358.653100323623</v>
      </c>
      <c r="C52469">
        <v>144086</v>
      </c>
      <c r="D52469">
        <v>21760</v>
      </c>
      <c r="E52469">
        <f t="shared" si="1638"/>
        <v>5</v>
      </c>
      <c r="F52469">
        <f t="shared" si="1639"/>
        <v>15</v>
      </c>
    </row>
    <row r="52470" spans="1:6" x14ac:dyDescent="0.35">
      <c r="A52470">
        <v>160752</v>
      </c>
      <c r="B52470" s="2">
        <v>44358.653100323623</v>
      </c>
      <c r="C52470">
        <v>338338</v>
      </c>
      <c r="D52470">
        <v>408587</v>
      </c>
      <c r="E52470">
        <f t="shared" si="1638"/>
        <v>5</v>
      </c>
      <c r="F52470">
        <f t="shared" si="1639"/>
        <v>15</v>
      </c>
    </row>
    <row r="52471" spans="1:6" x14ac:dyDescent="0.35">
      <c r="A52471">
        <v>160755</v>
      </c>
      <c r="B52471" s="2">
        <v>44358.653504854366</v>
      </c>
      <c r="C52471">
        <v>165253</v>
      </c>
      <c r="D52471">
        <v>286726</v>
      </c>
      <c r="E52471">
        <f t="shared" si="1638"/>
        <v>5</v>
      </c>
      <c r="F52471">
        <f t="shared" si="1639"/>
        <v>15</v>
      </c>
    </row>
    <row r="52472" spans="1:6" x14ac:dyDescent="0.35">
      <c r="A52472">
        <v>160760</v>
      </c>
      <c r="B52472" s="2">
        <v>44358.65390938511</v>
      </c>
      <c r="C52472">
        <v>101540</v>
      </c>
      <c r="D52472">
        <v>139904</v>
      </c>
      <c r="E52472">
        <f t="shared" si="1638"/>
        <v>5</v>
      </c>
      <c r="F52472">
        <f t="shared" si="1639"/>
        <v>15</v>
      </c>
    </row>
    <row r="52473" spans="1:6" x14ac:dyDescent="0.35">
      <c r="A52473">
        <v>160764</v>
      </c>
      <c r="B52473" s="2">
        <v>44358.65390938511</v>
      </c>
      <c r="C52473">
        <v>296737</v>
      </c>
      <c r="D52473">
        <v>158978</v>
      </c>
      <c r="E52473">
        <f t="shared" si="1638"/>
        <v>5</v>
      </c>
      <c r="F52473">
        <f t="shared" si="1639"/>
        <v>15</v>
      </c>
    </row>
    <row r="52474" spans="1:6" x14ac:dyDescent="0.35">
      <c r="A52474">
        <v>160769</v>
      </c>
      <c r="B52474" s="2">
        <v>44358.654718446596</v>
      </c>
      <c r="C52474">
        <v>22656</v>
      </c>
      <c r="D52474">
        <v>317627</v>
      </c>
      <c r="E52474">
        <f t="shared" si="1638"/>
        <v>5</v>
      </c>
      <c r="F52474">
        <f t="shared" si="1639"/>
        <v>15</v>
      </c>
    </row>
    <row r="52475" spans="1:6" x14ac:dyDescent="0.35">
      <c r="A52475">
        <v>160771</v>
      </c>
      <c r="B52475" s="2">
        <v>44358.654718446596</v>
      </c>
      <c r="C52475">
        <v>29864</v>
      </c>
      <c r="D52475">
        <v>21760</v>
      </c>
      <c r="E52475">
        <f t="shared" si="1638"/>
        <v>5</v>
      </c>
      <c r="F52475">
        <f t="shared" si="1639"/>
        <v>15</v>
      </c>
    </row>
    <row r="52476" spans="1:6" x14ac:dyDescent="0.35">
      <c r="A52476">
        <v>160773</v>
      </c>
      <c r="B52476" s="2">
        <v>44358.654718446596</v>
      </c>
      <c r="C52476">
        <v>157389</v>
      </c>
      <c r="D52476">
        <v>294042</v>
      </c>
      <c r="E52476">
        <f t="shared" si="1638"/>
        <v>5</v>
      </c>
      <c r="F52476">
        <f t="shared" si="1639"/>
        <v>15</v>
      </c>
    </row>
    <row r="52477" spans="1:6" x14ac:dyDescent="0.35">
      <c r="A52477">
        <v>160776</v>
      </c>
      <c r="B52477" s="2">
        <v>44358.65552750809</v>
      </c>
      <c r="C52477">
        <v>139515</v>
      </c>
      <c r="D52477">
        <v>476032</v>
      </c>
      <c r="E52477">
        <f t="shared" si="1638"/>
        <v>5</v>
      </c>
      <c r="F52477">
        <f t="shared" si="1639"/>
        <v>15</v>
      </c>
    </row>
    <row r="52478" spans="1:6" x14ac:dyDescent="0.35">
      <c r="A52478">
        <v>160781</v>
      </c>
      <c r="B52478" s="2">
        <v>44358.65552750809</v>
      </c>
      <c r="C52478">
        <v>285605</v>
      </c>
      <c r="D52478">
        <v>230507</v>
      </c>
      <c r="E52478">
        <f t="shared" si="1638"/>
        <v>5</v>
      </c>
      <c r="F52478">
        <f t="shared" si="1639"/>
        <v>15</v>
      </c>
    </row>
    <row r="52479" spans="1:6" x14ac:dyDescent="0.35">
      <c r="A52479">
        <v>160786</v>
      </c>
      <c r="B52479" s="2">
        <v>44358.656336569577</v>
      </c>
      <c r="C52479">
        <v>214744</v>
      </c>
      <c r="D52479">
        <v>347393</v>
      </c>
      <c r="E52479">
        <f t="shared" si="1638"/>
        <v>5</v>
      </c>
      <c r="F52479">
        <f t="shared" si="1639"/>
        <v>15</v>
      </c>
    </row>
    <row r="52480" spans="1:6" x14ac:dyDescent="0.35">
      <c r="A52480">
        <v>160788</v>
      </c>
      <c r="B52480" s="2">
        <v>44358.656666666662</v>
      </c>
      <c r="C52480">
        <v>296259</v>
      </c>
      <c r="D52480">
        <v>452568</v>
      </c>
      <c r="E52480">
        <f t="shared" si="1638"/>
        <v>5</v>
      </c>
      <c r="F52480">
        <f t="shared" si="1639"/>
        <v>15</v>
      </c>
    </row>
    <row r="52481" spans="1:6" x14ac:dyDescent="0.35">
      <c r="A52481">
        <v>160789</v>
      </c>
      <c r="B52481" s="2">
        <v>44358.65714563107</v>
      </c>
      <c r="C52481">
        <v>302889</v>
      </c>
      <c r="D52481">
        <v>250679</v>
      </c>
      <c r="E52481">
        <f t="shared" si="1638"/>
        <v>5</v>
      </c>
      <c r="F52481">
        <f t="shared" si="1639"/>
        <v>15</v>
      </c>
    </row>
    <row r="52482" spans="1:6" x14ac:dyDescent="0.35">
      <c r="A52482">
        <v>160791</v>
      </c>
      <c r="B52482" s="2">
        <v>44358.657550161814</v>
      </c>
      <c r="C52482">
        <v>133277</v>
      </c>
      <c r="D52482">
        <v>332256</v>
      </c>
      <c r="E52482">
        <f t="shared" si="1638"/>
        <v>5</v>
      </c>
      <c r="F52482">
        <f t="shared" si="1639"/>
        <v>15</v>
      </c>
    </row>
    <row r="52483" spans="1:6" x14ac:dyDescent="0.35">
      <c r="A52483">
        <v>160796</v>
      </c>
      <c r="B52483" s="2">
        <v>44358.66119093851</v>
      </c>
      <c r="C52483">
        <v>249520</v>
      </c>
      <c r="D52483">
        <v>241927</v>
      </c>
      <c r="E52483">
        <f t="shared" ref="E52483:E52546" si="1640">WEEKDAY(B52483,2)</f>
        <v>5</v>
      </c>
      <c r="F52483">
        <f t="shared" ref="F52483:F52546" si="1641">HOUR(B52483)</f>
        <v>15</v>
      </c>
    </row>
    <row r="52484" spans="1:6" x14ac:dyDescent="0.35">
      <c r="A52484">
        <v>160797</v>
      </c>
      <c r="B52484" s="2">
        <v>44358.661595469253</v>
      </c>
      <c r="C52484">
        <v>57675</v>
      </c>
      <c r="D52484">
        <v>230507</v>
      </c>
      <c r="E52484">
        <f t="shared" si="1640"/>
        <v>5</v>
      </c>
      <c r="F52484">
        <f t="shared" si="1641"/>
        <v>15</v>
      </c>
    </row>
    <row r="52485" spans="1:6" x14ac:dyDescent="0.35">
      <c r="A52485">
        <v>160801</v>
      </c>
      <c r="B52485" s="2">
        <v>44358.661666666667</v>
      </c>
      <c r="C52485">
        <v>327398</v>
      </c>
      <c r="D52485">
        <v>327968</v>
      </c>
      <c r="E52485">
        <f t="shared" si="1640"/>
        <v>5</v>
      </c>
      <c r="F52485">
        <f t="shared" si="1641"/>
        <v>15</v>
      </c>
    </row>
    <row r="52486" spans="1:6" x14ac:dyDescent="0.35">
      <c r="A52486">
        <v>160802</v>
      </c>
      <c r="B52486" s="2">
        <v>44358.662404530747</v>
      </c>
      <c r="C52486">
        <v>187060</v>
      </c>
      <c r="D52486">
        <v>387855</v>
      </c>
      <c r="E52486">
        <f t="shared" si="1640"/>
        <v>5</v>
      </c>
      <c r="F52486">
        <f t="shared" si="1641"/>
        <v>15</v>
      </c>
    </row>
    <row r="52487" spans="1:6" x14ac:dyDescent="0.35">
      <c r="A52487">
        <v>160807</v>
      </c>
      <c r="B52487" s="2">
        <v>44358.662404530747</v>
      </c>
      <c r="C52487">
        <v>293738</v>
      </c>
      <c r="D52487">
        <v>62068</v>
      </c>
      <c r="E52487">
        <f t="shared" si="1640"/>
        <v>5</v>
      </c>
      <c r="F52487">
        <f t="shared" si="1641"/>
        <v>15</v>
      </c>
    </row>
    <row r="52488" spans="1:6" x14ac:dyDescent="0.35">
      <c r="A52488">
        <v>160811</v>
      </c>
      <c r="B52488" s="2">
        <v>44358.662666666663</v>
      </c>
      <c r="C52488">
        <v>226411</v>
      </c>
      <c r="D52488">
        <v>411922</v>
      </c>
      <c r="E52488">
        <f t="shared" si="1640"/>
        <v>5</v>
      </c>
      <c r="F52488">
        <f t="shared" si="1641"/>
        <v>15</v>
      </c>
    </row>
    <row r="52489" spans="1:6" x14ac:dyDescent="0.35">
      <c r="A52489">
        <v>160816</v>
      </c>
      <c r="B52489" s="2">
        <v>44358.662809061483</v>
      </c>
      <c r="C52489">
        <v>270574</v>
      </c>
      <c r="D52489">
        <v>407789</v>
      </c>
      <c r="E52489">
        <f t="shared" si="1640"/>
        <v>5</v>
      </c>
      <c r="F52489">
        <f t="shared" si="1641"/>
        <v>15</v>
      </c>
    </row>
    <row r="52490" spans="1:6" x14ac:dyDescent="0.35">
      <c r="A52490">
        <v>160817</v>
      </c>
      <c r="B52490" s="2">
        <v>44358.663618122977</v>
      </c>
      <c r="C52490">
        <v>31487</v>
      </c>
      <c r="D52490">
        <v>362672</v>
      </c>
      <c r="E52490">
        <f t="shared" si="1640"/>
        <v>5</v>
      </c>
      <c r="F52490">
        <f t="shared" si="1641"/>
        <v>15</v>
      </c>
    </row>
    <row r="52491" spans="1:6" x14ac:dyDescent="0.35">
      <c r="A52491">
        <v>160821</v>
      </c>
      <c r="B52491" s="2">
        <v>44358.663618122977</v>
      </c>
      <c r="C52491">
        <v>42511</v>
      </c>
      <c r="D52491">
        <v>291418</v>
      </c>
      <c r="E52491">
        <f t="shared" si="1640"/>
        <v>5</v>
      </c>
      <c r="F52491">
        <f t="shared" si="1641"/>
        <v>15</v>
      </c>
    </row>
    <row r="52492" spans="1:6" x14ac:dyDescent="0.35">
      <c r="A52492">
        <v>160824</v>
      </c>
      <c r="B52492" s="2">
        <v>44358.66402265372</v>
      </c>
      <c r="C52492">
        <v>302885</v>
      </c>
      <c r="D52492">
        <v>411922</v>
      </c>
      <c r="E52492">
        <f t="shared" si="1640"/>
        <v>5</v>
      </c>
      <c r="F52492">
        <f t="shared" si="1641"/>
        <v>15</v>
      </c>
    </row>
    <row r="52493" spans="1:6" x14ac:dyDescent="0.35">
      <c r="A52493">
        <v>160827</v>
      </c>
      <c r="B52493" s="2">
        <v>44358.664022653727</v>
      </c>
      <c r="C52493">
        <v>272079</v>
      </c>
      <c r="D52493">
        <v>445517</v>
      </c>
      <c r="E52493">
        <f t="shared" si="1640"/>
        <v>5</v>
      </c>
      <c r="F52493">
        <f t="shared" si="1641"/>
        <v>15</v>
      </c>
    </row>
    <row r="52494" spans="1:6" x14ac:dyDescent="0.35">
      <c r="A52494">
        <v>160829</v>
      </c>
      <c r="B52494" s="2">
        <v>44358.664427184463</v>
      </c>
      <c r="C52494">
        <v>67310</v>
      </c>
      <c r="D52494">
        <v>463334</v>
      </c>
      <c r="E52494">
        <f t="shared" si="1640"/>
        <v>5</v>
      </c>
      <c r="F52494">
        <f t="shared" si="1641"/>
        <v>15</v>
      </c>
    </row>
    <row r="52495" spans="1:6" x14ac:dyDescent="0.35">
      <c r="A52495">
        <v>160833</v>
      </c>
      <c r="B52495" s="2">
        <v>44358.664427184463</v>
      </c>
      <c r="C52495">
        <v>168927</v>
      </c>
      <c r="D52495">
        <v>222630</v>
      </c>
      <c r="E52495">
        <f t="shared" si="1640"/>
        <v>5</v>
      </c>
      <c r="F52495">
        <f t="shared" si="1641"/>
        <v>15</v>
      </c>
    </row>
    <row r="52496" spans="1:6" x14ac:dyDescent="0.35">
      <c r="A52496">
        <v>160836</v>
      </c>
      <c r="B52496" s="2">
        <v>44358.664427184463</v>
      </c>
      <c r="C52496">
        <v>310568</v>
      </c>
      <c r="D52496">
        <v>35970</v>
      </c>
      <c r="E52496">
        <f t="shared" si="1640"/>
        <v>5</v>
      </c>
      <c r="F52496">
        <f t="shared" si="1641"/>
        <v>15</v>
      </c>
    </row>
    <row r="52497" spans="1:6" x14ac:dyDescent="0.35">
      <c r="A52497">
        <v>160841</v>
      </c>
      <c r="B52497" s="2">
        <v>44358.664831715214</v>
      </c>
      <c r="C52497">
        <v>49836</v>
      </c>
      <c r="D52497">
        <v>298988</v>
      </c>
      <c r="E52497">
        <f t="shared" si="1640"/>
        <v>5</v>
      </c>
      <c r="F52497">
        <f t="shared" si="1641"/>
        <v>15</v>
      </c>
    </row>
    <row r="52498" spans="1:6" x14ac:dyDescent="0.35">
      <c r="A52498">
        <v>160846</v>
      </c>
      <c r="B52498" s="2">
        <v>44358.664831715214</v>
      </c>
      <c r="C52498">
        <v>102698</v>
      </c>
      <c r="D52498">
        <v>396686</v>
      </c>
      <c r="E52498">
        <f t="shared" si="1640"/>
        <v>5</v>
      </c>
      <c r="F52498">
        <f t="shared" si="1641"/>
        <v>15</v>
      </c>
    </row>
    <row r="52499" spans="1:6" x14ac:dyDescent="0.35">
      <c r="A52499">
        <v>160848</v>
      </c>
      <c r="B52499" s="2">
        <v>44358.664831715214</v>
      </c>
      <c r="C52499">
        <v>165874</v>
      </c>
      <c r="D52499">
        <v>398903</v>
      </c>
      <c r="E52499">
        <f t="shared" si="1640"/>
        <v>5</v>
      </c>
      <c r="F52499">
        <f t="shared" si="1641"/>
        <v>15</v>
      </c>
    </row>
    <row r="52500" spans="1:6" x14ac:dyDescent="0.35">
      <c r="A52500">
        <v>160849</v>
      </c>
      <c r="B52500" s="2">
        <v>44358.665236245957</v>
      </c>
      <c r="C52500">
        <v>102553</v>
      </c>
      <c r="D52500">
        <v>466414</v>
      </c>
      <c r="E52500">
        <f t="shared" si="1640"/>
        <v>5</v>
      </c>
      <c r="F52500">
        <f t="shared" si="1641"/>
        <v>15</v>
      </c>
    </row>
    <row r="52501" spans="1:6" x14ac:dyDescent="0.35">
      <c r="A52501">
        <v>160852</v>
      </c>
      <c r="B52501" s="2">
        <v>44358.665236245957</v>
      </c>
      <c r="C52501">
        <v>222870</v>
      </c>
      <c r="D52501">
        <v>230507</v>
      </c>
      <c r="E52501">
        <f t="shared" si="1640"/>
        <v>5</v>
      </c>
      <c r="F52501">
        <f t="shared" si="1641"/>
        <v>15</v>
      </c>
    </row>
    <row r="52502" spans="1:6" x14ac:dyDescent="0.35">
      <c r="A52502">
        <v>160855</v>
      </c>
      <c r="B52502" s="2">
        <v>44358.665640776693</v>
      </c>
      <c r="C52502">
        <v>194112</v>
      </c>
      <c r="D52502">
        <v>411922</v>
      </c>
      <c r="E52502">
        <f t="shared" si="1640"/>
        <v>5</v>
      </c>
      <c r="F52502">
        <f t="shared" si="1641"/>
        <v>15</v>
      </c>
    </row>
    <row r="52503" spans="1:6" x14ac:dyDescent="0.35">
      <c r="A52503">
        <v>160860</v>
      </c>
      <c r="B52503" s="2">
        <v>44358.6656407767</v>
      </c>
      <c r="C52503">
        <v>306108</v>
      </c>
      <c r="D52503">
        <v>95024</v>
      </c>
      <c r="E52503">
        <f t="shared" si="1640"/>
        <v>5</v>
      </c>
      <c r="F52503">
        <f t="shared" si="1641"/>
        <v>15</v>
      </c>
    </row>
    <row r="52504" spans="1:6" x14ac:dyDescent="0.35">
      <c r="A52504">
        <v>160863</v>
      </c>
      <c r="B52504" s="2">
        <v>44358.666045307444</v>
      </c>
      <c r="C52504">
        <v>183553</v>
      </c>
      <c r="D52504">
        <v>88008</v>
      </c>
      <c r="E52504">
        <f t="shared" si="1640"/>
        <v>5</v>
      </c>
      <c r="F52504">
        <f t="shared" si="1641"/>
        <v>15</v>
      </c>
    </row>
    <row r="52505" spans="1:6" x14ac:dyDescent="0.35">
      <c r="A52505">
        <v>160865</v>
      </c>
      <c r="B52505" s="2">
        <v>44358.66685436893</v>
      </c>
      <c r="C52505">
        <v>103443</v>
      </c>
      <c r="D52505">
        <v>250679</v>
      </c>
      <c r="E52505">
        <f t="shared" si="1640"/>
        <v>5</v>
      </c>
      <c r="F52505">
        <f t="shared" si="1641"/>
        <v>16</v>
      </c>
    </row>
    <row r="52506" spans="1:6" x14ac:dyDescent="0.35">
      <c r="A52506">
        <v>160870</v>
      </c>
      <c r="B52506" s="2">
        <v>44358.667258899681</v>
      </c>
      <c r="C52506">
        <v>21025</v>
      </c>
      <c r="D52506">
        <v>411922</v>
      </c>
      <c r="E52506">
        <f t="shared" si="1640"/>
        <v>5</v>
      </c>
      <c r="F52506">
        <f t="shared" si="1641"/>
        <v>16</v>
      </c>
    </row>
    <row r="52507" spans="1:6" x14ac:dyDescent="0.35">
      <c r="A52507">
        <v>160873</v>
      </c>
      <c r="B52507" s="2">
        <v>44358.667258899681</v>
      </c>
      <c r="C52507">
        <v>62955</v>
      </c>
      <c r="D52507">
        <v>411922</v>
      </c>
      <c r="E52507">
        <f t="shared" si="1640"/>
        <v>5</v>
      </c>
      <c r="F52507">
        <f t="shared" si="1641"/>
        <v>16</v>
      </c>
    </row>
    <row r="52508" spans="1:6" x14ac:dyDescent="0.35">
      <c r="A52508">
        <v>160874</v>
      </c>
      <c r="B52508" s="2">
        <v>44358.667663430417</v>
      </c>
      <c r="C52508">
        <v>269202</v>
      </c>
      <c r="D52508">
        <v>392434</v>
      </c>
      <c r="E52508">
        <f t="shared" si="1640"/>
        <v>5</v>
      </c>
      <c r="F52508">
        <f t="shared" si="1641"/>
        <v>16</v>
      </c>
    </row>
    <row r="52509" spans="1:6" x14ac:dyDescent="0.35">
      <c r="A52509">
        <v>160879</v>
      </c>
      <c r="B52509" s="2">
        <v>44358.668067961167</v>
      </c>
      <c r="C52509">
        <v>80848</v>
      </c>
      <c r="D52509">
        <v>241134</v>
      </c>
      <c r="E52509">
        <f t="shared" si="1640"/>
        <v>5</v>
      </c>
      <c r="F52509">
        <f t="shared" si="1641"/>
        <v>16</v>
      </c>
    </row>
    <row r="52510" spans="1:6" x14ac:dyDescent="0.35">
      <c r="A52510">
        <v>160880</v>
      </c>
      <c r="B52510" s="2">
        <v>44358.668067961167</v>
      </c>
      <c r="C52510">
        <v>241952</v>
      </c>
      <c r="D52510">
        <v>59225</v>
      </c>
      <c r="E52510">
        <f t="shared" si="1640"/>
        <v>5</v>
      </c>
      <c r="F52510">
        <f t="shared" si="1641"/>
        <v>16</v>
      </c>
    </row>
    <row r="52511" spans="1:6" x14ac:dyDescent="0.35">
      <c r="A52511">
        <v>160884</v>
      </c>
      <c r="B52511" s="2">
        <v>44358.668472491911</v>
      </c>
      <c r="C52511">
        <v>52446</v>
      </c>
      <c r="D52511">
        <v>217497</v>
      </c>
      <c r="E52511">
        <f t="shared" si="1640"/>
        <v>5</v>
      </c>
      <c r="F52511">
        <f t="shared" si="1641"/>
        <v>16</v>
      </c>
    </row>
    <row r="52512" spans="1:6" x14ac:dyDescent="0.35">
      <c r="A52512">
        <v>160887</v>
      </c>
      <c r="B52512" s="2">
        <v>44358.668877022654</v>
      </c>
      <c r="C52512">
        <v>31288</v>
      </c>
      <c r="D52512">
        <v>37644</v>
      </c>
      <c r="E52512">
        <f t="shared" si="1640"/>
        <v>5</v>
      </c>
      <c r="F52512">
        <f t="shared" si="1641"/>
        <v>16</v>
      </c>
    </row>
    <row r="52513" spans="1:6" x14ac:dyDescent="0.35">
      <c r="A52513">
        <v>160888</v>
      </c>
      <c r="B52513" s="2">
        <v>44358.668877022654</v>
      </c>
      <c r="C52513">
        <v>218834</v>
      </c>
      <c r="D52513">
        <v>118549</v>
      </c>
      <c r="E52513">
        <f t="shared" si="1640"/>
        <v>5</v>
      </c>
      <c r="F52513">
        <f t="shared" si="1641"/>
        <v>16</v>
      </c>
    </row>
    <row r="52514" spans="1:6" x14ac:dyDescent="0.35">
      <c r="A52514">
        <v>160893</v>
      </c>
      <c r="B52514" s="2">
        <v>44358.669281553397</v>
      </c>
      <c r="C52514">
        <v>49675</v>
      </c>
      <c r="D52514">
        <v>157281</v>
      </c>
      <c r="E52514">
        <f t="shared" si="1640"/>
        <v>5</v>
      </c>
      <c r="F52514">
        <f t="shared" si="1641"/>
        <v>16</v>
      </c>
    </row>
    <row r="52515" spans="1:6" x14ac:dyDescent="0.35">
      <c r="A52515">
        <v>160897</v>
      </c>
      <c r="B52515" s="2">
        <v>44358.669281553397</v>
      </c>
      <c r="C52515">
        <v>78743</v>
      </c>
      <c r="D52515">
        <v>21760</v>
      </c>
      <c r="E52515">
        <f t="shared" si="1640"/>
        <v>5</v>
      </c>
      <c r="F52515">
        <f t="shared" si="1641"/>
        <v>16</v>
      </c>
    </row>
    <row r="52516" spans="1:6" x14ac:dyDescent="0.35">
      <c r="A52516">
        <v>160898</v>
      </c>
      <c r="B52516" s="2">
        <v>44358.669281553397</v>
      </c>
      <c r="C52516">
        <v>116600</v>
      </c>
      <c r="D52516">
        <v>218396</v>
      </c>
      <c r="E52516">
        <f t="shared" si="1640"/>
        <v>5</v>
      </c>
      <c r="F52516">
        <f t="shared" si="1641"/>
        <v>16</v>
      </c>
    </row>
    <row r="52517" spans="1:6" x14ac:dyDescent="0.35">
      <c r="A52517">
        <v>160903</v>
      </c>
      <c r="B52517" s="2">
        <v>44358.669281553397</v>
      </c>
      <c r="C52517">
        <v>123683</v>
      </c>
      <c r="D52517">
        <v>36482</v>
      </c>
      <c r="E52517">
        <f t="shared" si="1640"/>
        <v>5</v>
      </c>
      <c r="F52517">
        <f t="shared" si="1641"/>
        <v>16</v>
      </c>
    </row>
    <row r="52518" spans="1:6" x14ac:dyDescent="0.35">
      <c r="A52518">
        <v>160904</v>
      </c>
      <c r="B52518" s="2">
        <v>44358.669281553397</v>
      </c>
      <c r="C52518">
        <v>264712</v>
      </c>
      <c r="D52518">
        <v>357547</v>
      </c>
      <c r="E52518">
        <f t="shared" si="1640"/>
        <v>5</v>
      </c>
      <c r="F52518">
        <f t="shared" si="1641"/>
        <v>16</v>
      </c>
    </row>
    <row r="52519" spans="1:6" x14ac:dyDescent="0.35">
      <c r="A52519">
        <v>160907</v>
      </c>
      <c r="B52519" s="2">
        <v>44358.669281553397</v>
      </c>
      <c r="C52519">
        <v>266283</v>
      </c>
      <c r="D52519">
        <v>349014</v>
      </c>
      <c r="E52519">
        <f t="shared" si="1640"/>
        <v>5</v>
      </c>
      <c r="F52519">
        <f t="shared" si="1641"/>
        <v>16</v>
      </c>
    </row>
    <row r="52520" spans="1:6" x14ac:dyDescent="0.35">
      <c r="A52520">
        <v>160910</v>
      </c>
      <c r="B52520" s="2">
        <v>44358.66968608414</v>
      </c>
      <c r="C52520">
        <v>228676</v>
      </c>
      <c r="D52520">
        <v>351192</v>
      </c>
      <c r="E52520">
        <f t="shared" si="1640"/>
        <v>5</v>
      </c>
      <c r="F52520">
        <f t="shared" si="1641"/>
        <v>16</v>
      </c>
    </row>
    <row r="52521" spans="1:6" x14ac:dyDescent="0.35">
      <c r="A52521">
        <v>160914</v>
      </c>
      <c r="B52521" s="2">
        <v>44358.670090614884</v>
      </c>
      <c r="C52521">
        <v>53693</v>
      </c>
      <c r="D52521">
        <v>102086</v>
      </c>
      <c r="E52521">
        <f t="shared" si="1640"/>
        <v>5</v>
      </c>
      <c r="F52521">
        <f t="shared" si="1641"/>
        <v>16</v>
      </c>
    </row>
    <row r="52522" spans="1:6" x14ac:dyDescent="0.35">
      <c r="A52522">
        <v>160918</v>
      </c>
      <c r="B52522" s="2">
        <v>44358.670090614884</v>
      </c>
      <c r="C52522">
        <v>130942</v>
      </c>
      <c r="D52522">
        <v>176645</v>
      </c>
      <c r="E52522">
        <f t="shared" si="1640"/>
        <v>5</v>
      </c>
      <c r="F52522">
        <f t="shared" si="1641"/>
        <v>16</v>
      </c>
    </row>
    <row r="52523" spans="1:6" x14ac:dyDescent="0.35">
      <c r="A52523">
        <v>160921</v>
      </c>
      <c r="B52523" s="2">
        <v>44358.670090614884</v>
      </c>
      <c r="C52523">
        <v>146583</v>
      </c>
      <c r="D52523">
        <v>388328</v>
      </c>
      <c r="E52523">
        <f t="shared" si="1640"/>
        <v>5</v>
      </c>
      <c r="F52523">
        <f t="shared" si="1641"/>
        <v>16</v>
      </c>
    </row>
    <row r="52524" spans="1:6" x14ac:dyDescent="0.35">
      <c r="A52524">
        <v>160924</v>
      </c>
      <c r="B52524" s="2">
        <v>44358.670495145634</v>
      </c>
      <c r="C52524">
        <v>137119</v>
      </c>
      <c r="D52524">
        <v>401945</v>
      </c>
      <c r="E52524">
        <f t="shared" si="1640"/>
        <v>5</v>
      </c>
      <c r="F52524">
        <f t="shared" si="1641"/>
        <v>16</v>
      </c>
    </row>
    <row r="52525" spans="1:6" x14ac:dyDescent="0.35">
      <c r="A52525">
        <v>160928</v>
      </c>
      <c r="B52525" s="2">
        <v>44358.670495145634</v>
      </c>
      <c r="C52525">
        <v>151431</v>
      </c>
      <c r="D52525">
        <v>230507</v>
      </c>
      <c r="E52525">
        <f t="shared" si="1640"/>
        <v>5</v>
      </c>
      <c r="F52525">
        <f t="shared" si="1641"/>
        <v>16</v>
      </c>
    </row>
    <row r="52526" spans="1:6" x14ac:dyDescent="0.35">
      <c r="A52526">
        <v>160930</v>
      </c>
      <c r="B52526" s="2">
        <v>44358.67089967637</v>
      </c>
      <c r="C52526">
        <v>159780</v>
      </c>
      <c r="D52526">
        <v>123413</v>
      </c>
      <c r="E52526">
        <f t="shared" si="1640"/>
        <v>5</v>
      </c>
      <c r="F52526">
        <f t="shared" si="1641"/>
        <v>16</v>
      </c>
    </row>
    <row r="52527" spans="1:6" x14ac:dyDescent="0.35">
      <c r="A52527">
        <v>160935</v>
      </c>
      <c r="B52527" s="2">
        <v>44358.671304207121</v>
      </c>
      <c r="C52527">
        <v>45326</v>
      </c>
      <c r="D52527">
        <v>230507</v>
      </c>
      <c r="E52527">
        <f t="shared" si="1640"/>
        <v>5</v>
      </c>
      <c r="F52527">
        <f t="shared" si="1641"/>
        <v>16</v>
      </c>
    </row>
    <row r="52528" spans="1:6" x14ac:dyDescent="0.35">
      <c r="A52528">
        <v>160936</v>
      </c>
      <c r="B52528" s="2">
        <v>44358.672113268614</v>
      </c>
      <c r="C52528">
        <v>310748</v>
      </c>
      <c r="D52528">
        <v>180863</v>
      </c>
      <c r="E52528">
        <f t="shared" si="1640"/>
        <v>5</v>
      </c>
      <c r="F52528">
        <f t="shared" si="1641"/>
        <v>16</v>
      </c>
    </row>
    <row r="52529" spans="1:6" x14ac:dyDescent="0.35">
      <c r="A52529">
        <v>160941</v>
      </c>
      <c r="B52529" s="2">
        <v>44358.673326860844</v>
      </c>
      <c r="C52529">
        <v>128050</v>
      </c>
      <c r="D52529">
        <v>466792</v>
      </c>
      <c r="E52529">
        <f t="shared" si="1640"/>
        <v>5</v>
      </c>
      <c r="F52529">
        <f t="shared" si="1641"/>
        <v>16</v>
      </c>
    </row>
    <row r="52530" spans="1:6" x14ac:dyDescent="0.35">
      <c r="A52530">
        <v>160943</v>
      </c>
      <c r="B52530" s="2">
        <v>44358.673326860844</v>
      </c>
      <c r="C52530">
        <v>199425</v>
      </c>
      <c r="D52530">
        <v>411922</v>
      </c>
      <c r="E52530">
        <f t="shared" si="1640"/>
        <v>5</v>
      </c>
      <c r="F52530">
        <f t="shared" si="1641"/>
        <v>16</v>
      </c>
    </row>
    <row r="52531" spans="1:6" x14ac:dyDescent="0.35">
      <c r="A52531">
        <v>160948</v>
      </c>
      <c r="B52531" s="2">
        <v>44358.673731391587</v>
      </c>
      <c r="C52531">
        <v>37698</v>
      </c>
      <c r="D52531">
        <v>112456</v>
      </c>
      <c r="E52531">
        <f t="shared" si="1640"/>
        <v>5</v>
      </c>
      <c r="F52531">
        <f t="shared" si="1641"/>
        <v>16</v>
      </c>
    </row>
    <row r="52532" spans="1:6" x14ac:dyDescent="0.35">
      <c r="A52532">
        <v>160952</v>
      </c>
      <c r="B52532" s="2">
        <v>44358.673731391587</v>
      </c>
      <c r="C52532">
        <v>161540</v>
      </c>
      <c r="D52532">
        <v>245484</v>
      </c>
      <c r="E52532">
        <f t="shared" si="1640"/>
        <v>5</v>
      </c>
      <c r="F52532">
        <f t="shared" si="1641"/>
        <v>16</v>
      </c>
    </row>
    <row r="52533" spans="1:6" x14ac:dyDescent="0.35">
      <c r="A52533">
        <v>160954</v>
      </c>
      <c r="B52533" s="2">
        <v>44358.673731391587</v>
      </c>
      <c r="C52533">
        <v>262034</v>
      </c>
      <c r="D52533">
        <v>241927</v>
      </c>
      <c r="E52533">
        <f t="shared" si="1640"/>
        <v>5</v>
      </c>
      <c r="F52533">
        <f t="shared" si="1641"/>
        <v>16</v>
      </c>
    </row>
    <row r="52534" spans="1:6" x14ac:dyDescent="0.35">
      <c r="A52534">
        <v>160957</v>
      </c>
      <c r="B52534" s="2">
        <v>44358.674540453074</v>
      </c>
      <c r="C52534">
        <v>216352</v>
      </c>
      <c r="D52534">
        <v>26847</v>
      </c>
      <c r="E52534">
        <f t="shared" si="1640"/>
        <v>5</v>
      </c>
      <c r="F52534">
        <f t="shared" si="1641"/>
        <v>16</v>
      </c>
    </row>
    <row r="52535" spans="1:6" x14ac:dyDescent="0.35">
      <c r="A52535">
        <v>160958</v>
      </c>
      <c r="B52535" s="2">
        <v>44358.674944983817</v>
      </c>
      <c r="C52535">
        <v>199199</v>
      </c>
      <c r="D52535">
        <v>182191</v>
      </c>
      <c r="E52535">
        <f t="shared" si="1640"/>
        <v>5</v>
      </c>
      <c r="F52535">
        <f t="shared" si="1641"/>
        <v>16</v>
      </c>
    </row>
    <row r="52536" spans="1:6" x14ac:dyDescent="0.35">
      <c r="A52536">
        <v>160962</v>
      </c>
      <c r="B52536" s="2">
        <v>44358.674944983824</v>
      </c>
      <c r="C52536">
        <v>50906</v>
      </c>
      <c r="D52536">
        <v>158978</v>
      </c>
      <c r="E52536">
        <f t="shared" si="1640"/>
        <v>5</v>
      </c>
      <c r="F52536">
        <f t="shared" si="1641"/>
        <v>16</v>
      </c>
    </row>
    <row r="52537" spans="1:6" x14ac:dyDescent="0.35">
      <c r="A52537">
        <v>160963</v>
      </c>
      <c r="B52537" s="2">
        <v>44358.675349514568</v>
      </c>
      <c r="C52537">
        <v>319535</v>
      </c>
      <c r="D52537">
        <v>411922</v>
      </c>
      <c r="E52537">
        <f t="shared" si="1640"/>
        <v>5</v>
      </c>
      <c r="F52537">
        <f t="shared" si="1641"/>
        <v>16</v>
      </c>
    </row>
    <row r="52538" spans="1:6" x14ac:dyDescent="0.35">
      <c r="A52538">
        <v>160965</v>
      </c>
      <c r="B52538" s="2">
        <v>44358.675754045304</v>
      </c>
      <c r="C52538">
        <v>2131</v>
      </c>
      <c r="D52538">
        <v>158978</v>
      </c>
      <c r="E52538">
        <f t="shared" si="1640"/>
        <v>5</v>
      </c>
      <c r="F52538">
        <f t="shared" si="1641"/>
        <v>16</v>
      </c>
    </row>
    <row r="52539" spans="1:6" x14ac:dyDescent="0.35">
      <c r="A52539">
        <v>160968</v>
      </c>
      <c r="B52539" s="2">
        <v>44358.675754045304</v>
      </c>
      <c r="C52539">
        <v>44212</v>
      </c>
      <c r="D52539">
        <v>432277</v>
      </c>
      <c r="E52539">
        <f t="shared" si="1640"/>
        <v>5</v>
      </c>
      <c r="F52539">
        <f t="shared" si="1641"/>
        <v>16</v>
      </c>
    </row>
    <row r="52540" spans="1:6" x14ac:dyDescent="0.35">
      <c r="A52540">
        <v>160969</v>
      </c>
      <c r="B52540" s="2">
        <v>44358.675999999999</v>
      </c>
      <c r="C52540">
        <v>146075</v>
      </c>
      <c r="D52540">
        <v>411922</v>
      </c>
      <c r="E52540">
        <f t="shared" si="1640"/>
        <v>5</v>
      </c>
      <c r="F52540">
        <f t="shared" si="1641"/>
        <v>16</v>
      </c>
    </row>
    <row r="52541" spans="1:6" x14ac:dyDescent="0.35">
      <c r="A52541">
        <v>160973</v>
      </c>
      <c r="B52541" s="2">
        <v>44358.676967637541</v>
      </c>
      <c r="C52541">
        <v>90458</v>
      </c>
      <c r="D52541">
        <v>191893</v>
      </c>
      <c r="E52541">
        <f t="shared" si="1640"/>
        <v>5</v>
      </c>
      <c r="F52541">
        <f t="shared" si="1641"/>
        <v>16</v>
      </c>
    </row>
    <row r="52542" spans="1:6" x14ac:dyDescent="0.35">
      <c r="A52542">
        <v>160974</v>
      </c>
      <c r="B52542" s="2">
        <v>44358.676967637541</v>
      </c>
      <c r="C52542">
        <v>346225</v>
      </c>
      <c r="D52542">
        <v>129210</v>
      </c>
      <c r="E52542">
        <f t="shared" si="1640"/>
        <v>5</v>
      </c>
      <c r="F52542">
        <f t="shared" si="1641"/>
        <v>16</v>
      </c>
    </row>
    <row r="52543" spans="1:6" x14ac:dyDescent="0.35">
      <c r="A52543">
        <v>160975</v>
      </c>
      <c r="B52543" s="2">
        <v>44358.678585760521</v>
      </c>
      <c r="C52543">
        <v>193627</v>
      </c>
      <c r="D52543">
        <v>131571</v>
      </c>
      <c r="E52543">
        <f t="shared" si="1640"/>
        <v>5</v>
      </c>
      <c r="F52543">
        <f t="shared" si="1641"/>
        <v>16</v>
      </c>
    </row>
    <row r="52544" spans="1:6" x14ac:dyDescent="0.35">
      <c r="A52544">
        <v>160978</v>
      </c>
      <c r="B52544" s="2">
        <v>44358.679394822007</v>
      </c>
      <c r="C52544">
        <v>91587</v>
      </c>
      <c r="D52544">
        <v>370254</v>
      </c>
      <c r="E52544">
        <f t="shared" si="1640"/>
        <v>5</v>
      </c>
      <c r="F52544">
        <f t="shared" si="1641"/>
        <v>16</v>
      </c>
    </row>
    <row r="52545" spans="1:6" x14ac:dyDescent="0.35">
      <c r="A52545">
        <v>160981</v>
      </c>
      <c r="B52545" s="2">
        <v>44358.680203883494</v>
      </c>
      <c r="C52545">
        <v>176007</v>
      </c>
      <c r="D52545">
        <v>411922</v>
      </c>
      <c r="E52545">
        <f t="shared" si="1640"/>
        <v>5</v>
      </c>
      <c r="F52545">
        <f t="shared" si="1641"/>
        <v>16</v>
      </c>
    </row>
    <row r="52546" spans="1:6" x14ac:dyDescent="0.35">
      <c r="A52546">
        <v>160986</v>
      </c>
      <c r="B52546" s="2">
        <v>44358.680203883494</v>
      </c>
      <c r="C52546">
        <v>237991</v>
      </c>
      <c r="D52546">
        <v>230507</v>
      </c>
      <c r="E52546">
        <f t="shared" si="1640"/>
        <v>5</v>
      </c>
      <c r="F52546">
        <f t="shared" si="1641"/>
        <v>16</v>
      </c>
    </row>
    <row r="52547" spans="1:6" x14ac:dyDescent="0.35">
      <c r="A52547">
        <v>160988</v>
      </c>
      <c r="B52547" s="2">
        <v>44358.680608414237</v>
      </c>
      <c r="C52547">
        <v>264777</v>
      </c>
      <c r="D52547">
        <v>202914</v>
      </c>
      <c r="E52547">
        <f t="shared" ref="E52547:E52610" si="1642">WEEKDAY(B52547,2)</f>
        <v>5</v>
      </c>
      <c r="F52547">
        <f t="shared" ref="F52547:F52610" si="1643">HOUR(B52547)</f>
        <v>16</v>
      </c>
    </row>
    <row r="52548" spans="1:6" x14ac:dyDescent="0.35">
      <c r="A52548">
        <v>160992</v>
      </c>
      <c r="B52548" s="2">
        <v>44358.68101294498</v>
      </c>
      <c r="C52548">
        <v>8196</v>
      </c>
      <c r="D52548">
        <v>443594</v>
      </c>
      <c r="E52548">
        <f t="shared" si="1642"/>
        <v>5</v>
      </c>
      <c r="F52548">
        <f t="shared" si="1643"/>
        <v>16</v>
      </c>
    </row>
    <row r="52549" spans="1:6" x14ac:dyDescent="0.35">
      <c r="A52549">
        <v>160993</v>
      </c>
      <c r="B52549" s="2">
        <v>44358.681822006467</v>
      </c>
      <c r="C52549">
        <v>245801</v>
      </c>
      <c r="D52549">
        <v>183290</v>
      </c>
      <c r="E52549">
        <f t="shared" si="1642"/>
        <v>5</v>
      </c>
      <c r="F52549">
        <f t="shared" si="1643"/>
        <v>16</v>
      </c>
    </row>
    <row r="52550" spans="1:6" x14ac:dyDescent="0.35">
      <c r="A52550">
        <v>160994</v>
      </c>
      <c r="B52550" s="2">
        <v>44358.681822006474</v>
      </c>
      <c r="C52550">
        <v>180332</v>
      </c>
      <c r="D52550">
        <v>407315</v>
      </c>
      <c r="E52550">
        <f t="shared" si="1642"/>
        <v>5</v>
      </c>
      <c r="F52550">
        <f t="shared" si="1643"/>
        <v>16</v>
      </c>
    </row>
    <row r="52551" spans="1:6" x14ac:dyDescent="0.35">
      <c r="A52551">
        <v>160998</v>
      </c>
      <c r="B52551" s="2">
        <v>44358.682226537218</v>
      </c>
      <c r="C52551">
        <v>20946</v>
      </c>
      <c r="D52551">
        <v>112334</v>
      </c>
      <c r="E52551">
        <f t="shared" si="1642"/>
        <v>5</v>
      </c>
      <c r="F52551">
        <f t="shared" si="1643"/>
        <v>16</v>
      </c>
    </row>
    <row r="52552" spans="1:6" x14ac:dyDescent="0.35">
      <c r="A52552">
        <v>161001</v>
      </c>
      <c r="B52552" s="2">
        <v>44358.682631067961</v>
      </c>
      <c r="C52552">
        <v>343249</v>
      </c>
      <c r="D52552">
        <v>351192</v>
      </c>
      <c r="E52552">
        <f t="shared" si="1642"/>
        <v>5</v>
      </c>
      <c r="F52552">
        <f t="shared" si="1643"/>
        <v>16</v>
      </c>
    </row>
    <row r="52553" spans="1:6" x14ac:dyDescent="0.35">
      <c r="A52553">
        <v>161003</v>
      </c>
      <c r="B52553" s="2">
        <v>44358.683440129455</v>
      </c>
      <c r="C52553">
        <v>79899</v>
      </c>
      <c r="D52553">
        <v>104958</v>
      </c>
      <c r="E52553">
        <f t="shared" si="1642"/>
        <v>5</v>
      </c>
      <c r="F52553">
        <f t="shared" si="1643"/>
        <v>16</v>
      </c>
    </row>
    <row r="52554" spans="1:6" x14ac:dyDescent="0.35">
      <c r="A52554">
        <v>161008</v>
      </c>
      <c r="B52554" s="2">
        <v>44358.683440129455</v>
      </c>
      <c r="C52554">
        <v>96230</v>
      </c>
      <c r="D52554">
        <v>347008</v>
      </c>
      <c r="E52554">
        <f t="shared" si="1642"/>
        <v>5</v>
      </c>
      <c r="F52554">
        <f t="shared" si="1643"/>
        <v>16</v>
      </c>
    </row>
    <row r="52555" spans="1:6" x14ac:dyDescent="0.35">
      <c r="A52555">
        <v>161010</v>
      </c>
      <c r="B52555" s="2">
        <v>44358.683440129455</v>
      </c>
      <c r="C52555">
        <v>153393</v>
      </c>
      <c r="D52555">
        <v>182984</v>
      </c>
      <c r="E52555">
        <f t="shared" si="1642"/>
        <v>5</v>
      </c>
      <c r="F52555">
        <f t="shared" si="1643"/>
        <v>16</v>
      </c>
    </row>
    <row r="52556" spans="1:6" x14ac:dyDescent="0.35">
      <c r="A52556">
        <v>161012</v>
      </c>
      <c r="B52556" s="2">
        <v>44358.683844660191</v>
      </c>
      <c r="C52556">
        <v>155221</v>
      </c>
      <c r="D52556">
        <v>37644</v>
      </c>
      <c r="E52556">
        <f t="shared" si="1642"/>
        <v>5</v>
      </c>
      <c r="F52556">
        <f t="shared" si="1643"/>
        <v>16</v>
      </c>
    </row>
    <row r="52557" spans="1:6" x14ac:dyDescent="0.35">
      <c r="A52557">
        <v>161016</v>
      </c>
      <c r="B52557" s="2">
        <v>44358.684249190941</v>
      </c>
      <c r="C52557">
        <v>19135</v>
      </c>
      <c r="D52557">
        <v>76511</v>
      </c>
      <c r="E52557">
        <f t="shared" si="1642"/>
        <v>5</v>
      </c>
      <c r="F52557">
        <f t="shared" si="1643"/>
        <v>16</v>
      </c>
    </row>
    <row r="52558" spans="1:6" x14ac:dyDescent="0.35">
      <c r="A52558">
        <v>161021</v>
      </c>
      <c r="B52558" s="2">
        <v>44358.685867313914</v>
      </c>
      <c r="C52558">
        <v>87308</v>
      </c>
      <c r="D52558">
        <v>424994</v>
      </c>
      <c r="E52558">
        <f t="shared" si="1642"/>
        <v>5</v>
      </c>
      <c r="F52558">
        <f t="shared" si="1643"/>
        <v>16</v>
      </c>
    </row>
    <row r="52559" spans="1:6" x14ac:dyDescent="0.35">
      <c r="A52559">
        <v>161025</v>
      </c>
      <c r="B52559" s="2">
        <v>44358.686676375408</v>
      </c>
      <c r="C52559">
        <v>202758</v>
      </c>
      <c r="D52559">
        <v>112334</v>
      </c>
      <c r="E52559">
        <f t="shared" si="1642"/>
        <v>5</v>
      </c>
      <c r="F52559">
        <f t="shared" si="1643"/>
        <v>16</v>
      </c>
    </row>
    <row r="52560" spans="1:6" x14ac:dyDescent="0.35">
      <c r="A52560">
        <v>161028</v>
      </c>
      <c r="B52560" s="2">
        <v>44358.687080906144</v>
      </c>
      <c r="C52560">
        <v>80056</v>
      </c>
      <c r="D52560">
        <v>137327</v>
      </c>
      <c r="E52560">
        <f t="shared" si="1642"/>
        <v>5</v>
      </c>
      <c r="F52560">
        <f t="shared" si="1643"/>
        <v>16</v>
      </c>
    </row>
    <row r="52561" spans="1:6" x14ac:dyDescent="0.35">
      <c r="A52561">
        <v>161029</v>
      </c>
      <c r="B52561" s="2">
        <v>44358.687889967638</v>
      </c>
      <c r="C52561">
        <v>192756</v>
      </c>
      <c r="D52561">
        <v>330333</v>
      </c>
      <c r="E52561">
        <f t="shared" si="1642"/>
        <v>5</v>
      </c>
      <c r="F52561">
        <f t="shared" si="1643"/>
        <v>16</v>
      </c>
    </row>
    <row r="52562" spans="1:6" x14ac:dyDescent="0.35">
      <c r="A52562">
        <v>161033</v>
      </c>
      <c r="B52562" s="2">
        <v>44358.688294498381</v>
      </c>
      <c r="C52562">
        <v>24183</v>
      </c>
      <c r="D52562">
        <v>339123</v>
      </c>
      <c r="E52562">
        <f t="shared" si="1642"/>
        <v>5</v>
      </c>
      <c r="F52562">
        <f t="shared" si="1643"/>
        <v>16</v>
      </c>
    </row>
    <row r="52563" spans="1:6" x14ac:dyDescent="0.35">
      <c r="A52563">
        <v>161038</v>
      </c>
      <c r="B52563" s="2">
        <v>44358.688699029124</v>
      </c>
      <c r="C52563">
        <v>59170</v>
      </c>
      <c r="D52563">
        <v>347008</v>
      </c>
      <c r="E52563">
        <f t="shared" si="1642"/>
        <v>5</v>
      </c>
      <c r="F52563">
        <f t="shared" si="1643"/>
        <v>16</v>
      </c>
    </row>
    <row r="52564" spans="1:6" x14ac:dyDescent="0.35">
      <c r="A52564">
        <v>161041</v>
      </c>
      <c r="B52564" s="2">
        <v>44358.689508090618</v>
      </c>
      <c r="C52564">
        <v>65383</v>
      </c>
      <c r="D52564">
        <v>250679</v>
      </c>
      <c r="E52564">
        <f t="shared" si="1642"/>
        <v>5</v>
      </c>
      <c r="F52564">
        <f t="shared" si="1643"/>
        <v>16</v>
      </c>
    </row>
    <row r="52565" spans="1:6" x14ac:dyDescent="0.35">
      <c r="A52565">
        <v>161044</v>
      </c>
      <c r="B52565" s="2">
        <v>44358.689912621361</v>
      </c>
      <c r="C52565">
        <v>42764</v>
      </c>
      <c r="D52565">
        <v>230507</v>
      </c>
      <c r="E52565">
        <f t="shared" si="1642"/>
        <v>5</v>
      </c>
      <c r="F52565">
        <f t="shared" si="1643"/>
        <v>16</v>
      </c>
    </row>
    <row r="52566" spans="1:6" x14ac:dyDescent="0.35">
      <c r="A52566">
        <v>161049</v>
      </c>
      <c r="B52566" s="2">
        <v>44358.689912621361</v>
      </c>
      <c r="C52566">
        <v>95713</v>
      </c>
      <c r="D52566">
        <v>274147</v>
      </c>
      <c r="E52566">
        <f t="shared" si="1642"/>
        <v>5</v>
      </c>
      <c r="F52566">
        <f t="shared" si="1643"/>
        <v>16</v>
      </c>
    </row>
    <row r="52567" spans="1:6" x14ac:dyDescent="0.35">
      <c r="A52567">
        <v>161054</v>
      </c>
      <c r="B52567" s="2">
        <v>44358.690317152104</v>
      </c>
      <c r="C52567">
        <v>202389</v>
      </c>
      <c r="D52567">
        <v>154256</v>
      </c>
      <c r="E52567">
        <f t="shared" si="1642"/>
        <v>5</v>
      </c>
      <c r="F52567">
        <f t="shared" si="1643"/>
        <v>16</v>
      </c>
    </row>
    <row r="52568" spans="1:6" x14ac:dyDescent="0.35">
      <c r="A52568">
        <v>161058</v>
      </c>
      <c r="B52568" s="2">
        <v>44358.690317152104</v>
      </c>
      <c r="C52568">
        <v>215093</v>
      </c>
      <c r="D52568">
        <v>182191</v>
      </c>
      <c r="E52568">
        <f t="shared" si="1642"/>
        <v>5</v>
      </c>
      <c r="F52568">
        <f t="shared" si="1643"/>
        <v>16</v>
      </c>
    </row>
    <row r="52569" spans="1:6" x14ac:dyDescent="0.35">
      <c r="A52569">
        <v>161061</v>
      </c>
      <c r="B52569" s="2">
        <v>44358.690666666662</v>
      </c>
      <c r="C52569">
        <v>78746</v>
      </c>
      <c r="D52569">
        <v>409853</v>
      </c>
      <c r="E52569">
        <f t="shared" si="1642"/>
        <v>5</v>
      </c>
      <c r="F52569">
        <f t="shared" si="1643"/>
        <v>16</v>
      </c>
    </row>
    <row r="52570" spans="1:6" x14ac:dyDescent="0.35">
      <c r="A52570">
        <v>161066</v>
      </c>
      <c r="B52570" s="2">
        <v>44358.690721682848</v>
      </c>
      <c r="C52570">
        <v>174396</v>
      </c>
      <c r="D52570">
        <v>72412</v>
      </c>
      <c r="E52570">
        <f t="shared" si="1642"/>
        <v>5</v>
      </c>
      <c r="F52570">
        <f t="shared" si="1643"/>
        <v>16</v>
      </c>
    </row>
    <row r="52571" spans="1:6" x14ac:dyDescent="0.35">
      <c r="A52571">
        <v>161067</v>
      </c>
      <c r="B52571" s="2">
        <v>44358.691126213591</v>
      </c>
      <c r="C52571">
        <v>346485</v>
      </c>
      <c r="D52571">
        <v>118549</v>
      </c>
      <c r="E52571">
        <f t="shared" si="1642"/>
        <v>5</v>
      </c>
      <c r="F52571">
        <f t="shared" si="1643"/>
        <v>16</v>
      </c>
    </row>
    <row r="52572" spans="1:6" x14ac:dyDescent="0.35">
      <c r="A52572">
        <v>161068</v>
      </c>
      <c r="B52572" s="2">
        <v>44358.691333333336</v>
      </c>
      <c r="C52572">
        <v>134246</v>
      </c>
      <c r="D52572">
        <v>244574</v>
      </c>
      <c r="E52572">
        <f t="shared" si="1642"/>
        <v>5</v>
      </c>
      <c r="F52572">
        <f t="shared" si="1643"/>
        <v>16</v>
      </c>
    </row>
    <row r="52573" spans="1:6" x14ac:dyDescent="0.35">
      <c r="A52573">
        <v>161071</v>
      </c>
      <c r="B52573" s="2">
        <v>44358.691530744334</v>
      </c>
      <c r="C52573">
        <v>109845</v>
      </c>
      <c r="D52573">
        <v>43842</v>
      </c>
      <c r="E52573">
        <f t="shared" si="1642"/>
        <v>5</v>
      </c>
      <c r="F52573">
        <f t="shared" si="1643"/>
        <v>16</v>
      </c>
    </row>
    <row r="52574" spans="1:6" x14ac:dyDescent="0.35">
      <c r="A52574">
        <v>161076</v>
      </c>
      <c r="B52574" s="2">
        <v>44358.691530744341</v>
      </c>
      <c r="C52574">
        <v>42746</v>
      </c>
      <c r="D52574">
        <v>250679</v>
      </c>
      <c r="E52574">
        <f t="shared" si="1642"/>
        <v>5</v>
      </c>
      <c r="F52574">
        <f t="shared" si="1643"/>
        <v>16</v>
      </c>
    </row>
    <row r="52575" spans="1:6" x14ac:dyDescent="0.35">
      <c r="A52575">
        <v>161080</v>
      </c>
      <c r="B52575" s="2">
        <v>44358.691530744341</v>
      </c>
      <c r="C52575">
        <v>182517</v>
      </c>
      <c r="D52575">
        <v>202914</v>
      </c>
      <c r="E52575">
        <f t="shared" si="1642"/>
        <v>5</v>
      </c>
      <c r="F52575">
        <f t="shared" si="1643"/>
        <v>16</v>
      </c>
    </row>
    <row r="52576" spans="1:6" x14ac:dyDescent="0.35">
      <c r="A52576">
        <v>161083</v>
      </c>
      <c r="B52576" s="2">
        <v>44358.691935275077</v>
      </c>
      <c r="C52576">
        <v>240261</v>
      </c>
      <c r="D52576">
        <v>327968</v>
      </c>
      <c r="E52576">
        <f t="shared" si="1642"/>
        <v>5</v>
      </c>
      <c r="F52576">
        <f t="shared" si="1643"/>
        <v>16</v>
      </c>
    </row>
    <row r="52577" spans="1:6" x14ac:dyDescent="0.35">
      <c r="A52577">
        <v>161088</v>
      </c>
      <c r="B52577" s="2">
        <v>44358.692744336571</v>
      </c>
      <c r="C52577">
        <v>335056</v>
      </c>
      <c r="D52577">
        <v>378738</v>
      </c>
      <c r="E52577">
        <f t="shared" si="1642"/>
        <v>5</v>
      </c>
      <c r="F52577">
        <f t="shared" si="1643"/>
        <v>16</v>
      </c>
    </row>
    <row r="52578" spans="1:6" x14ac:dyDescent="0.35">
      <c r="A52578">
        <v>161092</v>
      </c>
      <c r="B52578" s="2">
        <v>44358.693148867314</v>
      </c>
      <c r="C52578">
        <v>188827</v>
      </c>
      <c r="D52578">
        <v>371515</v>
      </c>
      <c r="E52578">
        <f t="shared" si="1642"/>
        <v>5</v>
      </c>
      <c r="F52578">
        <f t="shared" si="1643"/>
        <v>16</v>
      </c>
    </row>
    <row r="52579" spans="1:6" x14ac:dyDescent="0.35">
      <c r="A52579">
        <v>161097</v>
      </c>
      <c r="B52579" s="2">
        <v>44358.694766990287</v>
      </c>
      <c r="C52579">
        <v>2877</v>
      </c>
      <c r="D52579">
        <v>182984</v>
      </c>
      <c r="E52579">
        <f t="shared" si="1642"/>
        <v>5</v>
      </c>
      <c r="F52579">
        <f t="shared" si="1643"/>
        <v>16</v>
      </c>
    </row>
    <row r="52580" spans="1:6" x14ac:dyDescent="0.35">
      <c r="A52580">
        <v>161102</v>
      </c>
      <c r="B52580" s="2">
        <v>44358.695171521031</v>
      </c>
      <c r="C52580">
        <v>19269</v>
      </c>
      <c r="D52580">
        <v>108961</v>
      </c>
      <c r="E52580">
        <f t="shared" si="1642"/>
        <v>5</v>
      </c>
      <c r="F52580">
        <f t="shared" si="1643"/>
        <v>16</v>
      </c>
    </row>
    <row r="52581" spans="1:6" x14ac:dyDescent="0.35">
      <c r="A52581">
        <v>161104</v>
      </c>
      <c r="B52581" s="2">
        <v>44358.695171521038</v>
      </c>
      <c r="C52581">
        <v>180786</v>
      </c>
      <c r="D52581">
        <v>154256</v>
      </c>
      <c r="E52581">
        <f t="shared" si="1642"/>
        <v>5</v>
      </c>
      <c r="F52581">
        <f t="shared" si="1643"/>
        <v>16</v>
      </c>
    </row>
    <row r="52582" spans="1:6" x14ac:dyDescent="0.35">
      <c r="A52582">
        <v>161105</v>
      </c>
      <c r="B52582" s="2">
        <v>44358.695576051781</v>
      </c>
      <c r="C52582">
        <v>169516</v>
      </c>
      <c r="D52582">
        <v>350676</v>
      </c>
      <c r="E52582">
        <f t="shared" si="1642"/>
        <v>5</v>
      </c>
      <c r="F52582">
        <f t="shared" si="1643"/>
        <v>16</v>
      </c>
    </row>
    <row r="52583" spans="1:6" x14ac:dyDescent="0.35">
      <c r="A52583">
        <v>161109</v>
      </c>
      <c r="B52583" s="2">
        <v>44358.695980582524</v>
      </c>
      <c r="C52583">
        <v>98190</v>
      </c>
      <c r="D52583">
        <v>469473</v>
      </c>
      <c r="E52583">
        <f t="shared" si="1642"/>
        <v>5</v>
      </c>
      <c r="F52583">
        <f t="shared" si="1643"/>
        <v>16</v>
      </c>
    </row>
    <row r="52584" spans="1:6" x14ac:dyDescent="0.35">
      <c r="A52584">
        <v>161114</v>
      </c>
      <c r="B52584" s="2">
        <v>44358.696385113268</v>
      </c>
      <c r="C52584">
        <v>65143</v>
      </c>
      <c r="D52584">
        <v>347393</v>
      </c>
      <c r="E52584">
        <f t="shared" si="1642"/>
        <v>5</v>
      </c>
      <c r="F52584">
        <f t="shared" si="1643"/>
        <v>16</v>
      </c>
    </row>
    <row r="52585" spans="1:6" x14ac:dyDescent="0.35">
      <c r="A52585">
        <v>161118</v>
      </c>
      <c r="B52585" s="2">
        <v>44358.696385113268</v>
      </c>
      <c r="C52585">
        <v>311175</v>
      </c>
      <c r="D52585">
        <v>16360</v>
      </c>
      <c r="E52585">
        <f t="shared" si="1642"/>
        <v>5</v>
      </c>
      <c r="F52585">
        <f t="shared" si="1643"/>
        <v>16</v>
      </c>
    </row>
    <row r="52586" spans="1:6" x14ac:dyDescent="0.35">
      <c r="A52586">
        <v>161122</v>
      </c>
      <c r="B52586" s="2">
        <v>44358.696789644011</v>
      </c>
      <c r="C52586">
        <v>231514</v>
      </c>
      <c r="D52586">
        <v>470762</v>
      </c>
      <c r="E52586">
        <f t="shared" si="1642"/>
        <v>5</v>
      </c>
      <c r="F52586">
        <f t="shared" si="1643"/>
        <v>16</v>
      </c>
    </row>
    <row r="52587" spans="1:6" x14ac:dyDescent="0.35">
      <c r="A52587">
        <v>161127</v>
      </c>
      <c r="B52587" s="2">
        <v>44358.696789644011</v>
      </c>
      <c r="C52587">
        <v>345401</v>
      </c>
      <c r="D52587">
        <v>422512</v>
      </c>
      <c r="E52587">
        <f t="shared" si="1642"/>
        <v>5</v>
      </c>
      <c r="F52587">
        <f t="shared" si="1643"/>
        <v>16</v>
      </c>
    </row>
    <row r="52588" spans="1:6" x14ac:dyDescent="0.35">
      <c r="A52588">
        <v>161128</v>
      </c>
      <c r="B52588" s="2">
        <v>44358.697598705505</v>
      </c>
      <c r="C52588">
        <v>58351</v>
      </c>
      <c r="D52588">
        <v>251574</v>
      </c>
      <c r="E52588">
        <f t="shared" si="1642"/>
        <v>5</v>
      </c>
      <c r="F52588">
        <f t="shared" si="1643"/>
        <v>16</v>
      </c>
    </row>
    <row r="52589" spans="1:6" x14ac:dyDescent="0.35">
      <c r="A52589">
        <v>161133</v>
      </c>
      <c r="B52589" s="2">
        <v>44358.698003236248</v>
      </c>
      <c r="C52589">
        <v>345752</v>
      </c>
      <c r="D52589">
        <v>191893</v>
      </c>
      <c r="E52589">
        <f t="shared" si="1642"/>
        <v>5</v>
      </c>
      <c r="F52589">
        <f t="shared" si="1643"/>
        <v>16</v>
      </c>
    </row>
    <row r="52590" spans="1:6" x14ac:dyDescent="0.35">
      <c r="A52590">
        <v>161134</v>
      </c>
      <c r="B52590" s="2">
        <v>44358.698407766991</v>
      </c>
      <c r="C52590">
        <v>90588</v>
      </c>
      <c r="D52590">
        <v>78899</v>
      </c>
      <c r="E52590">
        <f t="shared" si="1642"/>
        <v>5</v>
      </c>
      <c r="F52590">
        <f t="shared" si="1643"/>
        <v>16</v>
      </c>
    </row>
    <row r="52591" spans="1:6" x14ac:dyDescent="0.35">
      <c r="A52591">
        <v>161137</v>
      </c>
      <c r="B52591" s="2">
        <v>44358.699216828478</v>
      </c>
      <c r="C52591">
        <v>64153</v>
      </c>
      <c r="D52591">
        <v>411922</v>
      </c>
      <c r="E52591">
        <f t="shared" si="1642"/>
        <v>5</v>
      </c>
      <c r="F52591">
        <f t="shared" si="1643"/>
        <v>16</v>
      </c>
    </row>
    <row r="52592" spans="1:6" x14ac:dyDescent="0.35">
      <c r="A52592">
        <v>161139</v>
      </c>
      <c r="B52592" s="2">
        <v>44358.699621359228</v>
      </c>
      <c r="C52592">
        <v>66047</v>
      </c>
      <c r="D52592">
        <v>221600</v>
      </c>
      <c r="E52592">
        <f t="shared" si="1642"/>
        <v>5</v>
      </c>
      <c r="F52592">
        <f t="shared" si="1643"/>
        <v>16</v>
      </c>
    </row>
    <row r="52593" spans="1:6" x14ac:dyDescent="0.35">
      <c r="A52593">
        <v>161140</v>
      </c>
      <c r="B52593" s="2">
        <v>44358.699621359228</v>
      </c>
      <c r="C52593">
        <v>66441</v>
      </c>
      <c r="D52593">
        <v>325852</v>
      </c>
      <c r="E52593">
        <f t="shared" si="1642"/>
        <v>5</v>
      </c>
      <c r="F52593">
        <f t="shared" si="1643"/>
        <v>16</v>
      </c>
    </row>
    <row r="52594" spans="1:6" x14ac:dyDescent="0.35">
      <c r="A52594">
        <v>161145</v>
      </c>
      <c r="B52594" s="2">
        <v>44358.699621359228</v>
      </c>
      <c r="C52594">
        <v>105820</v>
      </c>
      <c r="D52594">
        <v>100412</v>
      </c>
      <c r="E52594">
        <f t="shared" si="1642"/>
        <v>5</v>
      </c>
      <c r="F52594">
        <f t="shared" si="1643"/>
        <v>16</v>
      </c>
    </row>
    <row r="52595" spans="1:6" x14ac:dyDescent="0.35">
      <c r="A52595">
        <v>161149</v>
      </c>
      <c r="B52595" s="2">
        <v>44358.699621359228</v>
      </c>
      <c r="C52595">
        <v>308351</v>
      </c>
      <c r="D52595">
        <v>245484</v>
      </c>
      <c r="E52595">
        <f t="shared" si="1642"/>
        <v>5</v>
      </c>
      <c r="F52595">
        <f t="shared" si="1643"/>
        <v>16</v>
      </c>
    </row>
    <row r="52596" spans="1:6" x14ac:dyDescent="0.35">
      <c r="A52596">
        <v>161151</v>
      </c>
      <c r="B52596" s="2">
        <v>44358.700025889964</v>
      </c>
      <c r="C52596">
        <v>117109</v>
      </c>
      <c r="D52596">
        <v>351192</v>
      </c>
      <c r="E52596">
        <f t="shared" si="1642"/>
        <v>5</v>
      </c>
      <c r="F52596">
        <f t="shared" si="1643"/>
        <v>16</v>
      </c>
    </row>
    <row r="52597" spans="1:6" x14ac:dyDescent="0.35">
      <c r="A52597">
        <v>161152</v>
      </c>
      <c r="B52597" s="2">
        <v>44358.700025889964</v>
      </c>
      <c r="C52597">
        <v>268435</v>
      </c>
      <c r="D52597">
        <v>312886</v>
      </c>
      <c r="E52597">
        <f t="shared" si="1642"/>
        <v>5</v>
      </c>
      <c r="F52597">
        <f t="shared" si="1643"/>
        <v>16</v>
      </c>
    </row>
    <row r="52598" spans="1:6" x14ac:dyDescent="0.35">
      <c r="A52598">
        <v>161156</v>
      </c>
      <c r="B52598" s="2">
        <v>44358.700430420715</v>
      </c>
      <c r="C52598">
        <v>87670</v>
      </c>
      <c r="D52598">
        <v>28360</v>
      </c>
      <c r="E52598">
        <f t="shared" si="1642"/>
        <v>5</v>
      </c>
      <c r="F52598">
        <f t="shared" si="1643"/>
        <v>16</v>
      </c>
    </row>
    <row r="52599" spans="1:6" x14ac:dyDescent="0.35">
      <c r="A52599">
        <v>161158</v>
      </c>
      <c r="B52599" s="2">
        <v>44358.700834951458</v>
      </c>
      <c r="C52599">
        <v>106966</v>
      </c>
      <c r="D52599">
        <v>179296</v>
      </c>
      <c r="E52599">
        <f t="shared" si="1642"/>
        <v>5</v>
      </c>
      <c r="F52599">
        <f t="shared" si="1643"/>
        <v>16</v>
      </c>
    </row>
    <row r="52600" spans="1:6" x14ac:dyDescent="0.35">
      <c r="A52600">
        <v>161159</v>
      </c>
      <c r="B52600" s="2">
        <v>44358.701239482201</v>
      </c>
      <c r="C52600">
        <v>215443</v>
      </c>
      <c r="D52600">
        <v>324211</v>
      </c>
      <c r="E52600">
        <f t="shared" si="1642"/>
        <v>5</v>
      </c>
      <c r="F52600">
        <f t="shared" si="1643"/>
        <v>16</v>
      </c>
    </row>
    <row r="52601" spans="1:6" x14ac:dyDescent="0.35">
      <c r="A52601">
        <v>161160</v>
      </c>
      <c r="B52601" s="2">
        <v>44358.702453074431</v>
      </c>
      <c r="C52601">
        <v>313805</v>
      </c>
      <c r="D52601">
        <v>432277</v>
      </c>
      <c r="E52601">
        <f t="shared" si="1642"/>
        <v>5</v>
      </c>
      <c r="F52601">
        <f t="shared" si="1643"/>
        <v>16</v>
      </c>
    </row>
    <row r="52602" spans="1:6" x14ac:dyDescent="0.35">
      <c r="A52602">
        <v>161161</v>
      </c>
      <c r="B52602" s="2">
        <v>44358.702453074431</v>
      </c>
      <c r="C52602">
        <v>333997</v>
      </c>
      <c r="D52602">
        <v>179296</v>
      </c>
      <c r="E52602">
        <f t="shared" si="1642"/>
        <v>5</v>
      </c>
      <c r="F52602">
        <f t="shared" si="1643"/>
        <v>16</v>
      </c>
    </row>
    <row r="52603" spans="1:6" x14ac:dyDescent="0.35">
      <c r="A52603">
        <v>161163</v>
      </c>
      <c r="B52603" s="2">
        <v>44358.702857605182</v>
      </c>
      <c r="C52603">
        <v>55407</v>
      </c>
      <c r="D52603">
        <v>251574</v>
      </c>
      <c r="E52603">
        <f t="shared" si="1642"/>
        <v>5</v>
      </c>
      <c r="F52603">
        <f t="shared" si="1643"/>
        <v>16</v>
      </c>
    </row>
    <row r="52604" spans="1:6" x14ac:dyDescent="0.35">
      <c r="A52604">
        <v>161165</v>
      </c>
      <c r="B52604" s="2">
        <v>44358.702857605182</v>
      </c>
      <c r="C52604">
        <v>315265</v>
      </c>
      <c r="D52604">
        <v>411922</v>
      </c>
      <c r="E52604">
        <f t="shared" si="1642"/>
        <v>5</v>
      </c>
      <c r="F52604">
        <f t="shared" si="1643"/>
        <v>16</v>
      </c>
    </row>
    <row r="52605" spans="1:6" x14ac:dyDescent="0.35">
      <c r="A52605">
        <v>161167</v>
      </c>
      <c r="B52605" s="2">
        <v>44358.703262135918</v>
      </c>
      <c r="C52605">
        <v>111758</v>
      </c>
      <c r="D52605">
        <v>16029</v>
      </c>
      <c r="E52605">
        <f t="shared" si="1642"/>
        <v>5</v>
      </c>
      <c r="F52605">
        <f t="shared" si="1643"/>
        <v>16</v>
      </c>
    </row>
    <row r="52606" spans="1:6" x14ac:dyDescent="0.35">
      <c r="A52606">
        <v>161172</v>
      </c>
      <c r="B52606" s="2">
        <v>44358.703666666668</v>
      </c>
      <c r="C52606">
        <v>11660</v>
      </c>
      <c r="D52606">
        <v>43697</v>
      </c>
      <c r="E52606">
        <f t="shared" si="1642"/>
        <v>5</v>
      </c>
      <c r="F52606">
        <f t="shared" si="1643"/>
        <v>16</v>
      </c>
    </row>
    <row r="52607" spans="1:6" x14ac:dyDescent="0.35">
      <c r="A52607">
        <v>161175</v>
      </c>
      <c r="B52607" s="2">
        <v>44358.704071197411</v>
      </c>
      <c r="C52607">
        <v>41878</v>
      </c>
      <c r="D52607">
        <v>83136</v>
      </c>
      <c r="E52607">
        <f t="shared" si="1642"/>
        <v>5</v>
      </c>
      <c r="F52607">
        <f t="shared" si="1643"/>
        <v>16</v>
      </c>
    </row>
    <row r="52608" spans="1:6" x14ac:dyDescent="0.35">
      <c r="A52608">
        <v>161176</v>
      </c>
      <c r="B52608" s="2">
        <v>44358.704071197411</v>
      </c>
      <c r="C52608">
        <v>253235</v>
      </c>
      <c r="D52608">
        <v>421199</v>
      </c>
      <c r="E52608">
        <f t="shared" si="1642"/>
        <v>5</v>
      </c>
      <c r="F52608">
        <f t="shared" si="1643"/>
        <v>16</v>
      </c>
    </row>
    <row r="52609" spans="1:6" x14ac:dyDescent="0.35">
      <c r="A52609">
        <v>161177</v>
      </c>
      <c r="B52609" s="2">
        <v>44358.704071197411</v>
      </c>
      <c r="C52609">
        <v>307804</v>
      </c>
      <c r="D52609">
        <v>472330</v>
      </c>
      <c r="E52609">
        <f t="shared" si="1642"/>
        <v>5</v>
      </c>
      <c r="F52609">
        <f t="shared" si="1643"/>
        <v>16</v>
      </c>
    </row>
    <row r="52610" spans="1:6" x14ac:dyDescent="0.35">
      <c r="A52610">
        <v>161182</v>
      </c>
      <c r="B52610" s="2">
        <v>44358.704475728155</v>
      </c>
      <c r="C52610">
        <v>58357</v>
      </c>
      <c r="D52610">
        <v>388561</v>
      </c>
      <c r="E52610">
        <f t="shared" si="1642"/>
        <v>5</v>
      </c>
      <c r="F52610">
        <f t="shared" si="1643"/>
        <v>16</v>
      </c>
    </row>
    <row r="52611" spans="1:6" x14ac:dyDescent="0.35">
      <c r="A52611">
        <v>161184</v>
      </c>
      <c r="B52611" s="2">
        <v>44358.705284789641</v>
      </c>
      <c r="C52611">
        <v>101788</v>
      </c>
      <c r="D52611">
        <v>284123</v>
      </c>
      <c r="E52611">
        <f t="shared" ref="E52611:E52674" si="1644">WEEKDAY(B52611,2)</f>
        <v>5</v>
      </c>
      <c r="F52611">
        <f t="shared" ref="F52611:F52674" si="1645">HOUR(B52611)</f>
        <v>16</v>
      </c>
    </row>
    <row r="52612" spans="1:6" x14ac:dyDescent="0.35">
      <c r="A52612">
        <v>161186</v>
      </c>
      <c r="B52612" s="2">
        <v>44358.705284789641</v>
      </c>
      <c r="C52612">
        <v>285652</v>
      </c>
      <c r="D52612">
        <v>203265</v>
      </c>
      <c r="E52612">
        <f t="shared" si="1644"/>
        <v>5</v>
      </c>
      <c r="F52612">
        <f t="shared" si="1645"/>
        <v>16</v>
      </c>
    </row>
    <row r="52613" spans="1:6" x14ac:dyDescent="0.35">
      <c r="A52613">
        <v>161189</v>
      </c>
      <c r="B52613" s="2">
        <v>44358.706498381878</v>
      </c>
      <c r="C52613">
        <v>28835</v>
      </c>
      <c r="D52613">
        <v>411922</v>
      </c>
      <c r="E52613">
        <f t="shared" si="1644"/>
        <v>5</v>
      </c>
      <c r="F52613">
        <f t="shared" si="1645"/>
        <v>16</v>
      </c>
    </row>
    <row r="52614" spans="1:6" x14ac:dyDescent="0.35">
      <c r="A52614">
        <v>161190</v>
      </c>
      <c r="B52614" s="2">
        <v>44358.706498381878</v>
      </c>
      <c r="C52614">
        <v>34650</v>
      </c>
      <c r="D52614">
        <v>217497</v>
      </c>
      <c r="E52614">
        <f t="shared" si="1644"/>
        <v>5</v>
      </c>
      <c r="F52614">
        <f t="shared" si="1645"/>
        <v>16</v>
      </c>
    </row>
    <row r="52615" spans="1:6" x14ac:dyDescent="0.35">
      <c r="A52615">
        <v>161191</v>
      </c>
      <c r="B52615" s="2">
        <v>44358.706498381878</v>
      </c>
      <c r="C52615">
        <v>113145</v>
      </c>
      <c r="D52615">
        <v>182984</v>
      </c>
      <c r="E52615">
        <f t="shared" si="1644"/>
        <v>5</v>
      </c>
      <c r="F52615">
        <f t="shared" si="1645"/>
        <v>16</v>
      </c>
    </row>
    <row r="52616" spans="1:6" x14ac:dyDescent="0.35">
      <c r="A52616">
        <v>161192</v>
      </c>
      <c r="B52616" s="2">
        <v>44358.706902912621</v>
      </c>
      <c r="C52616">
        <v>34363</v>
      </c>
      <c r="D52616">
        <v>68991</v>
      </c>
      <c r="E52616">
        <f t="shared" si="1644"/>
        <v>5</v>
      </c>
      <c r="F52616">
        <f t="shared" si="1645"/>
        <v>16</v>
      </c>
    </row>
    <row r="52617" spans="1:6" x14ac:dyDescent="0.35">
      <c r="A52617">
        <v>161193</v>
      </c>
      <c r="B52617" s="2">
        <v>44358.706902912621</v>
      </c>
      <c r="C52617">
        <v>68262</v>
      </c>
      <c r="D52617">
        <v>250679</v>
      </c>
      <c r="E52617">
        <f t="shared" si="1644"/>
        <v>5</v>
      </c>
      <c r="F52617">
        <f t="shared" si="1645"/>
        <v>16</v>
      </c>
    </row>
    <row r="52618" spans="1:6" x14ac:dyDescent="0.35">
      <c r="A52618">
        <v>161196</v>
      </c>
      <c r="B52618" s="2">
        <v>44358.707307443365</v>
      </c>
      <c r="C52618">
        <v>102220</v>
      </c>
      <c r="D52618">
        <v>472712</v>
      </c>
      <c r="E52618">
        <f t="shared" si="1644"/>
        <v>5</v>
      </c>
      <c r="F52618">
        <f t="shared" si="1645"/>
        <v>16</v>
      </c>
    </row>
    <row r="52619" spans="1:6" x14ac:dyDescent="0.35">
      <c r="A52619">
        <v>161201</v>
      </c>
      <c r="B52619" s="2">
        <v>44358.707711974108</v>
      </c>
      <c r="C52619">
        <v>1484</v>
      </c>
      <c r="D52619">
        <v>230507</v>
      </c>
      <c r="E52619">
        <f t="shared" si="1644"/>
        <v>5</v>
      </c>
      <c r="F52619">
        <f t="shared" si="1645"/>
        <v>16</v>
      </c>
    </row>
    <row r="52620" spans="1:6" x14ac:dyDescent="0.35">
      <c r="A52620">
        <v>161205</v>
      </c>
      <c r="B52620" s="2">
        <v>44358.708116504851</v>
      </c>
      <c r="C52620">
        <v>104742</v>
      </c>
      <c r="D52620">
        <v>441492</v>
      </c>
      <c r="E52620">
        <f t="shared" si="1644"/>
        <v>5</v>
      </c>
      <c r="F52620">
        <f t="shared" si="1645"/>
        <v>16</v>
      </c>
    </row>
    <row r="52621" spans="1:6" x14ac:dyDescent="0.35">
      <c r="A52621">
        <v>161208</v>
      </c>
      <c r="B52621" s="2">
        <v>44358.708116504851</v>
      </c>
      <c r="C52621">
        <v>328003</v>
      </c>
      <c r="D52621">
        <v>473323</v>
      </c>
      <c r="E52621">
        <f t="shared" si="1644"/>
        <v>5</v>
      </c>
      <c r="F52621">
        <f t="shared" si="1645"/>
        <v>16</v>
      </c>
    </row>
    <row r="52622" spans="1:6" x14ac:dyDescent="0.35">
      <c r="A52622">
        <v>161209</v>
      </c>
      <c r="B52622" s="2">
        <v>44358.709000000003</v>
      </c>
      <c r="C52622">
        <v>31256</v>
      </c>
      <c r="D52622">
        <v>16360</v>
      </c>
      <c r="E52622">
        <f t="shared" si="1644"/>
        <v>5</v>
      </c>
      <c r="F52622">
        <f t="shared" si="1645"/>
        <v>17</v>
      </c>
    </row>
    <row r="52623" spans="1:6" x14ac:dyDescent="0.35">
      <c r="A52623">
        <v>161214</v>
      </c>
      <c r="B52623" s="2">
        <v>44358.709734627831</v>
      </c>
      <c r="C52623">
        <v>85371</v>
      </c>
      <c r="D52623">
        <v>347008</v>
      </c>
      <c r="E52623">
        <f t="shared" si="1644"/>
        <v>5</v>
      </c>
      <c r="F52623">
        <f t="shared" si="1645"/>
        <v>17</v>
      </c>
    </row>
    <row r="52624" spans="1:6" x14ac:dyDescent="0.35">
      <c r="A52624">
        <v>161216</v>
      </c>
      <c r="B52624" s="2">
        <v>44358.710139158575</v>
      </c>
      <c r="C52624">
        <v>232531</v>
      </c>
      <c r="D52624">
        <v>245930</v>
      </c>
      <c r="E52624">
        <f t="shared" si="1644"/>
        <v>5</v>
      </c>
      <c r="F52624">
        <f t="shared" si="1645"/>
        <v>17</v>
      </c>
    </row>
    <row r="52625" spans="1:6" x14ac:dyDescent="0.35">
      <c r="A52625">
        <v>161220</v>
      </c>
      <c r="B52625" s="2">
        <v>44358.710139158575</v>
      </c>
      <c r="C52625">
        <v>312205</v>
      </c>
      <c r="D52625">
        <v>347008</v>
      </c>
      <c r="E52625">
        <f t="shared" si="1644"/>
        <v>5</v>
      </c>
      <c r="F52625">
        <f t="shared" si="1645"/>
        <v>17</v>
      </c>
    </row>
    <row r="52626" spans="1:6" x14ac:dyDescent="0.35">
      <c r="A52626">
        <v>161222</v>
      </c>
      <c r="B52626" s="2">
        <v>44358.710543689318</v>
      </c>
      <c r="C52626">
        <v>93315</v>
      </c>
      <c r="D52626">
        <v>343712</v>
      </c>
      <c r="E52626">
        <f t="shared" si="1644"/>
        <v>5</v>
      </c>
      <c r="F52626">
        <f t="shared" si="1645"/>
        <v>17</v>
      </c>
    </row>
    <row r="52627" spans="1:6" x14ac:dyDescent="0.35">
      <c r="A52627">
        <v>161224</v>
      </c>
      <c r="B52627" s="2">
        <v>44358.710543689325</v>
      </c>
      <c r="C52627">
        <v>297533</v>
      </c>
      <c r="D52627">
        <v>158978</v>
      </c>
      <c r="E52627">
        <f t="shared" si="1644"/>
        <v>5</v>
      </c>
      <c r="F52627">
        <f t="shared" si="1645"/>
        <v>17</v>
      </c>
    </row>
    <row r="52628" spans="1:6" x14ac:dyDescent="0.35">
      <c r="A52628">
        <v>161227</v>
      </c>
      <c r="B52628" s="2">
        <v>44358.710948220069</v>
      </c>
      <c r="C52628">
        <v>252826</v>
      </c>
      <c r="D52628">
        <v>347008</v>
      </c>
      <c r="E52628">
        <f t="shared" si="1644"/>
        <v>5</v>
      </c>
      <c r="F52628">
        <f t="shared" si="1645"/>
        <v>17</v>
      </c>
    </row>
    <row r="52629" spans="1:6" x14ac:dyDescent="0.35">
      <c r="A52629">
        <v>161232</v>
      </c>
      <c r="B52629" s="2">
        <v>44358.711352750805</v>
      </c>
      <c r="C52629">
        <v>56430</v>
      </c>
      <c r="D52629">
        <v>411922</v>
      </c>
      <c r="E52629">
        <f t="shared" si="1644"/>
        <v>5</v>
      </c>
      <c r="F52629">
        <f t="shared" si="1645"/>
        <v>17</v>
      </c>
    </row>
    <row r="52630" spans="1:6" x14ac:dyDescent="0.35">
      <c r="A52630">
        <v>161236</v>
      </c>
      <c r="B52630" s="2">
        <v>44358.711352750805</v>
      </c>
      <c r="C52630">
        <v>137367</v>
      </c>
      <c r="D52630">
        <v>411922</v>
      </c>
      <c r="E52630">
        <f t="shared" si="1644"/>
        <v>5</v>
      </c>
      <c r="F52630">
        <f t="shared" si="1645"/>
        <v>17</v>
      </c>
    </row>
    <row r="52631" spans="1:6" x14ac:dyDescent="0.35">
      <c r="A52631">
        <v>161240</v>
      </c>
      <c r="B52631" s="2">
        <v>44358.711352750805</v>
      </c>
      <c r="C52631">
        <v>230267</v>
      </c>
      <c r="D52631">
        <v>15659</v>
      </c>
      <c r="E52631">
        <f t="shared" si="1644"/>
        <v>5</v>
      </c>
      <c r="F52631">
        <f t="shared" si="1645"/>
        <v>17</v>
      </c>
    </row>
    <row r="52632" spans="1:6" x14ac:dyDescent="0.35">
      <c r="A52632">
        <v>161242</v>
      </c>
      <c r="B52632" s="2">
        <v>44358.711352750805</v>
      </c>
      <c r="C52632">
        <v>275998</v>
      </c>
      <c r="D52632">
        <v>84062</v>
      </c>
      <c r="E52632">
        <f t="shared" si="1644"/>
        <v>5</v>
      </c>
      <c r="F52632">
        <f t="shared" si="1645"/>
        <v>17</v>
      </c>
    </row>
    <row r="52633" spans="1:6" x14ac:dyDescent="0.35">
      <c r="A52633">
        <v>161243</v>
      </c>
      <c r="B52633" s="2">
        <v>44358.712161812298</v>
      </c>
      <c r="C52633">
        <v>55037</v>
      </c>
      <c r="D52633">
        <v>411922</v>
      </c>
      <c r="E52633">
        <f t="shared" si="1644"/>
        <v>5</v>
      </c>
      <c r="F52633">
        <f t="shared" si="1645"/>
        <v>17</v>
      </c>
    </row>
    <row r="52634" spans="1:6" x14ac:dyDescent="0.35">
      <c r="A52634">
        <v>161247</v>
      </c>
      <c r="B52634" s="2">
        <v>44358.712161812298</v>
      </c>
      <c r="C52634">
        <v>331812</v>
      </c>
      <c r="D52634">
        <v>470762</v>
      </c>
      <c r="E52634">
        <f t="shared" si="1644"/>
        <v>5</v>
      </c>
      <c r="F52634">
        <f t="shared" si="1645"/>
        <v>17</v>
      </c>
    </row>
    <row r="52635" spans="1:6" x14ac:dyDescent="0.35">
      <c r="A52635">
        <v>161252</v>
      </c>
      <c r="B52635" s="2">
        <v>44358.712333333337</v>
      </c>
      <c r="C52635">
        <v>297007</v>
      </c>
      <c r="D52635">
        <v>151932</v>
      </c>
      <c r="E52635">
        <f t="shared" si="1644"/>
        <v>5</v>
      </c>
      <c r="F52635">
        <f t="shared" si="1645"/>
        <v>17</v>
      </c>
    </row>
    <row r="52636" spans="1:6" x14ac:dyDescent="0.35">
      <c r="A52636">
        <v>161253</v>
      </c>
      <c r="B52636" s="2">
        <v>44358.712566343042</v>
      </c>
      <c r="C52636">
        <v>48881</v>
      </c>
      <c r="D52636">
        <v>467346</v>
      </c>
      <c r="E52636">
        <f t="shared" si="1644"/>
        <v>5</v>
      </c>
      <c r="F52636">
        <f t="shared" si="1645"/>
        <v>17</v>
      </c>
    </row>
    <row r="52637" spans="1:6" x14ac:dyDescent="0.35">
      <c r="A52637">
        <v>161255</v>
      </c>
      <c r="B52637" s="2">
        <v>44358.712970873785</v>
      </c>
      <c r="C52637">
        <v>296870</v>
      </c>
      <c r="D52637">
        <v>118549</v>
      </c>
      <c r="E52637">
        <f t="shared" si="1644"/>
        <v>5</v>
      </c>
      <c r="F52637">
        <f t="shared" si="1645"/>
        <v>17</v>
      </c>
    </row>
    <row r="52638" spans="1:6" x14ac:dyDescent="0.35">
      <c r="A52638">
        <v>161260</v>
      </c>
      <c r="B52638" s="2">
        <v>44358.712970873785</v>
      </c>
      <c r="C52638">
        <v>309900</v>
      </c>
      <c r="D52638">
        <v>21760</v>
      </c>
      <c r="E52638">
        <f t="shared" si="1644"/>
        <v>5</v>
      </c>
      <c r="F52638">
        <f t="shared" si="1645"/>
        <v>17</v>
      </c>
    </row>
    <row r="52639" spans="1:6" x14ac:dyDescent="0.35">
      <c r="A52639">
        <v>161264</v>
      </c>
      <c r="B52639" s="2">
        <v>44358.713333333333</v>
      </c>
      <c r="C52639">
        <v>5935</v>
      </c>
      <c r="D52639">
        <v>241927</v>
      </c>
      <c r="E52639">
        <f t="shared" si="1644"/>
        <v>5</v>
      </c>
      <c r="F52639">
        <f t="shared" si="1645"/>
        <v>17</v>
      </c>
    </row>
    <row r="52640" spans="1:6" x14ac:dyDescent="0.35">
      <c r="A52640">
        <v>161267</v>
      </c>
      <c r="B52640" s="2">
        <v>44358.713375404528</v>
      </c>
      <c r="C52640">
        <v>168064</v>
      </c>
      <c r="D52640">
        <v>239248</v>
      </c>
      <c r="E52640">
        <f t="shared" si="1644"/>
        <v>5</v>
      </c>
      <c r="F52640">
        <f t="shared" si="1645"/>
        <v>17</v>
      </c>
    </row>
    <row r="52641" spans="1:6" x14ac:dyDescent="0.35">
      <c r="A52641">
        <v>161272</v>
      </c>
      <c r="B52641" s="2">
        <v>44358.713375404535</v>
      </c>
      <c r="C52641">
        <v>263806</v>
      </c>
      <c r="D52641">
        <v>112334</v>
      </c>
      <c r="E52641">
        <f t="shared" si="1644"/>
        <v>5</v>
      </c>
      <c r="F52641">
        <f t="shared" si="1645"/>
        <v>17</v>
      </c>
    </row>
    <row r="52642" spans="1:6" x14ac:dyDescent="0.35">
      <c r="A52642">
        <v>161273</v>
      </c>
      <c r="B52642" s="2">
        <v>44358.713666666663</v>
      </c>
      <c r="C52642">
        <v>253634</v>
      </c>
      <c r="D52642">
        <v>220611</v>
      </c>
      <c r="E52642">
        <f t="shared" si="1644"/>
        <v>5</v>
      </c>
      <c r="F52642">
        <f t="shared" si="1645"/>
        <v>17</v>
      </c>
    </row>
    <row r="52643" spans="1:6" x14ac:dyDescent="0.35">
      <c r="A52643">
        <v>161275</v>
      </c>
      <c r="B52643" s="2">
        <v>44358.713779935279</v>
      </c>
      <c r="C52643">
        <v>93899</v>
      </c>
      <c r="D52643">
        <v>430433</v>
      </c>
      <c r="E52643">
        <f t="shared" si="1644"/>
        <v>5</v>
      </c>
      <c r="F52643">
        <f t="shared" si="1645"/>
        <v>17</v>
      </c>
    </row>
    <row r="52644" spans="1:6" x14ac:dyDescent="0.35">
      <c r="A52644">
        <v>161280</v>
      </c>
      <c r="B52644" s="2">
        <v>44358.714184466022</v>
      </c>
      <c r="C52644">
        <v>150605</v>
      </c>
      <c r="D52644">
        <v>96200</v>
      </c>
      <c r="E52644">
        <f t="shared" si="1644"/>
        <v>5</v>
      </c>
      <c r="F52644">
        <f t="shared" si="1645"/>
        <v>17</v>
      </c>
    </row>
    <row r="52645" spans="1:6" x14ac:dyDescent="0.35">
      <c r="A52645">
        <v>161285</v>
      </c>
      <c r="B52645" s="2">
        <v>44358.714184466022</v>
      </c>
      <c r="C52645">
        <v>302205</v>
      </c>
      <c r="D52645">
        <v>468882</v>
      </c>
      <c r="E52645">
        <f t="shared" si="1644"/>
        <v>5</v>
      </c>
      <c r="F52645">
        <f t="shared" si="1645"/>
        <v>17</v>
      </c>
    </row>
    <row r="52646" spans="1:6" x14ac:dyDescent="0.35">
      <c r="A52646">
        <v>161286</v>
      </c>
      <c r="B52646" s="2">
        <v>44358.714184466022</v>
      </c>
      <c r="C52646">
        <v>330179</v>
      </c>
      <c r="D52646">
        <v>182191</v>
      </c>
      <c r="E52646">
        <f t="shared" si="1644"/>
        <v>5</v>
      </c>
      <c r="F52646">
        <f t="shared" si="1645"/>
        <v>17</v>
      </c>
    </row>
    <row r="52647" spans="1:6" x14ac:dyDescent="0.35">
      <c r="A52647">
        <v>161290</v>
      </c>
      <c r="B52647" s="2">
        <v>44358.714588996758</v>
      </c>
      <c r="C52647">
        <v>63867</v>
      </c>
      <c r="D52647">
        <v>226682</v>
      </c>
      <c r="E52647">
        <f t="shared" si="1644"/>
        <v>5</v>
      </c>
      <c r="F52647">
        <f t="shared" si="1645"/>
        <v>17</v>
      </c>
    </row>
    <row r="52648" spans="1:6" x14ac:dyDescent="0.35">
      <c r="A52648">
        <v>161291</v>
      </c>
      <c r="B52648" s="2">
        <v>44358.714588996758</v>
      </c>
      <c r="C52648">
        <v>268960</v>
      </c>
      <c r="D52648">
        <v>86587</v>
      </c>
      <c r="E52648">
        <f t="shared" si="1644"/>
        <v>5</v>
      </c>
      <c r="F52648">
        <f t="shared" si="1645"/>
        <v>17</v>
      </c>
    </row>
    <row r="52649" spans="1:6" x14ac:dyDescent="0.35">
      <c r="A52649">
        <v>161295</v>
      </c>
      <c r="B52649" s="2">
        <v>44358.715398058252</v>
      </c>
      <c r="C52649">
        <v>219944</v>
      </c>
      <c r="D52649">
        <v>411922</v>
      </c>
      <c r="E52649">
        <f t="shared" si="1644"/>
        <v>5</v>
      </c>
      <c r="F52649">
        <f t="shared" si="1645"/>
        <v>17</v>
      </c>
    </row>
    <row r="52650" spans="1:6" x14ac:dyDescent="0.35">
      <c r="A52650">
        <v>161296</v>
      </c>
      <c r="B52650" s="2">
        <v>44358.715802589002</v>
      </c>
      <c r="C52650">
        <v>17141</v>
      </c>
      <c r="D52650">
        <v>10958</v>
      </c>
      <c r="E52650">
        <f t="shared" si="1644"/>
        <v>5</v>
      </c>
      <c r="F52650">
        <f t="shared" si="1645"/>
        <v>17</v>
      </c>
    </row>
    <row r="52651" spans="1:6" x14ac:dyDescent="0.35">
      <c r="A52651">
        <v>161300</v>
      </c>
      <c r="B52651" s="2">
        <v>44358.715802589002</v>
      </c>
      <c r="C52651">
        <v>190656</v>
      </c>
      <c r="D52651">
        <v>114865</v>
      </c>
      <c r="E52651">
        <f t="shared" si="1644"/>
        <v>5</v>
      </c>
      <c r="F52651">
        <f t="shared" si="1645"/>
        <v>17</v>
      </c>
    </row>
    <row r="52652" spans="1:6" x14ac:dyDescent="0.35">
      <c r="A52652">
        <v>161304</v>
      </c>
      <c r="B52652" s="2">
        <v>44358.715802589002</v>
      </c>
      <c r="C52652">
        <v>242139</v>
      </c>
      <c r="D52652">
        <v>250679</v>
      </c>
      <c r="E52652">
        <f t="shared" si="1644"/>
        <v>5</v>
      </c>
      <c r="F52652">
        <f t="shared" si="1645"/>
        <v>17</v>
      </c>
    </row>
    <row r="52653" spans="1:6" x14ac:dyDescent="0.35">
      <c r="A52653">
        <v>161307</v>
      </c>
      <c r="B52653" s="2">
        <v>44358.716207119738</v>
      </c>
      <c r="C52653">
        <v>275260</v>
      </c>
      <c r="D52653">
        <v>189009</v>
      </c>
      <c r="E52653">
        <f t="shared" si="1644"/>
        <v>5</v>
      </c>
      <c r="F52653">
        <f t="shared" si="1645"/>
        <v>17</v>
      </c>
    </row>
    <row r="52654" spans="1:6" x14ac:dyDescent="0.35">
      <c r="A52654">
        <v>161312</v>
      </c>
      <c r="B52654" s="2">
        <v>44358.716207119738</v>
      </c>
      <c r="C52654">
        <v>281012</v>
      </c>
      <c r="D52654">
        <v>303258</v>
      </c>
      <c r="E52654">
        <f t="shared" si="1644"/>
        <v>5</v>
      </c>
      <c r="F52654">
        <f t="shared" si="1645"/>
        <v>17</v>
      </c>
    </row>
    <row r="52655" spans="1:6" x14ac:dyDescent="0.35">
      <c r="A52655">
        <v>161315</v>
      </c>
      <c r="B52655" s="2">
        <v>44358.716666666667</v>
      </c>
      <c r="C52655">
        <v>346101</v>
      </c>
      <c r="D52655">
        <v>347393</v>
      </c>
      <c r="E52655">
        <f t="shared" si="1644"/>
        <v>5</v>
      </c>
      <c r="F52655">
        <f t="shared" si="1645"/>
        <v>17</v>
      </c>
    </row>
    <row r="52656" spans="1:6" x14ac:dyDescent="0.35">
      <c r="A52656">
        <v>161320</v>
      </c>
      <c r="B52656" s="2">
        <v>44358.717016181232</v>
      </c>
      <c r="C52656">
        <v>340867</v>
      </c>
      <c r="D52656">
        <v>258219</v>
      </c>
      <c r="E52656">
        <f t="shared" si="1644"/>
        <v>5</v>
      </c>
      <c r="F52656">
        <f t="shared" si="1645"/>
        <v>17</v>
      </c>
    </row>
    <row r="52657" spans="1:6" x14ac:dyDescent="0.35">
      <c r="A52657">
        <v>161323</v>
      </c>
      <c r="B52657" s="2">
        <v>44358.717420711975</v>
      </c>
      <c r="C52657">
        <v>188357</v>
      </c>
      <c r="D52657">
        <v>339077</v>
      </c>
      <c r="E52657">
        <f t="shared" si="1644"/>
        <v>5</v>
      </c>
      <c r="F52657">
        <f t="shared" si="1645"/>
        <v>17</v>
      </c>
    </row>
    <row r="52658" spans="1:6" x14ac:dyDescent="0.35">
      <c r="A52658">
        <v>161327</v>
      </c>
      <c r="B52658" s="2">
        <v>44358.717825242718</v>
      </c>
      <c r="C52658">
        <v>74463</v>
      </c>
      <c r="D52658">
        <v>320788</v>
      </c>
      <c r="E52658">
        <f t="shared" si="1644"/>
        <v>5</v>
      </c>
      <c r="F52658">
        <f t="shared" si="1645"/>
        <v>17</v>
      </c>
    </row>
    <row r="52659" spans="1:6" x14ac:dyDescent="0.35">
      <c r="A52659">
        <v>161332</v>
      </c>
      <c r="B52659" s="2">
        <v>44358.717825242718</v>
      </c>
      <c r="C52659">
        <v>319890</v>
      </c>
      <c r="D52659">
        <v>118549</v>
      </c>
      <c r="E52659">
        <f t="shared" si="1644"/>
        <v>5</v>
      </c>
      <c r="F52659">
        <f t="shared" si="1645"/>
        <v>17</v>
      </c>
    </row>
    <row r="52660" spans="1:6" x14ac:dyDescent="0.35">
      <c r="A52660">
        <v>161334</v>
      </c>
      <c r="B52660" s="2">
        <v>44358.718333333338</v>
      </c>
      <c r="C52660">
        <v>42190</v>
      </c>
      <c r="D52660">
        <v>130739</v>
      </c>
      <c r="E52660">
        <f t="shared" si="1644"/>
        <v>5</v>
      </c>
      <c r="F52660">
        <f t="shared" si="1645"/>
        <v>17</v>
      </c>
    </row>
    <row r="52661" spans="1:6" x14ac:dyDescent="0.35">
      <c r="A52661">
        <v>161338</v>
      </c>
      <c r="B52661" s="2">
        <v>44358.718333333338</v>
      </c>
      <c r="C52661">
        <v>216635</v>
      </c>
      <c r="D52661">
        <v>347008</v>
      </c>
      <c r="E52661">
        <f t="shared" si="1644"/>
        <v>5</v>
      </c>
      <c r="F52661">
        <f t="shared" si="1645"/>
        <v>17</v>
      </c>
    </row>
    <row r="52662" spans="1:6" x14ac:dyDescent="0.35">
      <c r="A52662">
        <v>161341</v>
      </c>
      <c r="B52662" s="2">
        <v>44358.719038834955</v>
      </c>
      <c r="C52662">
        <v>23862</v>
      </c>
      <c r="D52662">
        <v>238134</v>
      </c>
      <c r="E52662">
        <f t="shared" si="1644"/>
        <v>5</v>
      </c>
      <c r="F52662">
        <f t="shared" si="1645"/>
        <v>17</v>
      </c>
    </row>
    <row r="52663" spans="1:6" x14ac:dyDescent="0.35">
      <c r="A52663">
        <v>161344</v>
      </c>
      <c r="B52663" s="2">
        <v>44358.719038834955</v>
      </c>
      <c r="C52663">
        <v>202336</v>
      </c>
      <c r="D52663">
        <v>16360</v>
      </c>
      <c r="E52663">
        <f t="shared" si="1644"/>
        <v>5</v>
      </c>
      <c r="F52663">
        <f t="shared" si="1645"/>
        <v>17</v>
      </c>
    </row>
    <row r="52664" spans="1:6" x14ac:dyDescent="0.35">
      <c r="A52664">
        <v>161347</v>
      </c>
      <c r="B52664" s="2">
        <v>44358.719443365691</v>
      </c>
      <c r="C52664">
        <v>128910</v>
      </c>
      <c r="D52664">
        <v>192331</v>
      </c>
      <c r="E52664">
        <f t="shared" si="1644"/>
        <v>5</v>
      </c>
      <c r="F52664">
        <f t="shared" si="1645"/>
        <v>17</v>
      </c>
    </row>
    <row r="52665" spans="1:6" x14ac:dyDescent="0.35">
      <c r="A52665">
        <v>161350</v>
      </c>
      <c r="B52665" s="2">
        <v>44358.719443365691</v>
      </c>
      <c r="C52665">
        <v>343636</v>
      </c>
      <c r="D52665">
        <v>118549</v>
      </c>
      <c r="E52665">
        <f t="shared" si="1644"/>
        <v>5</v>
      </c>
      <c r="F52665">
        <f t="shared" si="1645"/>
        <v>17</v>
      </c>
    </row>
    <row r="52666" spans="1:6" x14ac:dyDescent="0.35">
      <c r="A52666">
        <v>161352</v>
      </c>
      <c r="B52666" s="2">
        <v>44358.719847896442</v>
      </c>
      <c r="C52666">
        <v>95211</v>
      </c>
      <c r="D52666">
        <v>250679</v>
      </c>
      <c r="E52666">
        <f t="shared" si="1644"/>
        <v>5</v>
      </c>
      <c r="F52666">
        <f t="shared" si="1645"/>
        <v>17</v>
      </c>
    </row>
    <row r="52667" spans="1:6" x14ac:dyDescent="0.35">
      <c r="A52667">
        <v>161356</v>
      </c>
      <c r="B52667" s="2">
        <v>44358.720656957928</v>
      </c>
      <c r="C52667">
        <v>5019</v>
      </c>
      <c r="D52667">
        <v>43842</v>
      </c>
      <c r="E52667">
        <f t="shared" si="1644"/>
        <v>5</v>
      </c>
      <c r="F52667">
        <f t="shared" si="1645"/>
        <v>17</v>
      </c>
    </row>
    <row r="52668" spans="1:6" x14ac:dyDescent="0.35">
      <c r="A52668">
        <v>161359</v>
      </c>
      <c r="B52668" s="2">
        <v>44358.720656957928</v>
      </c>
      <c r="C52668">
        <v>207997</v>
      </c>
      <c r="D52668">
        <v>331056</v>
      </c>
      <c r="E52668">
        <f t="shared" si="1644"/>
        <v>5</v>
      </c>
      <c r="F52668">
        <f t="shared" si="1645"/>
        <v>17</v>
      </c>
    </row>
    <row r="52669" spans="1:6" x14ac:dyDescent="0.35">
      <c r="A52669">
        <v>161363</v>
      </c>
      <c r="B52669" s="2">
        <v>44358.721061488672</v>
      </c>
      <c r="C52669">
        <v>57974</v>
      </c>
      <c r="D52669">
        <v>357547</v>
      </c>
      <c r="E52669">
        <f t="shared" si="1644"/>
        <v>5</v>
      </c>
      <c r="F52669">
        <f t="shared" si="1645"/>
        <v>17</v>
      </c>
    </row>
    <row r="52670" spans="1:6" x14ac:dyDescent="0.35">
      <c r="A52670">
        <v>161367</v>
      </c>
      <c r="B52670" s="2">
        <v>44358.721061488672</v>
      </c>
      <c r="C52670">
        <v>168345</v>
      </c>
      <c r="D52670">
        <v>65383</v>
      </c>
      <c r="E52670">
        <f t="shared" si="1644"/>
        <v>5</v>
      </c>
      <c r="F52670">
        <f t="shared" si="1645"/>
        <v>17</v>
      </c>
    </row>
    <row r="52671" spans="1:6" x14ac:dyDescent="0.35">
      <c r="A52671">
        <v>161370</v>
      </c>
      <c r="B52671" s="2">
        <v>44358.721870550158</v>
      </c>
      <c r="C52671">
        <v>317322</v>
      </c>
      <c r="D52671">
        <v>217497</v>
      </c>
      <c r="E52671">
        <f t="shared" si="1644"/>
        <v>5</v>
      </c>
      <c r="F52671">
        <f t="shared" si="1645"/>
        <v>17</v>
      </c>
    </row>
    <row r="52672" spans="1:6" x14ac:dyDescent="0.35">
      <c r="A52672">
        <v>161371</v>
      </c>
      <c r="B52672" s="2">
        <v>44358.722275080901</v>
      </c>
      <c r="C52672">
        <v>10983</v>
      </c>
      <c r="D52672">
        <v>51416</v>
      </c>
      <c r="E52672">
        <f t="shared" si="1644"/>
        <v>5</v>
      </c>
      <c r="F52672">
        <f t="shared" si="1645"/>
        <v>17</v>
      </c>
    </row>
    <row r="52673" spans="1:6" x14ac:dyDescent="0.35">
      <c r="A52673">
        <v>161373</v>
      </c>
      <c r="B52673" s="2">
        <v>44358.722275080909</v>
      </c>
      <c r="C52673">
        <v>184859</v>
      </c>
      <c r="D52673">
        <v>411922</v>
      </c>
      <c r="E52673">
        <f t="shared" si="1644"/>
        <v>5</v>
      </c>
      <c r="F52673">
        <f t="shared" si="1645"/>
        <v>17</v>
      </c>
    </row>
    <row r="52674" spans="1:6" x14ac:dyDescent="0.35">
      <c r="A52674">
        <v>161374</v>
      </c>
      <c r="B52674" s="2">
        <v>44358.722275080909</v>
      </c>
      <c r="C52674">
        <v>219783</v>
      </c>
      <c r="D52674">
        <v>411922</v>
      </c>
      <c r="E52674">
        <f t="shared" si="1644"/>
        <v>5</v>
      </c>
      <c r="F52674">
        <f t="shared" si="1645"/>
        <v>17</v>
      </c>
    </row>
    <row r="52675" spans="1:6" x14ac:dyDescent="0.35">
      <c r="A52675">
        <v>161378</v>
      </c>
      <c r="B52675" s="2">
        <v>44358.722679611645</v>
      </c>
      <c r="C52675">
        <v>29328</v>
      </c>
      <c r="D52675">
        <v>343712</v>
      </c>
      <c r="E52675">
        <f t="shared" ref="E52675:E52738" si="1646">WEEKDAY(B52675,2)</f>
        <v>5</v>
      </c>
      <c r="F52675">
        <f t="shared" ref="F52675:F52738" si="1647">HOUR(B52675)</f>
        <v>17</v>
      </c>
    </row>
    <row r="52676" spans="1:6" x14ac:dyDescent="0.35">
      <c r="A52676">
        <v>161381</v>
      </c>
      <c r="B52676" s="2">
        <v>44358.722679611645</v>
      </c>
      <c r="C52676">
        <v>100937</v>
      </c>
      <c r="D52676">
        <v>39631</v>
      </c>
      <c r="E52676">
        <f t="shared" si="1646"/>
        <v>5</v>
      </c>
      <c r="F52676">
        <f t="shared" si="1647"/>
        <v>17</v>
      </c>
    </row>
    <row r="52677" spans="1:6" x14ac:dyDescent="0.35">
      <c r="A52677">
        <v>161384</v>
      </c>
      <c r="B52677" s="2">
        <v>44358.723893203889</v>
      </c>
      <c r="C52677">
        <v>190332</v>
      </c>
      <c r="D52677">
        <v>158978</v>
      </c>
      <c r="E52677">
        <f t="shared" si="1646"/>
        <v>5</v>
      </c>
      <c r="F52677">
        <f t="shared" si="1647"/>
        <v>17</v>
      </c>
    </row>
    <row r="52678" spans="1:6" x14ac:dyDescent="0.35">
      <c r="A52678">
        <v>161388</v>
      </c>
      <c r="B52678" s="2">
        <v>44358.724297734625</v>
      </c>
      <c r="C52678">
        <v>116440</v>
      </c>
      <c r="D52678">
        <v>325094</v>
      </c>
      <c r="E52678">
        <f t="shared" si="1646"/>
        <v>5</v>
      </c>
      <c r="F52678">
        <f t="shared" si="1647"/>
        <v>17</v>
      </c>
    </row>
    <row r="52679" spans="1:6" x14ac:dyDescent="0.35">
      <c r="A52679">
        <v>161392</v>
      </c>
      <c r="B52679" s="2">
        <v>44358.724297734625</v>
      </c>
      <c r="C52679">
        <v>145305</v>
      </c>
      <c r="D52679">
        <v>466283</v>
      </c>
      <c r="E52679">
        <f t="shared" si="1646"/>
        <v>5</v>
      </c>
      <c r="F52679">
        <f t="shared" si="1647"/>
        <v>17</v>
      </c>
    </row>
    <row r="52680" spans="1:6" x14ac:dyDescent="0.35">
      <c r="A52680">
        <v>161396</v>
      </c>
      <c r="B52680" s="2">
        <v>44358.724297734625</v>
      </c>
      <c r="C52680">
        <v>154349</v>
      </c>
      <c r="D52680">
        <v>394819</v>
      </c>
      <c r="E52680">
        <f t="shared" si="1646"/>
        <v>5</v>
      </c>
      <c r="F52680">
        <f t="shared" si="1647"/>
        <v>17</v>
      </c>
    </row>
    <row r="52681" spans="1:6" x14ac:dyDescent="0.35">
      <c r="A52681">
        <v>161400</v>
      </c>
      <c r="B52681" s="2">
        <v>44358.725106796119</v>
      </c>
      <c r="C52681">
        <v>119297</v>
      </c>
      <c r="D52681">
        <v>119030</v>
      </c>
      <c r="E52681">
        <f t="shared" si="1646"/>
        <v>5</v>
      </c>
      <c r="F52681">
        <f t="shared" si="1647"/>
        <v>17</v>
      </c>
    </row>
    <row r="52682" spans="1:6" x14ac:dyDescent="0.35">
      <c r="A52682">
        <v>161404</v>
      </c>
      <c r="B52682" s="2">
        <v>44358.725106796119</v>
      </c>
      <c r="C52682">
        <v>345200</v>
      </c>
      <c r="D52682">
        <v>447858</v>
      </c>
      <c r="E52682">
        <f t="shared" si="1646"/>
        <v>5</v>
      </c>
      <c r="F52682">
        <f t="shared" si="1647"/>
        <v>17</v>
      </c>
    </row>
    <row r="52683" spans="1:6" x14ac:dyDescent="0.35">
      <c r="A52683">
        <v>161406</v>
      </c>
      <c r="B52683" s="2">
        <v>44358.725511326862</v>
      </c>
      <c r="C52683">
        <v>40402</v>
      </c>
      <c r="D52683">
        <v>130739</v>
      </c>
      <c r="E52683">
        <f t="shared" si="1646"/>
        <v>5</v>
      </c>
      <c r="F52683">
        <f t="shared" si="1647"/>
        <v>17</v>
      </c>
    </row>
    <row r="52684" spans="1:6" x14ac:dyDescent="0.35">
      <c r="A52684">
        <v>161410</v>
      </c>
      <c r="B52684" s="2">
        <v>44358.725511326862</v>
      </c>
      <c r="C52684">
        <v>48852</v>
      </c>
      <c r="D52684">
        <v>313585</v>
      </c>
      <c r="E52684">
        <f t="shared" si="1646"/>
        <v>5</v>
      </c>
      <c r="F52684">
        <f t="shared" si="1647"/>
        <v>17</v>
      </c>
    </row>
    <row r="52685" spans="1:6" x14ac:dyDescent="0.35">
      <c r="A52685">
        <v>161415</v>
      </c>
      <c r="B52685" s="2">
        <v>44358.725511326862</v>
      </c>
      <c r="C52685">
        <v>231482</v>
      </c>
      <c r="D52685">
        <v>250679</v>
      </c>
      <c r="E52685">
        <f t="shared" si="1646"/>
        <v>5</v>
      </c>
      <c r="F52685">
        <f t="shared" si="1647"/>
        <v>17</v>
      </c>
    </row>
    <row r="52686" spans="1:6" x14ac:dyDescent="0.35">
      <c r="A52686">
        <v>161420</v>
      </c>
      <c r="B52686" s="2">
        <v>44358.726320388349</v>
      </c>
      <c r="C52686">
        <v>1702</v>
      </c>
      <c r="D52686">
        <v>470130</v>
      </c>
      <c r="E52686">
        <f t="shared" si="1646"/>
        <v>5</v>
      </c>
      <c r="F52686">
        <f t="shared" si="1647"/>
        <v>17</v>
      </c>
    </row>
    <row r="52687" spans="1:6" x14ac:dyDescent="0.35">
      <c r="A52687">
        <v>161424</v>
      </c>
      <c r="B52687" s="2">
        <v>44358.726724919092</v>
      </c>
      <c r="C52687">
        <v>64588</v>
      </c>
      <c r="D52687">
        <v>347008</v>
      </c>
      <c r="E52687">
        <f t="shared" si="1646"/>
        <v>5</v>
      </c>
      <c r="F52687">
        <f t="shared" si="1647"/>
        <v>17</v>
      </c>
    </row>
    <row r="52688" spans="1:6" x14ac:dyDescent="0.35">
      <c r="A52688">
        <v>161428</v>
      </c>
      <c r="B52688" s="2">
        <v>44358.726724919092</v>
      </c>
      <c r="C52688">
        <v>97516</v>
      </c>
      <c r="D52688">
        <v>119655</v>
      </c>
      <c r="E52688">
        <f t="shared" si="1646"/>
        <v>5</v>
      </c>
      <c r="F52688">
        <f t="shared" si="1647"/>
        <v>17</v>
      </c>
    </row>
    <row r="52689" spans="1:6" x14ac:dyDescent="0.35">
      <c r="A52689">
        <v>161433</v>
      </c>
      <c r="B52689" s="2">
        <v>44358.727129449842</v>
      </c>
      <c r="C52689">
        <v>6186</v>
      </c>
      <c r="D52689">
        <v>304128</v>
      </c>
      <c r="E52689">
        <f t="shared" si="1646"/>
        <v>5</v>
      </c>
      <c r="F52689">
        <f t="shared" si="1647"/>
        <v>17</v>
      </c>
    </row>
    <row r="52690" spans="1:6" x14ac:dyDescent="0.35">
      <c r="A52690">
        <v>161435</v>
      </c>
      <c r="B52690" s="2">
        <v>44358.727129449842</v>
      </c>
      <c r="C52690">
        <v>110659</v>
      </c>
      <c r="D52690">
        <v>256951</v>
      </c>
      <c r="E52690">
        <f t="shared" si="1646"/>
        <v>5</v>
      </c>
      <c r="F52690">
        <f t="shared" si="1647"/>
        <v>17</v>
      </c>
    </row>
    <row r="52691" spans="1:6" x14ac:dyDescent="0.35">
      <c r="A52691">
        <v>161438</v>
      </c>
      <c r="B52691" s="2">
        <v>44358.727129449842</v>
      </c>
      <c r="C52691">
        <v>140610</v>
      </c>
      <c r="D52691">
        <v>128969</v>
      </c>
      <c r="E52691">
        <f t="shared" si="1646"/>
        <v>5</v>
      </c>
      <c r="F52691">
        <f t="shared" si="1647"/>
        <v>17</v>
      </c>
    </row>
    <row r="52692" spans="1:6" x14ac:dyDescent="0.35">
      <c r="A52692">
        <v>161443</v>
      </c>
      <c r="B52692" s="2">
        <v>44358.727129449842</v>
      </c>
      <c r="C52692">
        <v>186554</v>
      </c>
      <c r="D52692">
        <v>68991</v>
      </c>
      <c r="E52692">
        <f t="shared" si="1646"/>
        <v>5</v>
      </c>
      <c r="F52692">
        <f t="shared" si="1647"/>
        <v>17</v>
      </c>
    </row>
    <row r="52693" spans="1:6" x14ac:dyDescent="0.35">
      <c r="A52693">
        <v>161445</v>
      </c>
      <c r="B52693" s="2">
        <v>44358.727533980578</v>
      </c>
      <c r="C52693">
        <v>231888</v>
      </c>
      <c r="D52693">
        <v>118549</v>
      </c>
      <c r="E52693">
        <f t="shared" si="1646"/>
        <v>5</v>
      </c>
      <c r="F52693">
        <f t="shared" si="1647"/>
        <v>17</v>
      </c>
    </row>
    <row r="52694" spans="1:6" x14ac:dyDescent="0.35">
      <c r="A52694">
        <v>161449</v>
      </c>
      <c r="B52694" s="2">
        <v>44358.727533980578</v>
      </c>
      <c r="C52694">
        <v>284935</v>
      </c>
      <c r="D52694">
        <v>165114</v>
      </c>
      <c r="E52694">
        <f t="shared" si="1646"/>
        <v>5</v>
      </c>
      <c r="F52694">
        <f t="shared" si="1647"/>
        <v>17</v>
      </c>
    </row>
    <row r="52695" spans="1:6" x14ac:dyDescent="0.35">
      <c r="A52695">
        <v>161453</v>
      </c>
      <c r="B52695" s="2">
        <v>44358.727938511329</v>
      </c>
      <c r="C52695">
        <v>142195</v>
      </c>
      <c r="D52695">
        <v>420847</v>
      </c>
      <c r="E52695">
        <f t="shared" si="1646"/>
        <v>5</v>
      </c>
      <c r="F52695">
        <f t="shared" si="1647"/>
        <v>17</v>
      </c>
    </row>
    <row r="52696" spans="1:6" x14ac:dyDescent="0.35">
      <c r="A52696">
        <v>161455</v>
      </c>
      <c r="B52696" s="2">
        <v>44358.727938511329</v>
      </c>
      <c r="C52696">
        <v>273008</v>
      </c>
      <c r="D52696">
        <v>331902</v>
      </c>
      <c r="E52696">
        <f t="shared" si="1646"/>
        <v>5</v>
      </c>
      <c r="F52696">
        <f t="shared" si="1647"/>
        <v>17</v>
      </c>
    </row>
    <row r="52697" spans="1:6" x14ac:dyDescent="0.35">
      <c r="A52697">
        <v>161457</v>
      </c>
      <c r="B52697" s="2">
        <v>44358.729152103559</v>
      </c>
      <c r="C52697">
        <v>38228</v>
      </c>
      <c r="D52697">
        <v>263296</v>
      </c>
      <c r="E52697">
        <f t="shared" si="1646"/>
        <v>5</v>
      </c>
      <c r="F52697">
        <f t="shared" si="1647"/>
        <v>17</v>
      </c>
    </row>
    <row r="52698" spans="1:6" x14ac:dyDescent="0.35">
      <c r="A52698">
        <v>161462</v>
      </c>
      <c r="B52698" s="2">
        <v>44358.729152103559</v>
      </c>
      <c r="C52698">
        <v>57655</v>
      </c>
      <c r="D52698">
        <v>106813</v>
      </c>
      <c r="E52698">
        <f t="shared" si="1646"/>
        <v>5</v>
      </c>
      <c r="F52698">
        <f t="shared" si="1647"/>
        <v>17</v>
      </c>
    </row>
    <row r="52699" spans="1:6" x14ac:dyDescent="0.35">
      <c r="A52699">
        <v>161464</v>
      </c>
      <c r="B52699" s="2">
        <v>44358.729556634302</v>
      </c>
      <c r="C52699">
        <v>238396</v>
      </c>
      <c r="D52699">
        <v>250679</v>
      </c>
      <c r="E52699">
        <f t="shared" si="1646"/>
        <v>5</v>
      </c>
      <c r="F52699">
        <f t="shared" si="1647"/>
        <v>17</v>
      </c>
    </row>
    <row r="52700" spans="1:6" x14ac:dyDescent="0.35">
      <c r="A52700">
        <v>161465</v>
      </c>
      <c r="B52700" s="2">
        <v>44358.730365695796</v>
      </c>
      <c r="C52700">
        <v>61783</v>
      </c>
      <c r="D52700">
        <v>140147</v>
      </c>
      <c r="E52700">
        <f t="shared" si="1646"/>
        <v>5</v>
      </c>
      <c r="F52700">
        <f t="shared" si="1647"/>
        <v>17</v>
      </c>
    </row>
    <row r="52701" spans="1:6" x14ac:dyDescent="0.35">
      <c r="A52701">
        <v>161468</v>
      </c>
      <c r="B52701" s="2">
        <v>44358.730365695796</v>
      </c>
      <c r="C52701">
        <v>171361</v>
      </c>
      <c r="D52701">
        <v>214224</v>
      </c>
      <c r="E52701">
        <f t="shared" si="1646"/>
        <v>5</v>
      </c>
      <c r="F52701">
        <f t="shared" si="1647"/>
        <v>17</v>
      </c>
    </row>
    <row r="52702" spans="1:6" x14ac:dyDescent="0.35">
      <c r="A52702">
        <v>161472</v>
      </c>
      <c r="B52702" s="2">
        <v>44358.730365695796</v>
      </c>
      <c r="C52702">
        <v>177971</v>
      </c>
      <c r="D52702">
        <v>470762</v>
      </c>
      <c r="E52702">
        <f t="shared" si="1646"/>
        <v>5</v>
      </c>
      <c r="F52702">
        <f t="shared" si="1647"/>
        <v>17</v>
      </c>
    </row>
    <row r="52703" spans="1:6" x14ac:dyDescent="0.35">
      <c r="A52703">
        <v>161477</v>
      </c>
      <c r="B52703" s="2">
        <v>44358.730770226532</v>
      </c>
      <c r="C52703">
        <v>81145</v>
      </c>
      <c r="D52703">
        <v>351192</v>
      </c>
      <c r="E52703">
        <f t="shared" si="1646"/>
        <v>5</v>
      </c>
      <c r="F52703">
        <f t="shared" si="1647"/>
        <v>17</v>
      </c>
    </row>
    <row r="52704" spans="1:6" x14ac:dyDescent="0.35">
      <c r="A52704">
        <v>161479</v>
      </c>
      <c r="B52704" s="2">
        <v>44358.730770226532</v>
      </c>
      <c r="C52704">
        <v>94652</v>
      </c>
      <c r="D52704">
        <v>57200</v>
      </c>
      <c r="E52704">
        <f t="shared" si="1646"/>
        <v>5</v>
      </c>
      <c r="F52704">
        <f t="shared" si="1647"/>
        <v>17</v>
      </c>
    </row>
    <row r="52705" spans="1:6" x14ac:dyDescent="0.35">
      <c r="A52705">
        <v>161483</v>
      </c>
      <c r="B52705" s="2">
        <v>44358.731174757282</v>
      </c>
      <c r="C52705">
        <v>124881</v>
      </c>
      <c r="D52705">
        <v>351192</v>
      </c>
      <c r="E52705">
        <f t="shared" si="1646"/>
        <v>5</v>
      </c>
      <c r="F52705">
        <f t="shared" si="1647"/>
        <v>17</v>
      </c>
    </row>
    <row r="52706" spans="1:6" x14ac:dyDescent="0.35">
      <c r="A52706">
        <v>161488</v>
      </c>
      <c r="B52706" s="2">
        <v>44358.731174757282</v>
      </c>
      <c r="C52706">
        <v>161511</v>
      </c>
      <c r="D52706">
        <v>473323</v>
      </c>
      <c r="E52706">
        <f t="shared" si="1646"/>
        <v>5</v>
      </c>
      <c r="F52706">
        <f t="shared" si="1647"/>
        <v>17</v>
      </c>
    </row>
    <row r="52707" spans="1:6" x14ac:dyDescent="0.35">
      <c r="A52707">
        <v>161493</v>
      </c>
      <c r="B52707" s="2">
        <v>44358.731579288025</v>
      </c>
      <c r="C52707">
        <v>25505</v>
      </c>
      <c r="D52707">
        <v>378581</v>
      </c>
      <c r="E52707">
        <f t="shared" si="1646"/>
        <v>5</v>
      </c>
      <c r="F52707">
        <f t="shared" si="1647"/>
        <v>17</v>
      </c>
    </row>
    <row r="52708" spans="1:6" x14ac:dyDescent="0.35">
      <c r="A52708">
        <v>161495</v>
      </c>
      <c r="B52708" s="2">
        <v>44358.731579288025</v>
      </c>
      <c r="C52708">
        <v>34043</v>
      </c>
      <c r="D52708">
        <v>232500</v>
      </c>
      <c r="E52708">
        <f t="shared" si="1646"/>
        <v>5</v>
      </c>
      <c r="F52708">
        <f t="shared" si="1647"/>
        <v>17</v>
      </c>
    </row>
    <row r="52709" spans="1:6" x14ac:dyDescent="0.35">
      <c r="A52709">
        <v>161498</v>
      </c>
      <c r="B52709" s="2">
        <v>44358.731579288025</v>
      </c>
      <c r="C52709">
        <v>123483</v>
      </c>
      <c r="D52709">
        <v>437139</v>
      </c>
      <c r="E52709">
        <f t="shared" si="1646"/>
        <v>5</v>
      </c>
      <c r="F52709">
        <f t="shared" si="1647"/>
        <v>17</v>
      </c>
    </row>
    <row r="52710" spans="1:6" x14ac:dyDescent="0.35">
      <c r="A52710">
        <v>161502</v>
      </c>
      <c r="B52710" s="2">
        <v>44358.731983818776</v>
      </c>
      <c r="C52710">
        <v>28553</v>
      </c>
      <c r="D52710">
        <v>21407</v>
      </c>
      <c r="E52710">
        <f t="shared" si="1646"/>
        <v>5</v>
      </c>
      <c r="F52710">
        <f t="shared" si="1647"/>
        <v>17</v>
      </c>
    </row>
    <row r="52711" spans="1:6" x14ac:dyDescent="0.35">
      <c r="A52711">
        <v>161506</v>
      </c>
      <c r="B52711" s="2">
        <v>44358.731983818776</v>
      </c>
      <c r="C52711">
        <v>70291</v>
      </c>
      <c r="D52711">
        <v>330333</v>
      </c>
      <c r="E52711">
        <f t="shared" si="1646"/>
        <v>5</v>
      </c>
      <c r="F52711">
        <f t="shared" si="1647"/>
        <v>17</v>
      </c>
    </row>
    <row r="52712" spans="1:6" x14ac:dyDescent="0.35">
      <c r="A52712">
        <v>161509</v>
      </c>
      <c r="B52712" s="2">
        <v>44358.731983818776</v>
      </c>
      <c r="C52712">
        <v>171402</v>
      </c>
      <c r="D52712">
        <v>153893</v>
      </c>
      <c r="E52712">
        <f t="shared" si="1646"/>
        <v>5</v>
      </c>
      <c r="F52712">
        <f t="shared" si="1647"/>
        <v>17</v>
      </c>
    </row>
    <row r="52713" spans="1:6" x14ac:dyDescent="0.35">
      <c r="A52713">
        <v>161511</v>
      </c>
      <c r="B52713" s="2">
        <v>44358.731983818776</v>
      </c>
      <c r="C52713">
        <v>267642</v>
      </c>
      <c r="D52713">
        <v>111153</v>
      </c>
      <c r="E52713">
        <f t="shared" si="1646"/>
        <v>5</v>
      </c>
      <c r="F52713">
        <f t="shared" si="1647"/>
        <v>17</v>
      </c>
    </row>
    <row r="52714" spans="1:6" x14ac:dyDescent="0.35">
      <c r="A52714">
        <v>161514</v>
      </c>
      <c r="B52714" s="2">
        <v>44358.731983818776</v>
      </c>
      <c r="C52714">
        <v>296883</v>
      </c>
      <c r="D52714">
        <v>78646</v>
      </c>
      <c r="E52714">
        <f t="shared" si="1646"/>
        <v>5</v>
      </c>
      <c r="F52714">
        <f t="shared" si="1647"/>
        <v>17</v>
      </c>
    </row>
    <row r="52715" spans="1:6" x14ac:dyDescent="0.35">
      <c r="A52715">
        <v>161518</v>
      </c>
      <c r="B52715" s="2">
        <v>44358.732388349512</v>
      </c>
      <c r="C52715">
        <v>325022</v>
      </c>
      <c r="D52715">
        <v>179296</v>
      </c>
      <c r="E52715">
        <f t="shared" si="1646"/>
        <v>5</v>
      </c>
      <c r="F52715">
        <f t="shared" si="1647"/>
        <v>17</v>
      </c>
    </row>
    <row r="52716" spans="1:6" x14ac:dyDescent="0.35">
      <c r="A52716">
        <v>161520</v>
      </c>
      <c r="B52716" s="2">
        <v>44358.732792880262</v>
      </c>
      <c r="C52716">
        <v>183870</v>
      </c>
      <c r="D52716">
        <v>158978</v>
      </c>
      <c r="E52716">
        <f t="shared" si="1646"/>
        <v>5</v>
      </c>
      <c r="F52716">
        <f t="shared" si="1647"/>
        <v>17</v>
      </c>
    </row>
    <row r="52717" spans="1:6" x14ac:dyDescent="0.35">
      <c r="A52717">
        <v>161521</v>
      </c>
      <c r="B52717" s="2">
        <v>44358.733197411006</v>
      </c>
      <c r="C52717">
        <v>106491</v>
      </c>
      <c r="D52717">
        <v>300941</v>
      </c>
      <c r="E52717">
        <f t="shared" si="1646"/>
        <v>5</v>
      </c>
      <c r="F52717">
        <f t="shared" si="1647"/>
        <v>17</v>
      </c>
    </row>
    <row r="52718" spans="1:6" x14ac:dyDescent="0.35">
      <c r="A52718">
        <v>161522</v>
      </c>
      <c r="B52718" s="2">
        <v>44358.733197411006</v>
      </c>
      <c r="C52718">
        <v>252983</v>
      </c>
      <c r="D52718">
        <v>158978</v>
      </c>
      <c r="E52718">
        <f t="shared" si="1646"/>
        <v>5</v>
      </c>
      <c r="F52718">
        <f t="shared" si="1647"/>
        <v>17</v>
      </c>
    </row>
    <row r="52719" spans="1:6" x14ac:dyDescent="0.35">
      <c r="A52719">
        <v>161525</v>
      </c>
      <c r="B52719" s="2">
        <v>44358.733197411006</v>
      </c>
      <c r="C52719">
        <v>300932</v>
      </c>
      <c r="D52719">
        <v>296511</v>
      </c>
      <c r="E52719">
        <f t="shared" si="1646"/>
        <v>5</v>
      </c>
      <c r="F52719">
        <f t="shared" si="1647"/>
        <v>17</v>
      </c>
    </row>
    <row r="52720" spans="1:6" x14ac:dyDescent="0.35">
      <c r="A52720">
        <v>161527</v>
      </c>
      <c r="B52720" s="2">
        <v>44358.733601941749</v>
      </c>
      <c r="C52720">
        <v>250008</v>
      </c>
      <c r="D52720">
        <v>217287</v>
      </c>
      <c r="E52720">
        <f t="shared" si="1646"/>
        <v>5</v>
      </c>
      <c r="F52720">
        <f t="shared" si="1647"/>
        <v>17</v>
      </c>
    </row>
    <row r="52721" spans="1:6" x14ac:dyDescent="0.35">
      <c r="A52721">
        <v>161532</v>
      </c>
      <c r="B52721" s="2">
        <v>44358.733999999997</v>
      </c>
      <c r="C52721">
        <v>153782</v>
      </c>
      <c r="D52721">
        <v>137743</v>
      </c>
      <c r="E52721">
        <f t="shared" si="1646"/>
        <v>5</v>
      </c>
      <c r="F52721">
        <f t="shared" si="1647"/>
        <v>17</v>
      </c>
    </row>
    <row r="52722" spans="1:6" x14ac:dyDescent="0.35">
      <c r="A52722">
        <v>161537</v>
      </c>
      <c r="B52722" s="2">
        <v>44358.736029126216</v>
      </c>
      <c r="C52722">
        <v>170767</v>
      </c>
      <c r="D52722">
        <v>226229</v>
      </c>
      <c r="E52722">
        <f t="shared" si="1646"/>
        <v>5</v>
      </c>
      <c r="F52722">
        <f t="shared" si="1647"/>
        <v>17</v>
      </c>
    </row>
    <row r="52723" spans="1:6" x14ac:dyDescent="0.35">
      <c r="A52723">
        <v>161539</v>
      </c>
      <c r="B52723" s="2">
        <v>44358.737242718445</v>
      </c>
      <c r="C52723">
        <v>175622</v>
      </c>
      <c r="D52723">
        <v>108961</v>
      </c>
      <c r="E52723">
        <f t="shared" si="1646"/>
        <v>5</v>
      </c>
      <c r="F52723">
        <f t="shared" si="1647"/>
        <v>17</v>
      </c>
    </row>
    <row r="52724" spans="1:6" x14ac:dyDescent="0.35">
      <c r="A52724">
        <v>161544</v>
      </c>
      <c r="B52724" s="2">
        <v>44358.737647249189</v>
      </c>
      <c r="C52724">
        <v>196972</v>
      </c>
      <c r="D52724">
        <v>158978</v>
      </c>
      <c r="E52724">
        <f t="shared" si="1646"/>
        <v>5</v>
      </c>
      <c r="F52724">
        <f t="shared" si="1647"/>
        <v>17</v>
      </c>
    </row>
    <row r="52725" spans="1:6" x14ac:dyDescent="0.35">
      <c r="A52725">
        <v>161548</v>
      </c>
      <c r="B52725" s="2">
        <v>44358.738051779932</v>
      </c>
      <c r="C52725">
        <v>30737</v>
      </c>
      <c r="D52725">
        <v>347393</v>
      </c>
      <c r="E52725">
        <f t="shared" si="1646"/>
        <v>5</v>
      </c>
      <c r="F52725">
        <f t="shared" si="1647"/>
        <v>17</v>
      </c>
    </row>
    <row r="52726" spans="1:6" x14ac:dyDescent="0.35">
      <c r="A52726">
        <v>161551</v>
      </c>
      <c r="B52726" s="2">
        <v>44358.738051779932</v>
      </c>
      <c r="C52726">
        <v>239340</v>
      </c>
      <c r="D52726">
        <v>241713</v>
      </c>
      <c r="E52726">
        <f t="shared" si="1646"/>
        <v>5</v>
      </c>
      <c r="F52726">
        <f t="shared" si="1647"/>
        <v>17</v>
      </c>
    </row>
    <row r="52727" spans="1:6" x14ac:dyDescent="0.35">
      <c r="A52727">
        <v>161552</v>
      </c>
      <c r="B52727" s="2">
        <v>44358.738456310683</v>
      </c>
      <c r="C52727">
        <v>147599</v>
      </c>
      <c r="D52727">
        <v>357547</v>
      </c>
      <c r="E52727">
        <f t="shared" si="1646"/>
        <v>5</v>
      </c>
      <c r="F52727">
        <f t="shared" si="1647"/>
        <v>17</v>
      </c>
    </row>
    <row r="52728" spans="1:6" x14ac:dyDescent="0.35">
      <c r="A52728">
        <v>161556</v>
      </c>
      <c r="B52728" s="2">
        <v>44358.738456310683</v>
      </c>
      <c r="C52728">
        <v>320146</v>
      </c>
      <c r="D52728">
        <v>411922</v>
      </c>
      <c r="E52728">
        <f t="shared" si="1646"/>
        <v>5</v>
      </c>
      <c r="F52728">
        <f t="shared" si="1647"/>
        <v>17</v>
      </c>
    </row>
    <row r="52729" spans="1:6" x14ac:dyDescent="0.35">
      <c r="A52729">
        <v>161559</v>
      </c>
      <c r="B52729" s="2">
        <v>44358.739265372169</v>
      </c>
      <c r="C52729">
        <v>69632</v>
      </c>
      <c r="D52729">
        <v>432277</v>
      </c>
      <c r="E52729">
        <f t="shared" si="1646"/>
        <v>5</v>
      </c>
      <c r="F52729">
        <f t="shared" si="1647"/>
        <v>17</v>
      </c>
    </row>
    <row r="52730" spans="1:6" x14ac:dyDescent="0.35">
      <c r="A52730">
        <v>161560</v>
      </c>
      <c r="B52730" s="2">
        <v>44358.739265372169</v>
      </c>
      <c r="C52730">
        <v>96635</v>
      </c>
      <c r="D52730">
        <v>347393</v>
      </c>
      <c r="E52730">
        <f t="shared" si="1646"/>
        <v>5</v>
      </c>
      <c r="F52730">
        <f t="shared" si="1647"/>
        <v>17</v>
      </c>
    </row>
    <row r="52731" spans="1:6" x14ac:dyDescent="0.35">
      <c r="A52731">
        <v>161561</v>
      </c>
      <c r="B52731" s="2">
        <v>44358.739669902912</v>
      </c>
      <c r="C52731">
        <v>69885</v>
      </c>
      <c r="D52731">
        <v>258251</v>
      </c>
      <c r="E52731">
        <f t="shared" si="1646"/>
        <v>5</v>
      </c>
      <c r="F52731">
        <f t="shared" si="1647"/>
        <v>17</v>
      </c>
    </row>
    <row r="52732" spans="1:6" x14ac:dyDescent="0.35">
      <c r="A52732">
        <v>161564</v>
      </c>
      <c r="B52732" s="2">
        <v>44358.740074433663</v>
      </c>
      <c r="C52732">
        <v>14996</v>
      </c>
      <c r="D52732">
        <v>430433</v>
      </c>
      <c r="E52732">
        <f t="shared" si="1646"/>
        <v>5</v>
      </c>
      <c r="F52732">
        <f t="shared" si="1647"/>
        <v>17</v>
      </c>
    </row>
    <row r="52733" spans="1:6" x14ac:dyDescent="0.35">
      <c r="A52733">
        <v>161567</v>
      </c>
      <c r="B52733" s="2">
        <v>44358.740074433663</v>
      </c>
      <c r="C52733">
        <v>33333</v>
      </c>
      <c r="D52733">
        <v>128523</v>
      </c>
      <c r="E52733">
        <f t="shared" si="1646"/>
        <v>5</v>
      </c>
      <c r="F52733">
        <f t="shared" si="1647"/>
        <v>17</v>
      </c>
    </row>
    <row r="52734" spans="1:6" x14ac:dyDescent="0.35">
      <c r="A52734">
        <v>161571</v>
      </c>
      <c r="B52734" s="2">
        <v>44358.740074433663</v>
      </c>
      <c r="C52734">
        <v>147621</v>
      </c>
      <c r="D52734">
        <v>267896</v>
      </c>
      <c r="E52734">
        <f t="shared" si="1646"/>
        <v>5</v>
      </c>
      <c r="F52734">
        <f t="shared" si="1647"/>
        <v>17</v>
      </c>
    </row>
    <row r="52735" spans="1:6" x14ac:dyDescent="0.35">
      <c r="A52735">
        <v>161576</v>
      </c>
      <c r="B52735" s="2">
        <v>44358.740074433663</v>
      </c>
      <c r="C52735">
        <v>203288</v>
      </c>
      <c r="D52735">
        <v>331056</v>
      </c>
      <c r="E52735">
        <f t="shared" si="1646"/>
        <v>5</v>
      </c>
      <c r="F52735">
        <f t="shared" si="1647"/>
        <v>17</v>
      </c>
    </row>
    <row r="52736" spans="1:6" x14ac:dyDescent="0.35">
      <c r="A52736">
        <v>161579</v>
      </c>
      <c r="B52736" s="2">
        <v>44358.740074433663</v>
      </c>
      <c r="C52736">
        <v>213845</v>
      </c>
      <c r="D52736">
        <v>191893</v>
      </c>
      <c r="E52736">
        <f t="shared" si="1646"/>
        <v>5</v>
      </c>
      <c r="F52736">
        <f t="shared" si="1647"/>
        <v>17</v>
      </c>
    </row>
    <row r="52737" spans="1:6" x14ac:dyDescent="0.35">
      <c r="A52737">
        <v>161584</v>
      </c>
      <c r="B52737" s="2">
        <v>44358.740074433663</v>
      </c>
      <c r="C52737">
        <v>216328</v>
      </c>
      <c r="D52737">
        <v>26847</v>
      </c>
      <c r="E52737">
        <f t="shared" si="1646"/>
        <v>5</v>
      </c>
      <c r="F52737">
        <f t="shared" si="1647"/>
        <v>17</v>
      </c>
    </row>
    <row r="52738" spans="1:6" x14ac:dyDescent="0.35">
      <c r="A52738">
        <v>161587</v>
      </c>
      <c r="B52738" s="2">
        <v>44358.740478964399</v>
      </c>
      <c r="C52738">
        <v>273417</v>
      </c>
      <c r="D52738">
        <v>47035</v>
      </c>
      <c r="E52738">
        <f t="shared" si="1646"/>
        <v>5</v>
      </c>
      <c r="F52738">
        <f t="shared" si="1647"/>
        <v>17</v>
      </c>
    </row>
    <row r="52739" spans="1:6" x14ac:dyDescent="0.35">
      <c r="A52739">
        <v>161591</v>
      </c>
      <c r="B52739" s="2">
        <v>44358.740883495142</v>
      </c>
      <c r="C52739">
        <v>122488</v>
      </c>
      <c r="D52739">
        <v>12149</v>
      </c>
      <c r="E52739">
        <f t="shared" ref="E52739:E52802" si="1648">WEEKDAY(B52739,2)</f>
        <v>5</v>
      </c>
      <c r="F52739">
        <f t="shared" ref="F52739:F52802" si="1649">HOUR(B52739)</f>
        <v>17</v>
      </c>
    </row>
    <row r="52740" spans="1:6" x14ac:dyDescent="0.35">
      <c r="A52740">
        <v>161593</v>
      </c>
      <c r="B52740" s="2">
        <v>44358.741692556636</v>
      </c>
      <c r="C52740">
        <v>7930</v>
      </c>
      <c r="D52740">
        <v>347393</v>
      </c>
      <c r="E52740">
        <f t="shared" si="1648"/>
        <v>5</v>
      </c>
      <c r="F52740">
        <f t="shared" si="1649"/>
        <v>17</v>
      </c>
    </row>
    <row r="52741" spans="1:6" x14ac:dyDescent="0.35">
      <c r="A52741">
        <v>161596</v>
      </c>
      <c r="B52741" s="2">
        <v>44358.742097087379</v>
      </c>
      <c r="C52741">
        <v>211722</v>
      </c>
      <c r="D52741">
        <v>459455</v>
      </c>
      <c r="E52741">
        <f t="shared" si="1648"/>
        <v>5</v>
      </c>
      <c r="F52741">
        <f t="shared" si="1649"/>
        <v>17</v>
      </c>
    </row>
    <row r="52742" spans="1:6" x14ac:dyDescent="0.35">
      <c r="A52742">
        <v>161598</v>
      </c>
      <c r="B52742" s="2">
        <v>44358.742501618122</v>
      </c>
      <c r="C52742">
        <v>21507</v>
      </c>
      <c r="D52742">
        <v>432277</v>
      </c>
      <c r="E52742">
        <f t="shared" si="1648"/>
        <v>5</v>
      </c>
      <c r="F52742">
        <f t="shared" si="1649"/>
        <v>17</v>
      </c>
    </row>
    <row r="52743" spans="1:6" x14ac:dyDescent="0.35">
      <c r="A52743">
        <v>161602</v>
      </c>
      <c r="B52743" s="2">
        <v>44358.742501618122</v>
      </c>
      <c r="C52743">
        <v>143507</v>
      </c>
      <c r="D52743">
        <v>345147</v>
      </c>
      <c r="E52743">
        <f t="shared" si="1648"/>
        <v>5</v>
      </c>
      <c r="F52743">
        <f t="shared" si="1649"/>
        <v>17</v>
      </c>
    </row>
    <row r="52744" spans="1:6" x14ac:dyDescent="0.35">
      <c r="A52744">
        <v>161603</v>
      </c>
      <c r="B52744" s="2">
        <v>44358.742906148866</v>
      </c>
      <c r="C52744">
        <v>94949</v>
      </c>
      <c r="D52744">
        <v>393606</v>
      </c>
      <c r="E52744">
        <f t="shared" si="1648"/>
        <v>5</v>
      </c>
      <c r="F52744">
        <f t="shared" si="1649"/>
        <v>17</v>
      </c>
    </row>
    <row r="52745" spans="1:6" x14ac:dyDescent="0.35">
      <c r="A52745">
        <v>161608</v>
      </c>
      <c r="B52745" s="2">
        <v>44358.743310679616</v>
      </c>
      <c r="C52745">
        <v>211151</v>
      </c>
      <c r="D52745">
        <v>228405</v>
      </c>
      <c r="E52745">
        <f t="shared" si="1648"/>
        <v>5</v>
      </c>
      <c r="F52745">
        <f t="shared" si="1649"/>
        <v>17</v>
      </c>
    </row>
    <row r="52746" spans="1:6" x14ac:dyDescent="0.35">
      <c r="A52746">
        <v>161610</v>
      </c>
      <c r="B52746" s="2">
        <v>44358.743666666662</v>
      </c>
      <c r="C52746">
        <v>52461</v>
      </c>
      <c r="D52746">
        <v>103560</v>
      </c>
      <c r="E52746">
        <f t="shared" si="1648"/>
        <v>5</v>
      </c>
      <c r="F52746">
        <f t="shared" si="1649"/>
        <v>17</v>
      </c>
    </row>
    <row r="52747" spans="1:6" x14ac:dyDescent="0.35">
      <c r="A52747">
        <v>161614</v>
      </c>
      <c r="B52747" s="2">
        <v>44358.743715210352</v>
      </c>
      <c r="C52747">
        <v>51619</v>
      </c>
      <c r="D52747">
        <v>240291</v>
      </c>
      <c r="E52747">
        <f t="shared" si="1648"/>
        <v>5</v>
      </c>
      <c r="F52747">
        <f t="shared" si="1649"/>
        <v>17</v>
      </c>
    </row>
    <row r="52748" spans="1:6" x14ac:dyDescent="0.35">
      <c r="A52748">
        <v>161615</v>
      </c>
      <c r="B52748" s="2">
        <v>44358.743715210352</v>
      </c>
      <c r="C52748">
        <v>107651</v>
      </c>
      <c r="D52748">
        <v>347008</v>
      </c>
      <c r="E52748">
        <f t="shared" si="1648"/>
        <v>5</v>
      </c>
      <c r="F52748">
        <f t="shared" si="1649"/>
        <v>17</v>
      </c>
    </row>
    <row r="52749" spans="1:6" x14ac:dyDescent="0.35">
      <c r="A52749">
        <v>161616</v>
      </c>
      <c r="B52749" s="2">
        <v>44358.743715210352</v>
      </c>
      <c r="C52749">
        <v>196342</v>
      </c>
      <c r="D52749">
        <v>472712</v>
      </c>
      <c r="E52749">
        <f t="shared" si="1648"/>
        <v>5</v>
      </c>
      <c r="F52749">
        <f t="shared" si="1649"/>
        <v>17</v>
      </c>
    </row>
    <row r="52750" spans="1:6" x14ac:dyDescent="0.35">
      <c r="A52750">
        <v>161617</v>
      </c>
      <c r="B52750" s="2">
        <v>44358.744119741103</v>
      </c>
      <c r="C52750">
        <v>91008</v>
      </c>
      <c r="D52750">
        <v>250679</v>
      </c>
      <c r="E52750">
        <f t="shared" si="1648"/>
        <v>5</v>
      </c>
      <c r="F52750">
        <f t="shared" si="1649"/>
        <v>17</v>
      </c>
    </row>
    <row r="52751" spans="1:6" x14ac:dyDescent="0.35">
      <c r="A52751">
        <v>161620</v>
      </c>
      <c r="B52751" s="2">
        <v>44358.744119741103</v>
      </c>
      <c r="C52751">
        <v>237229</v>
      </c>
      <c r="D52751">
        <v>228405</v>
      </c>
      <c r="E52751">
        <f t="shared" si="1648"/>
        <v>5</v>
      </c>
      <c r="F52751">
        <f t="shared" si="1649"/>
        <v>17</v>
      </c>
    </row>
    <row r="52752" spans="1:6" x14ac:dyDescent="0.35">
      <c r="A52752">
        <v>161621</v>
      </c>
      <c r="B52752" s="2">
        <v>44358.744928802589</v>
      </c>
      <c r="C52752">
        <v>335417</v>
      </c>
      <c r="D52752">
        <v>401345</v>
      </c>
      <c r="E52752">
        <f t="shared" si="1648"/>
        <v>5</v>
      </c>
      <c r="F52752">
        <f t="shared" si="1649"/>
        <v>17</v>
      </c>
    </row>
    <row r="52753" spans="1:6" x14ac:dyDescent="0.35">
      <c r="A52753">
        <v>161623</v>
      </c>
      <c r="B52753" s="2">
        <v>44358.745333333332</v>
      </c>
      <c r="C52753">
        <v>104180</v>
      </c>
      <c r="D52753">
        <v>154256</v>
      </c>
      <c r="E52753">
        <f t="shared" si="1648"/>
        <v>5</v>
      </c>
      <c r="F52753">
        <f t="shared" si="1649"/>
        <v>17</v>
      </c>
    </row>
    <row r="52754" spans="1:6" x14ac:dyDescent="0.35">
      <c r="A52754">
        <v>161624</v>
      </c>
      <c r="B52754" s="2">
        <v>44358.745333333332</v>
      </c>
      <c r="C52754">
        <v>279078</v>
      </c>
      <c r="D52754">
        <v>182984</v>
      </c>
      <c r="E52754">
        <f t="shared" si="1648"/>
        <v>5</v>
      </c>
      <c r="F52754">
        <f t="shared" si="1649"/>
        <v>17</v>
      </c>
    </row>
    <row r="52755" spans="1:6" x14ac:dyDescent="0.35">
      <c r="A52755">
        <v>161626</v>
      </c>
      <c r="B52755" s="2">
        <v>44358.746546925562</v>
      </c>
      <c r="C52755">
        <v>239669</v>
      </c>
      <c r="D52755">
        <v>154256</v>
      </c>
      <c r="E52755">
        <f t="shared" si="1648"/>
        <v>5</v>
      </c>
      <c r="F52755">
        <f t="shared" si="1649"/>
        <v>17</v>
      </c>
    </row>
    <row r="52756" spans="1:6" x14ac:dyDescent="0.35">
      <c r="A52756">
        <v>161627</v>
      </c>
      <c r="B52756" s="2">
        <v>44358.74816504855</v>
      </c>
      <c r="C52756">
        <v>148101</v>
      </c>
      <c r="D52756">
        <v>423117</v>
      </c>
      <c r="E52756">
        <f t="shared" si="1648"/>
        <v>5</v>
      </c>
      <c r="F52756">
        <f t="shared" si="1649"/>
        <v>17</v>
      </c>
    </row>
    <row r="52757" spans="1:6" x14ac:dyDescent="0.35">
      <c r="A52757">
        <v>161629</v>
      </c>
      <c r="B52757" s="2">
        <v>44358.74816504855</v>
      </c>
      <c r="C52757">
        <v>289139</v>
      </c>
      <c r="D52757">
        <v>15045</v>
      </c>
      <c r="E52757">
        <f t="shared" si="1648"/>
        <v>5</v>
      </c>
      <c r="F52757">
        <f t="shared" si="1649"/>
        <v>17</v>
      </c>
    </row>
    <row r="52758" spans="1:6" x14ac:dyDescent="0.35">
      <c r="A52758">
        <v>161633</v>
      </c>
      <c r="B52758" s="2">
        <v>44358.748569579286</v>
      </c>
      <c r="C52758">
        <v>4533</v>
      </c>
      <c r="D52758">
        <v>76405</v>
      </c>
      <c r="E52758">
        <f t="shared" si="1648"/>
        <v>5</v>
      </c>
      <c r="F52758">
        <f t="shared" si="1649"/>
        <v>17</v>
      </c>
    </row>
    <row r="52759" spans="1:6" x14ac:dyDescent="0.35">
      <c r="A52759">
        <v>161638</v>
      </c>
      <c r="B52759" s="2">
        <v>44358.748569579286</v>
      </c>
      <c r="C52759">
        <v>64570</v>
      </c>
      <c r="D52759">
        <v>404226</v>
      </c>
      <c r="E52759">
        <f t="shared" si="1648"/>
        <v>5</v>
      </c>
      <c r="F52759">
        <f t="shared" si="1649"/>
        <v>17</v>
      </c>
    </row>
    <row r="52760" spans="1:6" x14ac:dyDescent="0.35">
      <c r="A52760">
        <v>161639</v>
      </c>
      <c r="B52760" s="2">
        <v>44358.748974110029</v>
      </c>
      <c r="C52760">
        <v>120638</v>
      </c>
      <c r="D52760">
        <v>112334</v>
      </c>
      <c r="E52760">
        <f t="shared" si="1648"/>
        <v>5</v>
      </c>
      <c r="F52760">
        <f t="shared" si="1649"/>
        <v>17</v>
      </c>
    </row>
    <row r="52761" spans="1:6" x14ac:dyDescent="0.35">
      <c r="A52761">
        <v>161642</v>
      </c>
      <c r="B52761" s="2">
        <v>44358.749378640779</v>
      </c>
      <c r="C52761">
        <v>40653</v>
      </c>
      <c r="D52761">
        <v>250679</v>
      </c>
      <c r="E52761">
        <f t="shared" si="1648"/>
        <v>5</v>
      </c>
      <c r="F52761">
        <f t="shared" si="1649"/>
        <v>17</v>
      </c>
    </row>
    <row r="52762" spans="1:6" x14ac:dyDescent="0.35">
      <c r="A52762">
        <v>161644</v>
      </c>
      <c r="B52762" s="2">
        <v>44358.749378640779</v>
      </c>
      <c r="C52762">
        <v>120965</v>
      </c>
      <c r="D52762">
        <v>411922</v>
      </c>
      <c r="E52762">
        <f t="shared" si="1648"/>
        <v>5</v>
      </c>
      <c r="F52762">
        <f t="shared" si="1649"/>
        <v>17</v>
      </c>
    </row>
    <row r="52763" spans="1:6" x14ac:dyDescent="0.35">
      <c r="A52763">
        <v>161645</v>
      </c>
      <c r="B52763" s="2">
        <v>44358.749378640779</v>
      </c>
      <c r="C52763">
        <v>148816</v>
      </c>
      <c r="D52763">
        <v>396331</v>
      </c>
      <c r="E52763">
        <f t="shared" si="1648"/>
        <v>5</v>
      </c>
      <c r="F52763">
        <f t="shared" si="1649"/>
        <v>17</v>
      </c>
    </row>
    <row r="52764" spans="1:6" x14ac:dyDescent="0.35">
      <c r="A52764">
        <v>161647</v>
      </c>
      <c r="B52764" s="2">
        <v>44358.749378640779</v>
      </c>
      <c r="C52764">
        <v>219740</v>
      </c>
      <c r="D52764">
        <v>214224</v>
      </c>
      <c r="E52764">
        <f t="shared" si="1648"/>
        <v>5</v>
      </c>
      <c r="F52764">
        <f t="shared" si="1649"/>
        <v>17</v>
      </c>
    </row>
    <row r="52765" spans="1:6" x14ac:dyDescent="0.35">
      <c r="A52765">
        <v>161651</v>
      </c>
      <c r="B52765" s="2">
        <v>44358.750187702266</v>
      </c>
      <c r="C52765">
        <v>342927</v>
      </c>
      <c r="D52765">
        <v>367342</v>
      </c>
      <c r="E52765">
        <f t="shared" si="1648"/>
        <v>5</v>
      </c>
      <c r="F52765">
        <f t="shared" si="1649"/>
        <v>18</v>
      </c>
    </row>
    <row r="52766" spans="1:6" x14ac:dyDescent="0.35">
      <c r="A52766">
        <v>161656</v>
      </c>
      <c r="B52766" s="2">
        <v>44358.750996763752</v>
      </c>
      <c r="C52766">
        <v>5079</v>
      </c>
      <c r="D52766">
        <v>432277</v>
      </c>
      <c r="E52766">
        <f t="shared" si="1648"/>
        <v>5</v>
      </c>
      <c r="F52766">
        <f t="shared" si="1649"/>
        <v>18</v>
      </c>
    </row>
    <row r="52767" spans="1:6" x14ac:dyDescent="0.35">
      <c r="A52767">
        <v>161658</v>
      </c>
      <c r="B52767" s="2">
        <v>44358.751401294503</v>
      </c>
      <c r="C52767">
        <v>114783</v>
      </c>
      <c r="D52767">
        <v>21760</v>
      </c>
      <c r="E52767">
        <f t="shared" si="1648"/>
        <v>5</v>
      </c>
      <c r="F52767">
        <f t="shared" si="1649"/>
        <v>18</v>
      </c>
    </row>
    <row r="52768" spans="1:6" x14ac:dyDescent="0.35">
      <c r="A52768">
        <v>161662</v>
      </c>
      <c r="B52768" s="2">
        <v>44358.751401294503</v>
      </c>
      <c r="C52768">
        <v>245303</v>
      </c>
      <c r="D52768">
        <v>438887</v>
      </c>
      <c r="E52768">
        <f t="shared" si="1648"/>
        <v>5</v>
      </c>
      <c r="F52768">
        <f t="shared" si="1649"/>
        <v>18</v>
      </c>
    </row>
    <row r="52769" spans="1:6" x14ac:dyDescent="0.35">
      <c r="A52769">
        <v>161663</v>
      </c>
      <c r="B52769" s="2">
        <v>44358.751401294503</v>
      </c>
      <c r="C52769">
        <v>302232</v>
      </c>
      <c r="D52769">
        <v>287759</v>
      </c>
      <c r="E52769">
        <f t="shared" si="1648"/>
        <v>5</v>
      </c>
      <c r="F52769">
        <f t="shared" si="1649"/>
        <v>18</v>
      </c>
    </row>
    <row r="52770" spans="1:6" x14ac:dyDescent="0.35">
      <c r="A52770">
        <v>161668</v>
      </c>
      <c r="B52770" s="2">
        <v>44358.751805825239</v>
      </c>
      <c r="C52770">
        <v>118458</v>
      </c>
      <c r="D52770">
        <v>433572</v>
      </c>
      <c r="E52770">
        <f t="shared" si="1648"/>
        <v>5</v>
      </c>
      <c r="F52770">
        <f t="shared" si="1649"/>
        <v>18</v>
      </c>
    </row>
    <row r="52771" spans="1:6" x14ac:dyDescent="0.35">
      <c r="A52771">
        <v>161672</v>
      </c>
      <c r="B52771" s="2">
        <v>44358.751805825239</v>
      </c>
      <c r="C52771">
        <v>184047</v>
      </c>
      <c r="D52771">
        <v>432277</v>
      </c>
      <c r="E52771">
        <f t="shared" si="1648"/>
        <v>5</v>
      </c>
      <c r="F52771">
        <f t="shared" si="1649"/>
        <v>18</v>
      </c>
    </row>
    <row r="52772" spans="1:6" x14ac:dyDescent="0.35">
      <c r="A52772">
        <v>161673</v>
      </c>
      <c r="B52772" s="2">
        <v>44358.751805825239</v>
      </c>
      <c r="C52772">
        <v>193235</v>
      </c>
      <c r="D52772">
        <v>411922</v>
      </c>
      <c r="E52772">
        <f t="shared" si="1648"/>
        <v>5</v>
      </c>
      <c r="F52772">
        <f t="shared" si="1649"/>
        <v>18</v>
      </c>
    </row>
    <row r="52773" spans="1:6" x14ac:dyDescent="0.35">
      <c r="A52773">
        <v>161677</v>
      </c>
      <c r="B52773" s="2">
        <v>44358.75221035599</v>
      </c>
      <c r="C52773">
        <v>153085</v>
      </c>
      <c r="D52773">
        <v>278183</v>
      </c>
      <c r="E52773">
        <f t="shared" si="1648"/>
        <v>5</v>
      </c>
      <c r="F52773">
        <f t="shared" si="1649"/>
        <v>18</v>
      </c>
    </row>
    <row r="52774" spans="1:6" x14ac:dyDescent="0.35">
      <c r="A52774">
        <v>161678</v>
      </c>
      <c r="B52774" s="2">
        <v>44358.752614886733</v>
      </c>
      <c r="C52774">
        <v>93748</v>
      </c>
      <c r="D52774">
        <v>301359</v>
      </c>
      <c r="E52774">
        <f t="shared" si="1648"/>
        <v>5</v>
      </c>
      <c r="F52774">
        <f t="shared" si="1649"/>
        <v>18</v>
      </c>
    </row>
    <row r="52775" spans="1:6" x14ac:dyDescent="0.35">
      <c r="A52775">
        <v>161680</v>
      </c>
      <c r="B52775" s="2">
        <v>44358.752614886733</v>
      </c>
      <c r="C52775">
        <v>123856</v>
      </c>
      <c r="D52775">
        <v>312954</v>
      </c>
      <c r="E52775">
        <f t="shared" si="1648"/>
        <v>5</v>
      </c>
      <c r="F52775">
        <f t="shared" si="1649"/>
        <v>18</v>
      </c>
    </row>
    <row r="52776" spans="1:6" x14ac:dyDescent="0.35">
      <c r="A52776">
        <v>161682</v>
      </c>
      <c r="B52776" s="2">
        <v>44358.753019417476</v>
      </c>
      <c r="C52776">
        <v>517</v>
      </c>
      <c r="D52776">
        <v>48738</v>
      </c>
      <c r="E52776">
        <f t="shared" si="1648"/>
        <v>5</v>
      </c>
      <c r="F52776">
        <f t="shared" si="1649"/>
        <v>18</v>
      </c>
    </row>
    <row r="52777" spans="1:6" x14ac:dyDescent="0.35">
      <c r="A52777">
        <v>161683</v>
      </c>
      <c r="B52777" s="2">
        <v>44358.753019417476</v>
      </c>
      <c r="C52777">
        <v>263538</v>
      </c>
      <c r="D52777">
        <v>158978</v>
      </c>
      <c r="E52777">
        <f t="shared" si="1648"/>
        <v>5</v>
      </c>
      <c r="F52777">
        <f t="shared" si="1649"/>
        <v>18</v>
      </c>
    </row>
    <row r="52778" spans="1:6" x14ac:dyDescent="0.35">
      <c r="A52778">
        <v>161686</v>
      </c>
      <c r="B52778" s="2">
        <v>44358.753423948219</v>
      </c>
      <c r="C52778">
        <v>203195</v>
      </c>
      <c r="D52778">
        <v>191238</v>
      </c>
      <c r="E52778">
        <f t="shared" si="1648"/>
        <v>5</v>
      </c>
      <c r="F52778">
        <f t="shared" si="1649"/>
        <v>18</v>
      </c>
    </row>
    <row r="52779" spans="1:6" x14ac:dyDescent="0.35">
      <c r="A52779">
        <v>161687</v>
      </c>
      <c r="B52779" s="2">
        <v>44358.754233009706</v>
      </c>
      <c r="C52779">
        <v>2192</v>
      </c>
      <c r="D52779">
        <v>244574</v>
      </c>
      <c r="E52779">
        <f t="shared" si="1648"/>
        <v>5</v>
      </c>
      <c r="F52779">
        <f t="shared" si="1649"/>
        <v>18</v>
      </c>
    </row>
    <row r="52780" spans="1:6" x14ac:dyDescent="0.35">
      <c r="A52780">
        <v>161692</v>
      </c>
      <c r="B52780" s="2">
        <v>44358.754233009706</v>
      </c>
      <c r="C52780">
        <v>5788</v>
      </c>
      <c r="D52780">
        <v>112119</v>
      </c>
      <c r="E52780">
        <f t="shared" si="1648"/>
        <v>5</v>
      </c>
      <c r="F52780">
        <f t="shared" si="1649"/>
        <v>18</v>
      </c>
    </row>
    <row r="52781" spans="1:6" x14ac:dyDescent="0.35">
      <c r="A52781">
        <v>161697</v>
      </c>
      <c r="B52781" s="2">
        <v>44358.754233009706</v>
      </c>
      <c r="C52781">
        <v>102439</v>
      </c>
      <c r="D52781">
        <v>396686</v>
      </c>
      <c r="E52781">
        <f t="shared" si="1648"/>
        <v>5</v>
      </c>
      <c r="F52781">
        <f t="shared" si="1649"/>
        <v>18</v>
      </c>
    </row>
    <row r="52782" spans="1:6" x14ac:dyDescent="0.35">
      <c r="A52782">
        <v>161698</v>
      </c>
      <c r="B52782" s="2">
        <v>44358.754233009706</v>
      </c>
      <c r="C52782">
        <v>117899</v>
      </c>
      <c r="D52782">
        <v>180863</v>
      </c>
      <c r="E52782">
        <f t="shared" si="1648"/>
        <v>5</v>
      </c>
      <c r="F52782">
        <f t="shared" si="1649"/>
        <v>18</v>
      </c>
    </row>
    <row r="52783" spans="1:6" x14ac:dyDescent="0.35">
      <c r="A52783">
        <v>161701</v>
      </c>
      <c r="B52783" s="2">
        <v>44358.754233009706</v>
      </c>
      <c r="C52783">
        <v>295036</v>
      </c>
      <c r="D52783">
        <v>367087</v>
      </c>
      <c r="E52783">
        <f t="shared" si="1648"/>
        <v>5</v>
      </c>
      <c r="F52783">
        <f t="shared" si="1649"/>
        <v>18</v>
      </c>
    </row>
    <row r="52784" spans="1:6" x14ac:dyDescent="0.35">
      <c r="A52784">
        <v>161706</v>
      </c>
      <c r="B52784" s="2">
        <v>44358.754233009706</v>
      </c>
      <c r="C52784">
        <v>324677</v>
      </c>
      <c r="D52784">
        <v>297015</v>
      </c>
      <c r="E52784">
        <f t="shared" si="1648"/>
        <v>5</v>
      </c>
      <c r="F52784">
        <f t="shared" si="1649"/>
        <v>18</v>
      </c>
    </row>
    <row r="52785" spans="1:6" x14ac:dyDescent="0.35">
      <c r="A52785">
        <v>161707</v>
      </c>
      <c r="B52785" s="2">
        <v>44358.754233009706</v>
      </c>
      <c r="C52785">
        <v>336573</v>
      </c>
      <c r="D52785">
        <v>250679</v>
      </c>
      <c r="E52785">
        <f t="shared" si="1648"/>
        <v>5</v>
      </c>
      <c r="F52785">
        <f t="shared" si="1649"/>
        <v>18</v>
      </c>
    </row>
    <row r="52786" spans="1:6" x14ac:dyDescent="0.35">
      <c r="A52786">
        <v>161712</v>
      </c>
      <c r="B52786" s="2">
        <v>44358.754233009713</v>
      </c>
      <c r="C52786">
        <v>42150</v>
      </c>
      <c r="D52786">
        <v>118549</v>
      </c>
      <c r="E52786">
        <f t="shared" si="1648"/>
        <v>5</v>
      </c>
      <c r="F52786">
        <f t="shared" si="1649"/>
        <v>18</v>
      </c>
    </row>
    <row r="52787" spans="1:6" x14ac:dyDescent="0.35">
      <c r="A52787">
        <v>161714</v>
      </c>
      <c r="B52787" s="2">
        <v>44358.754637540456</v>
      </c>
      <c r="C52787">
        <v>7190</v>
      </c>
      <c r="D52787">
        <v>362672</v>
      </c>
      <c r="E52787">
        <f t="shared" si="1648"/>
        <v>5</v>
      </c>
      <c r="F52787">
        <f t="shared" si="1649"/>
        <v>18</v>
      </c>
    </row>
    <row r="52788" spans="1:6" x14ac:dyDescent="0.35">
      <c r="A52788">
        <v>161718</v>
      </c>
      <c r="B52788" s="2">
        <v>44358.754637540456</v>
      </c>
      <c r="C52788">
        <v>277848</v>
      </c>
      <c r="D52788">
        <v>360667</v>
      </c>
      <c r="E52788">
        <f t="shared" si="1648"/>
        <v>5</v>
      </c>
      <c r="F52788">
        <f t="shared" si="1649"/>
        <v>18</v>
      </c>
    </row>
    <row r="52789" spans="1:6" x14ac:dyDescent="0.35">
      <c r="A52789">
        <v>161720</v>
      </c>
      <c r="B52789" s="2">
        <v>44358.755446601943</v>
      </c>
      <c r="C52789">
        <v>308619</v>
      </c>
      <c r="D52789">
        <v>411922</v>
      </c>
      <c r="E52789">
        <f t="shared" si="1648"/>
        <v>5</v>
      </c>
      <c r="F52789">
        <f t="shared" si="1649"/>
        <v>18</v>
      </c>
    </row>
    <row r="52790" spans="1:6" x14ac:dyDescent="0.35">
      <c r="A52790">
        <v>161723</v>
      </c>
      <c r="B52790" s="2">
        <v>44358.756255663429</v>
      </c>
      <c r="C52790">
        <v>320750</v>
      </c>
      <c r="D52790">
        <v>470762</v>
      </c>
      <c r="E52790">
        <f t="shared" si="1648"/>
        <v>5</v>
      </c>
      <c r="F52790">
        <f t="shared" si="1649"/>
        <v>18</v>
      </c>
    </row>
    <row r="52791" spans="1:6" x14ac:dyDescent="0.35">
      <c r="A52791">
        <v>161727</v>
      </c>
      <c r="B52791" s="2">
        <v>44358.756255663429</v>
      </c>
      <c r="C52791">
        <v>339354</v>
      </c>
      <c r="D52791">
        <v>304128</v>
      </c>
      <c r="E52791">
        <f t="shared" si="1648"/>
        <v>5</v>
      </c>
      <c r="F52791">
        <f t="shared" si="1649"/>
        <v>18</v>
      </c>
    </row>
    <row r="52792" spans="1:6" x14ac:dyDescent="0.35">
      <c r="A52792">
        <v>161732</v>
      </c>
      <c r="B52792" s="2">
        <v>44358.756660194173</v>
      </c>
      <c r="C52792">
        <v>84591</v>
      </c>
      <c r="D52792">
        <v>351192</v>
      </c>
      <c r="E52792">
        <f t="shared" si="1648"/>
        <v>5</v>
      </c>
      <c r="F52792">
        <f t="shared" si="1649"/>
        <v>18</v>
      </c>
    </row>
    <row r="52793" spans="1:6" x14ac:dyDescent="0.35">
      <c r="A52793">
        <v>161733</v>
      </c>
      <c r="B52793" s="2">
        <v>44358.757666666665</v>
      </c>
      <c r="C52793">
        <v>251895</v>
      </c>
      <c r="D52793">
        <v>343712</v>
      </c>
      <c r="E52793">
        <f t="shared" si="1648"/>
        <v>5</v>
      </c>
      <c r="F52793">
        <f t="shared" si="1649"/>
        <v>18</v>
      </c>
    </row>
    <row r="52794" spans="1:6" x14ac:dyDescent="0.35">
      <c r="A52794">
        <v>161734</v>
      </c>
      <c r="B52794" s="2">
        <v>44358.75787378641</v>
      </c>
      <c r="C52794">
        <v>258428</v>
      </c>
      <c r="D52794">
        <v>396686</v>
      </c>
      <c r="E52794">
        <f t="shared" si="1648"/>
        <v>5</v>
      </c>
      <c r="F52794">
        <f t="shared" si="1649"/>
        <v>18</v>
      </c>
    </row>
    <row r="52795" spans="1:6" x14ac:dyDescent="0.35">
      <c r="A52795">
        <v>161738</v>
      </c>
      <c r="B52795" s="2">
        <v>44358.75787378641</v>
      </c>
      <c r="C52795">
        <v>301474</v>
      </c>
      <c r="D52795">
        <v>357547</v>
      </c>
      <c r="E52795">
        <f t="shared" si="1648"/>
        <v>5</v>
      </c>
      <c r="F52795">
        <f t="shared" si="1649"/>
        <v>18</v>
      </c>
    </row>
    <row r="52796" spans="1:6" x14ac:dyDescent="0.35">
      <c r="A52796">
        <v>161743</v>
      </c>
      <c r="B52796" s="2">
        <v>44358.758278317153</v>
      </c>
      <c r="C52796">
        <v>242276</v>
      </c>
      <c r="D52796">
        <v>351192</v>
      </c>
      <c r="E52796">
        <f t="shared" si="1648"/>
        <v>5</v>
      </c>
      <c r="F52796">
        <f t="shared" si="1649"/>
        <v>18</v>
      </c>
    </row>
    <row r="52797" spans="1:6" x14ac:dyDescent="0.35">
      <c r="A52797">
        <v>161748</v>
      </c>
      <c r="B52797" s="2">
        <v>44358.759087378639</v>
      </c>
      <c r="C52797">
        <v>300892</v>
      </c>
      <c r="D52797">
        <v>266557</v>
      </c>
      <c r="E52797">
        <f t="shared" si="1648"/>
        <v>5</v>
      </c>
      <c r="F52797">
        <f t="shared" si="1649"/>
        <v>18</v>
      </c>
    </row>
    <row r="52798" spans="1:6" x14ac:dyDescent="0.35">
      <c r="A52798">
        <v>161753</v>
      </c>
      <c r="B52798" s="2">
        <v>44358.759896440126</v>
      </c>
      <c r="C52798">
        <v>154552</v>
      </c>
      <c r="D52798">
        <v>219311</v>
      </c>
      <c r="E52798">
        <f t="shared" si="1648"/>
        <v>5</v>
      </c>
      <c r="F52798">
        <f t="shared" si="1649"/>
        <v>18</v>
      </c>
    </row>
    <row r="52799" spans="1:6" x14ac:dyDescent="0.35">
      <c r="A52799">
        <v>161755</v>
      </c>
      <c r="B52799" s="2">
        <v>44358.76070550162</v>
      </c>
      <c r="C52799">
        <v>23990</v>
      </c>
      <c r="D52799">
        <v>137899</v>
      </c>
      <c r="E52799">
        <f t="shared" si="1648"/>
        <v>5</v>
      </c>
      <c r="F52799">
        <f t="shared" si="1649"/>
        <v>18</v>
      </c>
    </row>
    <row r="52800" spans="1:6" x14ac:dyDescent="0.35">
      <c r="A52800">
        <v>161760</v>
      </c>
      <c r="B52800" s="2">
        <v>44358.761110032363</v>
      </c>
      <c r="C52800">
        <v>19332</v>
      </c>
      <c r="D52800">
        <v>119655</v>
      </c>
      <c r="E52800">
        <f t="shared" si="1648"/>
        <v>5</v>
      </c>
      <c r="F52800">
        <f t="shared" si="1649"/>
        <v>18</v>
      </c>
    </row>
    <row r="52801" spans="1:6" x14ac:dyDescent="0.35">
      <c r="A52801">
        <v>161761</v>
      </c>
      <c r="B52801" s="2">
        <v>44358.761514563106</v>
      </c>
      <c r="C52801">
        <v>195852</v>
      </c>
      <c r="D52801">
        <v>158978</v>
      </c>
      <c r="E52801">
        <f t="shared" si="1648"/>
        <v>5</v>
      </c>
      <c r="F52801">
        <f t="shared" si="1649"/>
        <v>18</v>
      </c>
    </row>
    <row r="52802" spans="1:6" x14ac:dyDescent="0.35">
      <c r="A52802">
        <v>161764</v>
      </c>
      <c r="B52802" s="2">
        <v>44358.762323624593</v>
      </c>
      <c r="C52802">
        <v>54625</v>
      </c>
      <c r="D52802">
        <v>411922</v>
      </c>
      <c r="E52802">
        <f t="shared" si="1648"/>
        <v>5</v>
      </c>
      <c r="F52802">
        <f t="shared" si="1649"/>
        <v>18</v>
      </c>
    </row>
    <row r="52803" spans="1:6" x14ac:dyDescent="0.35">
      <c r="A52803">
        <v>161767</v>
      </c>
      <c r="B52803" s="2">
        <v>44358.762728155343</v>
      </c>
      <c r="C52803">
        <v>60019</v>
      </c>
      <c r="D52803">
        <v>411922</v>
      </c>
      <c r="E52803">
        <f t="shared" ref="E52803:E52866" si="1650">WEEKDAY(B52803,2)</f>
        <v>5</v>
      </c>
      <c r="F52803">
        <f t="shared" ref="F52803:F52866" si="1651">HOUR(B52803)</f>
        <v>18</v>
      </c>
    </row>
    <row r="52804" spans="1:6" x14ac:dyDescent="0.35">
      <c r="A52804">
        <v>161769</v>
      </c>
      <c r="B52804" s="2">
        <v>44358.762728155343</v>
      </c>
      <c r="C52804">
        <v>279215</v>
      </c>
      <c r="D52804">
        <v>283433</v>
      </c>
      <c r="E52804">
        <f t="shared" si="1650"/>
        <v>5</v>
      </c>
      <c r="F52804">
        <f t="shared" si="1651"/>
        <v>18</v>
      </c>
    </row>
    <row r="52805" spans="1:6" x14ac:dyDescent="0.35">
      <c r="A52805">
        <v>161772</v>
      </c>
      <c r="B52805" s="2">
        <v>44358.763941747573</v>
      </c>
      <c r="C52805">
        <v>164339</v>
      </c>
      <c r="D52805">
        <v>241927</v>
      </c>
      <c r="E52805">
        <f t="shared" si="1650"/>
        <v>5</v>
      </c>
      <c r="F52805">
        <f t="shared" si="1651"/>
        <v>18</v>
      </c>
    </row>
    <row r="52806" spans="1:6" x14ac:dyDescent="0.35">
      <c r="A52806">
        <v>161776</v>
      </c>
      <c r="B52806" s="2">
        <v>44358.764346278316</v>
      </c>
      <c r="C52806">
        <v>192752</v>
      </c>
      <c r="D52806">
        <v>305103</v>
      </c>
      <c r="E52806">
        <f t="shared" si="1650"/>
        <v>5</v>
      </c>
      <c r="F52806">
        <f t="shared" si="1651"/>
        <v>18</v>
      </c>
    </row>
    <row r="52807" spans="1:6" x14ac:dyDescent="0.35">
      <c r="A52807">
        <v>161777</v>
      </c>
      <c r="B52807" s="2">
        <v>44358.765155339803</v>
      </c>
      <c r="C52807">
        <v>288082</v>
      </c>
      <c r="D52807">
        <v>351192</v>
      </c>
      <c r="E52807">
        <f t="shared" si="1650"/>
        <v>5</v>
      </c>
      <c r="F52807">
        <f t="shared" si="1651"/>
        <v>18</v>
      </c>
    </row>
    <row r="52808" spans="1:6" x14ac:dyDescent="0.35">
      <c r="A52808">
        <v>161780</v>
      </c>
      <c r="B52808" s="2">
        <v>44358.765964401297</v>
      </c>
      <c r="C52808">
        <v>160764</v>
      </c>
      <c r="D52808">
        <v>208036</v>
      </c>
      <c r="E52808">
        <f t="shared" si="1650"/>
        <v>5</v>
      </c>
      <c r="F52808">
        <f t="shared" si="1651"/>
        <v>18</v>
      </c>
    </row>
    <row r="52809" spans="1:6" x14ac:dyDescent="0.35">
      <c r="A52809">
        <v>161785</v>
      </c>
      <c r="B52809" s="2">
        <v>44358.76636893204</v>
      </c>
      <c r="C52809">
        <v>313218</v>
      </c>
      <c r="D52809">
        <v>432277</v>
      </c>
      <c r="E52809">
        <f t="shared" si="1650"/>
        <v>5</v>
      </c>
      <c r="F52809">
        <f t="shared" si="1651"/>
        <v>18</v>
      </c>
    </row>
    <row r="52810" spans="1:6" x14ac:dyDescent="0.35">
      <c r="A52810">
        <v>161786</v>
      </c>
      <c r="B52810" s="2">
        <v>44358.766773462783</v>
      </c>
      <c r="C52810">
        <v>246568</v>
      </c>
      <c r="D52810">
        <v>261067</v>
      </c>
      <c r="E52810">
        <f t="shared" si="1650"/>
        <v>5</v>
      </c>
      <c r="F52810">
        <f t="shared" si="1651"/>
        <v>18</v>
      </c>
    </row>
    <row r="52811" spans="1:6" x14ac:dyDescent="0.35">
      <c r="A52811">
        <v>161791</v>
      </c>
      <c r="B52811" s="2">
        <v>44358.767582524277</v>
      </c>
      <c r="C52811">
        <v>6744</v>
      </c>
      <c r="D52811">
        <v>351192</v>
      </c>
      <c r="E52811">
        <f t="shared" si="1650"/>
        <v>5</v>
      </c>
      <c r="F52811">
        <f t="shared" si="1651"/>
        <v>18</v>
      </c>
    </row>
    <row r="52812" spans="1:6" x14ac:dyDescent="0.35">
      <c r="A52812">
        <v>161794</v>
      </c>
      <c r="B52812" s="2">
        <v>44358.767582524277</v>
      </c>
      <c r="C52812">
        <v>157556</v>
      </c>
      <c r="D52812">
        <v>21760</v>
      </c>
      <c r="E52812">
        <f t="shared" si="1650"/>
        <v>5</v>
      </c>
      <c r="F52812">
        <f t="shared" si="1651"/>
        <v>18</v>
      </c>
    </row>
    <row r="52813" spans="1:6" x14ac:dyDescent="0.35">
      <c r="A52813">
        <v>161799</v>
      </c>
      <c r="B52813" s="2">
        <v>44358.767987055013</v>
      </c>
      <c r="C52813">
        <v>92426</v>
      </c>
      <c r="D52813">
        <v>196571</v>
      </c>
      <c r="E52813">
        <f t="shared" si="1650"/>
        <v>5</v>
      </c>
      <c r="F52813">
        <f t="shared" si="1651"/>
        <v>18</v>
      </c>
    </row>
    <row r="52814" spans="1:6" x14ac:dyDescent="0.35">
      <c r="A52814">
        <v>161804</v>
      </c>
      <c r="B52814" s="2">
        <v>44358.768796116507</v>
      </c>
      <c r="C52814">
        <v>135558</v>
      </c>
      <c r="D52814">
        <v>8805</v>
      </c>
      <c r="E52814">
        <f t="shared" si="1650"/>
        <v>5</v>
      </c>
      <c r="F52814">
        <f t="shared" si="1651"/>
        <v>18</v>
      </c>
    </row>
    <row r="52815" spans="1:6" x14ac:dyDescent="0.35">
      <c r="A52815">
        <v>161805</v>
      </c>
      <c r="B52815" s="2">
        <v>44358.76920064725</v>
      </c>
      <c r="C52815">
        <v>65342</v>
      </c>
      <c r="D52815">
        <v>36482</v>
      </c>
      <c r="E52815">
        <f t="shared" si="1650"/>
        <v>5</v>
      </c>
      <c r="F52815">
        <f t="shared" si="1651"/>
        <v>18</v>
      </c>
    </row>
    <row r="52816" spans="1:6" x14ac:dyDescent="0.35">
      <c r="A52816">
        <v>161807</v>
      </c>
      <c r="B52816" s="2">
        <v>44358.77</v>
      </c>
      <c r="C52816">
        <v>8536</v>
      </c>
      <c r="D52816">
        <v>376706</v>
      </c>
      <c r="E52816">
        <f t="shared" si="1650"/>
        <v>5</v>
      </c>
      <c r="F52816">
        <f t="shared" si="1651"/>
        <v>18</v>
      </c>
    </row>
    <row r="52817" spans="1:6" x14ac:dyDescent="0.35">
      <c r="A52817">
        <v>161808</v>
      </c>
      <c r="B52817" s="2">
        <v>44358.770009708736</v>
      </c>
      <c r="C52817">
        <v>192403</v>
      </c>
      <c r="D52817">
        <v>230507</v>
      </c>
      <c r="E52817">
        <f t="shared" si="1650"/>
        <v>5</v>
      </c>
      <c r="F52817">
        <f t="shared" si="1651"/>
        <v>18</v>
      </c>
    </row>
    <row r="52818" spans="1:6" x14ac:dyDescent="0.35">
      <c r="A52818">
        <v>161809</v>
      </c>
      <c r="B52818" s="2">
        <v>44358.77081877023</v>
      </c>
      <c r="C52818">
        <v>98290</v>
      </c>
      <c r="D52818">
        <v>153893</v>
      </c>
      <c r="E52818">
        <f t="shared" si="1650"/>
        <v>5</v>
      </c>
      <c r="F52818">
        <f t="shared" si="1651"/>
        <v>18</v>
      </c>
    </row>
    <row r="52819" spans="1:6" x14ac:dyDescent="0.35">
      <c r="A52819">
        <v>161811</v>
      </c>
      <c r="B52819" s="2">
        <v>44358.771627831717</v>
      </c>
      <c r="C52819">
        <v>340670</v>
      </c>
      <c r="D52819">
        <v>281236</v>
      </c>
      <c r="E52819">
        <f t="shared" si="1650"/>
        <v>5</v>
      </c>
      <c r="F52819">
        <f t="shared" si="1651"/>
        <v>18</v>
      </c>
    </row>
    <row r="52820" spans="1:6" x14ac:dyDescent="0.35">
      <c r="A52820">
        <v>161813</v>
      </c>
      <c r="B52820" s="2">
        <v>44358.77365048544</v>
      </c>
      <c r="C52820">
        <v>3109</v>
      </c>
      <c r="D52820">
        <v>347008</v>
      </c>
      <c r="E52820">
        <f t="shared" si="1650"/>
        <v>5</v>
      </c>
      <c r="F52820">
        <f t="shared" si="1651"/>
        <v>18</v>
      </c>
    </row>
    <row r="52821" spans="1:6" x14ac:dyDescent="0.35">
      <c r="A52821">
        <v>161818</v>
      </c>
      <c r="B52821" s="2">
        <v>44358.77365048544</v>
      </c>
      <c r="C52821">
        <v>236003</v>
      </c>
      <c r="D52821">
        <v>392434</v>
      </c>
      <c r="E52821">
        <f t="shared" si="1650"/>
        <v>5</v>
      </c>
      <c r="F52821">
        <f t="shared" si="1651"/>
        <v>18</v>
      </c>
    </row>
    <row r="52822" spans="1:6" x14ac:dyDescent="0.35">
      <c r="A52822">
        <v>161821</v>
      </c>
      <c r="B52822" s="2">
        <v>44358.77365048544</v>
      </c>
      <c r="C52822">
        <v>240402</v>
      </c>
      <c r="D52822">
        <v>212567</v>
      </c>
      <c r="E52822">
        <f t="shared" si="1650"/>
        <v>5</v>
      </c>
      <c r="F52822">
        <f t="shared" si="1651"/>
        <v>18</v>
      </c>
    </row>
    <row r="52823" spans="1:6" x14ac:dyDescent="0.35">
      <c r="A52823">
        <v>161824</v>
      </c>
      <c r="B52823" s="2">
        <v>44358.774055016183</v>
      </c>
      <c r="C52823">
        <v>235583</v>
      </c>
      <c r="D52823">
        <v>470762</v>
      </c>
      <c r="E52823">
        <f t="shared" si="1650"/>
        <v>5</v>
      </c>
      <c r="F52823">
        <f t="shared" si="1651"/>
        <v>18</v>
      </c>
    </row>
    <row r="52824" spans="1:6" x14ac:dyDescent="0.35">
      <c r="A52824">
        <v>161825</v>
      </c>
      <c r="B52824" s="2">
        <v>44358.774459546927</v>
      </c>
      <c r="C52824">
        <v>127704</v>
      </c>
      <c r="D52824">
        <v>405774</v>
      </c>
      <c r="E52824">
        <f t="shared" si="1650"/>
        <v>5</v>
      </c>
      <c r="F52824">
        <f t="shared" si="1651"/>
        <v>18</v>
      </c>
    </row>
    <row r="52825" spans="1:6" x14ac:dyDescent="0.35">
      <c r="A52825">
        <v>161827</v>
      </c>
      <c r="B52825" s="2">
        <v>44358.775268608413</v>
      </c>
      <c r="C52825">
        <v>97560</v>
      </c>
      <c r="D52825">
        <v>397</v>
      </c>
      <c r="E52825">
        <f t="shared" si="1650"/>
        <v>5</v>
      </c>
      <c r="F52825">
        <f t="shared" si="1651"/>
        <v>18</v>
      </c>
    </row>
    <row r="52826" spans="1:6" x14ac:dyDescent="0.35">
      <c r="A52826">
        <v>161829</v>
      </c>
      <c r="B52826" s="2">
        <v>44358.775268608413</v>
      </c>
      <c r="C52826">
        <v>184575</v>
      </c>
      <c r="D52826">
        <v>153893</v>
      </c>
      <c r="E52826">
        <f t="shared" si="1650"/>
        <v>5</v>
      </c>
      <c r="F52826">
        <f t="shared" si="1651"/>
        <v>18</v>
      </c>
    </row>
    <row r="52827" spans="1:6" x14ac:dyDescent="0.35">
      <c r="A52827">
        <v>161831</v>
      </c>
      <c r="B52827" s="2">
        <v>44358.775673139156</v>
      </c>
      <c r="C52827">
        <v>17470</v>
      </c>
      <c r="D52827">
        <v>228405</v>
      </c>
      <c r="E52827">
        <f t="shared" si="1650"/>
        <v>5</v>
      </c>
      <c r="F52827">
        <f t="shared" si="1651"/>
        <v>18</v>
      </c>
    </row>
    <row r="52828" spans="1:6" x14ac:dyDescent="0.35">
      <c r="A52828">
        <v>161835</v>
      </c>
      <c r="B52828" s="2">
        <v>44358.7760776699</v>
      </c>
      <c r="C52828">
        <v>248039</v>
      </c>
      <c r="D52828">
        <v>154228</v>
      </c>
      <c r="E52828">
        <f t="shared" si="1650"/>
        <v>5</v>
      </c>
      <c r="F52828">
        <f t="shared" si="1651"/>
        <v>18</v>
      </c>
    </row>
    <row r="52829" spans="1:6" x14ac:dyDescent="0.35">
      <c r="A52829">
        <v>161836</v>
      </c>
      <c r="B52829" s="2">
        <v>44358.7760776699</v>
      </c>
      <c r="C52829">
        <v>271522</v>
      </c>
      <c r="D52829">
        <v>252370</v>
      </c>
      <c r="E52829">
        <f t="shared" si="1650"/>
        <v>5</v>
      </c>
      <c r="F52829">
        <f t="shared" si="1651"/>
        <v>18</v>
      </c>
    </row>
    <row r="52830" spans="1:6" x14ac:dyDescent="0.35">
      <c r="A52830">
        <v>161840</v>
      </c>
      <c r="B52830" s="2">
        <v>44358.776333333335</v>
      </c>
      <c r="C52830">
        <v>104472</v>
      </c>
      <c r="D52830">
        <v>370651</v>
      </c>
      <c r="E52830">
        <f t="shared" si="1650"/>
        <v>5</v>
      </c>
      <c r="F52830">
        <f t="shared" si="1651"/>
        <v>18</v>
      </c>
    </row>
    <row r="52831" spans="1:6" x14ac:dyDescent="0.35">
      <c r="A52831">
        <v>161841</v>
      </c>
      <c r="B52831" s="2">
        <v>44358.77648220065</v>
      </c>
      <c r="C52831">
        <v>119946</v>
      </c>
      <c r="D52831">
        <v>409500</v>
      </c>
      <c r="E52831">
        <f t="shared" si="1650"/>
        <v>5</v>
      </c>
      <c r="F52831">
        <f t="shared" si="1651"/>
        <v>18</v>
      </c>
    </row>
    <row r="52832" spans="1:6" x14ac:dyDescent="0.35">
      <c r="A52832">
        <v>161843</v>
      </c>
      <c r="B52832" s="2">
        <v>44358.77648220065</v>
      </c>
      <c r="C52832">
        <v>334380</v>
      </c>
      <c r="D52832">
        <v>271767</v>
      </c>
      <c r="E52832">
        <f t="shared" si="1650"/>
        <v>5</v>
      </c>
      <c r="F52832">
        <f t="shared" si="1651"/>
        <v>18</v>
      </c>
    </row>
    <row r="52833" spans="1:6" x14ac:dyDescent="0.35">
      <c r="A52833">
        <v>161844</v>
      </c>
      <c r="B52833" s="2">
        <v>44358.776886731393</v>
      </c>
      <c r="C52833">
        <v>253326</v>
      </c>
      <c r="D52833">
        <v>177486</v>
      </c>
      <c r="E52833">
        <f t="shared" si="1650"/>
        <v>5</v>
      </c>
      <c r="F52833">
        <f t="shared" si="1651"/>
        <v>18</v>
      </c>
    </row>
    <row r="52834" spans="1:6" x14ac:dyDescent="0.35">
      <c r="A52834">
        <v>161845</v>
      </c>
      <c r="B52834" s="2">
        <v>44358.777291262137</v>
      </c>
      <c r="C52834">
        <v>105558</v>
      </c>
      <c r="D52834">
        <v>165114</v>
      </c>
      <c r="E52834">
        <f t="shared" si="1650"/>
        <v>5</v>
      </c>
      <c r="F52834">
        <f t="shared" si="1651"/>
        <v>18</v>
      </c>
    </row>
    <row r="52835" spans="1:6" x14ac:dyDescent="0.35">
      <c r="A52835">
        <v>161850</v>
      </c>
      <c r="B52835" s="2">
        <v>44358.77769579288</v>
      </c>
      <c r="C52835">
        <v>72819</v>
      </c>
      <c r="D52835">
        <v>73643</v>
      </c>
      <c r="E52835">
        <f t="shared" si="1650"/>
        <v>5</v>
      </c>
      <c r="F52835">
        <f t="shared" si="1651"/>
        <v>18</v>
      </c>
    </row>
    <row r="52836" spans="1:6" x14ac:dyDescent="0.35">
      <c r="A52836">
        <v>161855</v>
      </c>
      <c r="B52836" s="2">
        <v>44358.77769579288</v>
      </c>
      <c r="C52836">
        <v>135840</v>
      </c>
      <c r="D52836">
        <v>212452</v>
      </c>
      <c r="E52836">
        <f t="shared" si="1650"/>
        <v>5</v>
      </c>
      <c r="F52836">
        <f t="shared" si="1651"/>
        <v>18</v>
      </c>
    </row>
    <row r="52837" spans="1:6" x14ac:dyDescent="0.35">
      <c r="A52837">
        <v>161858</v>
      </c>
      <c r="B52837" s="2">
        <v>44358.778100323623</v>
      </c>
      <c r="C52837">
        <v>143804</v>
      </c>
      <c r="D52837">
        <v>320620</v>
      </c>
      <c r="E52837">
        <f t="shared" si="1650"/>
        <v>5</v>
      </c>
      <c r="F52837">
        <f t="shared" si="1651"/>
        <v>18</v>
      </c>
    </row>
    <row r="52838" spans="1:6" x14ac:dyDescent="0.35">
      <c r="A52838">
        <v>161860</v>
      </c>
      <c r="B52838" s="2">
        <v>44358.778909385117</v>
      </c>
      <c r="C52838">
        <v>282724</v>
      </c>
      <c r="D52838">
        <v>11777</v>
      </c>
      <c r="E52838">
        <f t="shared" si="1650"/>
        <v>5</v>
      </c>
      <c r="F52838">
        <f t="shared" si="1651"/>
        <v>18</v>
      </c>
    </row>
    <row r="52839" spans="1:6" x14ac:dyDescent="0.35">
      <c r="A52839">
        <v>161863</v>
      </c>
      <c r="B52839" s="2">
        <v>44358.780122977347</v>
      </c>
      <c r="C52839">
        <v>84836</v>
      </c>
      <c r="D52839">
        <v>388561</v>
      </c>
      <c r="E52839">
        <f t="shared" si="1650"/>
        <v>5</v>
      </c>
      <c r="F52839">
        <f t="shared" si="1651"/>
        <v>18</v>
      </c>
    </row>
    <row r="52840" spans="1:6" x14ac:dyDescent="0.35">
      <c r="A52840">
        <v>161866</v>
      </c>
      <c r="B52840" s="2">
        <v>44358.78052750809</v>
      </c>
      <c r="C52840">
        <v>73621</v>
      </c>
      <c r="D52840">
        <v>60239</v>
      </c>
      <c r="E52840">
        <f t="shared" si="1650"/>
        <v>5</v>
      </c>
      <c r="F52840">
        <f t="shared" si="1651"/>
        <v>18</v>
      </c>
    </row>
    <row r="52841" spans="1:6" x14ac:dyDescent="0.35">
      <c r="A52841">
        <v>161867</v>
      </c>
      <c r="B52841" s="2">
        <v>44358.780932038833</v>
      </c>
      <c r="C52841">
        <v>284325</v>
      </c>
      <c r="D52841">
        <v>158978</v>
      </c>
      <c r="E52841">
        <f t="shared" si="1650"/>
        <v>5</v>
      </c>
      <c r="F52841">
        <f t="shared" si="1651"/>
        <v>18</v>
      </c>
    </row>
    <row r="52842" spans="1:6" x14ac:dyDescent="0.35">
      <c r="A52842">
        <v>161870</v>
      </c>
      <c r="B52842" s="2">
        <v>44358.781336569577</v>
      </c>
      <c r="C52842">
        <v>39470</v>
      </c>
      <c r="D52842">
        <v>356378</v>
      </c>
      <c r="E52842">
        <f t="shared" si="1650"/>
        <v>5</v>
      </c>
      <c r="F52842">
        <f t="shared" si="1651"/>
        <v>18</v>
      </c>
    </row>
    <row r="52843" spans="1:6" x14ac:dyDescent="0.35">
      <c r="A52843">
        <v>161873</v>
      </c>
      <c r="B52843" s="2">
        <v>44358.781741100327</v>
      </c>
      <c r="C52843">
        <v>120955</v>
      </c>
      <c r="D52843">
        <v>411922</v>
      </c>
      <c r="E52843">
        <f t="shared" si="1650"/>
        <v>5</v>
      </c>
      <c r="F52843">
        <f t="shared" si="1651"/>
        <v>18</v>
      </c>
    </row>
    <row r="52844" spans="1:6" x14ac:dyDescent="0.35">
      <c r="A52844">
        <v>161878</v>
      </c>
      <c r="B52844" s="2">
        <v>44358.781741100327</v>
      </c>
      <c r="C52844">
        <v>128903</v>
      </c>
      <c r="D52844">
        <v>236548</v>
      </c>
      <c r="E52844">
        <f t="shared" si="1650"/>
        <v>5</v>
      </c>
      <c r="F52844">
        <f t="shared" si="1651"/>
        <v>18</v>
      </c>
    </row>
    <row r="52845" spans="1:6" x14ac:dyDescent="0.35">
      <c r="A52845">
        <v>161879</v>
      </c>
      <c r="B52845" s="2">
        <v>44358.78214563107</v>
      </c>
      <c r="C52845">
        <v>14332</v>
      </c>
      <c r="D52845">
        <v>179296</v>
      </c>
      <c r="E52845">
        <f t="shared" si="1650"/>
        <v>5</v>
      </c>
      <c r="F52845">
        <f t="shared" si="1651"/>
        <v>18</v>
      </c>
    </row>
    <row r="52846" spans="1:6" x14ac:dyDescent="0.35">
      <c r="A52846">
        <v>161883</v>
      </c>
      <c r="B52846" s="2">
        <v>44358.78214563107</v>
      </c>
      <c r="C52846">
        <v>181987</v>
      </c>
      <c r="D52846">
        <v>293021</v>
      </c>
      <c r="E52846">
        <f t="shared" si="1650"/>
        <v>5</v>
      </c>
      <c r="F52846">
        <f t="shared" si="1651"/>
        <v>18</v>
      </c>
    </row>
    <row r="52847" spans="1:6" x14ac:dyDescent="0.35">
      <c r="A52847">
        <v>161885</v>
      </c>
      <c r="B52847" s="2">
        <v>44358.78214563107</v>
      </c>
      <c r="C52847">
        <v>274964</v>
      </c>
      <c r="D52847">
        <v>347008</v>
      </c>
      <c r="E52847">
        <f t="shared" si="1650"/>
        <v>5</v>
      </c>
      <c r="F52847">
        <f t="shared" si="1651"/>
        <v>18</v>
      </c>
    </row>
    <row r="52848" spans="1:6" x14ac:dyDescent="0.35">
      <c r="A52848">
        <v>161886</v>
      </c>
      <c r="B52848" s="2">
        <v>44358.782550161806</v>
      </c>
      <c r="C52848">
        <v>54631</v>
      </c>
      <c r="D52848">
        <v>264283</v>
      </c>
      <c r="E52848">
        <f t="shared" si="1650"/>
        <v>5</v>
      </c>
      <c r="F52848">
        <f t="shared" si="1651"/>
        <v>18</v>
      </c>
    </row>
    <row r="52849" spans="1:6" x14ac:dyDescent="0.35">
      <c r="A52849">
        <v>161891</v>
      </c>
      <c r="B52849" s="2">
        <v>44358.782954692557</v>
      </c>
      <c r="C52849">
        <v>303007</v>
      </c>
      <c r="D52849">
        <v>347008</v>
      </c>
      <c r="E52849">
        <f t="shared" si="1650"/>
        <v>5</v>
      </c>
      <c r="F52849">
        <f t="shared" si="1651"/>
        <v>18</v>
      </c>
    </row>
    <row r="52850" spans="1:6" x14ac:dyDescent="0.35">
      <c r="A52850">
        <v>161893</v>
      </c>
      <c r="B52850" s="2">
        <v>44358.7833592233</v>
      </c>
      <c r="C52850">
        <v>190571</v>
      </c>
      <c r="D52850">
        <v>284424</v>
      </c>
      <c r="E52850">
        <f t="shared" si="1650"/>
        <v>5</v>
      </c>
      <c r="F52850">
        <f t="shared" si="1651"/>
        <v>18</v>
      </c>
    </row>
    <row r="52851" spans="1:6" x14ac:dyDescent="0.35">
      <c r="A52851">
        <v>161894</v>
      </c>
      <c r="B52851" s="2">
        <v>44358.783763754051</v>
      </c>
      <c r="C52851">
        <v>21129</v>
      </c>
      <c r="D52851">
        <v>347393</v>
      </c>
      <c r="E52851">
        <f t="shared" si="1650"/>
        <v>5</v>
      </c>
      <c r="F52851">
        <f t="shared" si="1651"/>
        <v>18</v>
      </c>
    </row>
    <row r="52852" spans="1:6" x14ac:dyDescent="0.35">
      <c r="A52852">
        <v>161895</v>
      </c>
      <c r="B52852" s="2">
        <v>44358.783763754051</v>
      </c>
      <c r="C52852">
        <v>53722</v>
      </c>
      <c r="D52852">
        <v>332714</v>
      </c>
      <c r="E52852">
        <f t="shared" si="1650"/>
        <v>5</v>
      </c>
      <c r="F52852">
        <f t="shared" si="1651"/>
        <v>18</v>
      </c>
    </row>
    <row r="52853" spans="1:6" x14ac:dyDescent="0.35">
      <c r="A52853">
        <v>161898</v>
      </c>
      <c r="B52853" s="2">
        <v>44358.78497734628</v>
      </c>
      <c r="C52853">
        <v>144457</v>
      </c>
      <c r="D52853">
        <v>76405</v>
      </c>
      <c r="E52853">
        <f t="shared" si="1650"/>
        <v>5</v>
      </c>
      <c r="F52853">
        <f t="shared" si="1651"/>
        <v>18</v>
      </c>
    </row>
    <row r="52854" spans="1:6" x14ac:dyDescent="0.35">
      <c r="A52854">
        <v>161900</v>
      </c>
      <c r="B52854" s="2">
        <v>44358.785381877024</v>
      </c>
      <c r="C52854">
        <v>43812</v>
      </c>
      <c r="D52854">
        <v>411922</v>
      </c>
      <c r="E52854">
        <f t="shared" si="1650"/>
        <v>5</v>
      </c>
      <c r="F52854">
        <f t="shared" si="1651"/>
        <v>18</v>
      </c>
    </row>
    <row r="52855" spans="1:6" x14ac:dyDescent="0.35">
      <c r="A52855">
        <v>161902</v>
      </c>
      <c r="B52855" s="2">
        <v>44358.785381877024</v>
      </c>
      <c r="C52855">
        <v>243536</v>
      </c>
      <c r="D52855">
        <v>411922</v>
      </c>
      <c r="E52855">
        <f t="shared" si="1650"/>
        <v>5</v>
      </c>
      <c r="F52855">
        <f t="shared" si="1651"/>
        <v>18</v>
      </c>
    </row>
    <row r="52856" spans="1:6" x14ac:dyDescent="0.35">
      <c r="A52856">
        <v>161904</v>
      </c>
      <c r="B52856" s="2">
        <v>44358.785786407767</v>
      </c>
      <c r="C52856">
        <v>208307</v>
      </c>
      <c r="D52856">
        <v>119655</v>
      </c>
      <c r="E52856">
        <f t="shared" si="1650"/>
        <v>5</v>
      </c>
      <c r="F52856">
        <f t="shared" si="1651"/>
        <v>18</v>
      </c>
    </row>
    <row r="52857" spans="1:6" x14ac:dyDescent="0.35">
      <c r="A52857">
        <v>161909</v>
      </c>
      <c r="B52857" s="2">
        <v>44358.78619093851</v>
      </c>
      <c r="C52857">
        <v>138882</v>
      </c>
      <c r="D52857">
        <v>182191</v>
      </c>
      <c r="E52857">
        <f t="shared" si="1650"/>
        <v>5</v>
      </c>
      <c r="F52857">
        <f t="shared" si="1651"/>
        <v>18</v>
      </c>
    </row>
    <row r="52858" spans="1:6" x14ac:dyDescent="0.35">
      <c r="A52858">
        <v>161911</v>
      </c>
      <c r="B52858" s="2">
        <v>44358.78619093851</v>
      </c>
      <c r="C52858">
        <v>229210</v>
      </c>
      <c r="D52858">
        <v>411922</v>
      </c>
      <c r="E52858">
        <f t="shared" si="1650"/>
        <v>5</v>
      </c>
      <c r="F52858">
        <f t="shared" si="1651"/>
        <v>18</v>
      </c>
    </row>
    <row r="52859" spans="1:6" x14ac:dyDescent="0.35">
      <c r="A52859">
        <v>161915</v>
      </c>
      <c r="B52859" s="2">
        <v>44358.786333333337</v>
      </c>
      <c r="C52859">
        <v>90642</v>
      </c>
      <c r="D52859">
        <v>148630</v>
      </c>
      <c r="E52859">
        <f t="shared" si="1650"/>
        <v>5</v>
      </c>
      <c r="F52859">
        <f t="shared" si="1651"/>
        <v>18</v>
      </c>
    </row>
    <row r="52860" spans="1:6" x14ac:dyDescent="0.35">
      <c r="A52860">
        <v>161917</v>
      </c>
      <c r="B52860" s="2">
        <v>44358.786595469253</v>
      </c>
      <c r="C52860">
        <v>181210</v>
      </c>
      <c r="D52860">
        <v>285365</v>
      </c>
      <c r="E52860">
        <f t="shared" si="1650"/>
        <v>5</v>
      </c>
      <c r="F52860">
        <f t="shared" si="1651"/>
        <v>18</v>
      </c>
    </row>
    <row r="52861" spans="1:6" x14ac:dyDescent="0.35">
      <c r="A52861">
        <v>161920</v>
      </c>
      <c r="B52861" s="2">
        <v>44358.786595469253</v>
      </c>
      <c r="C52861">
        <v>181617</v>
      </c>
      <c r="D52861">
        <v>165492</v>
      </c>
      <c r="E52861">
        <f t="shared" si="1650"/>
        <v>5</v>
      </c>
      <c r="F52861">
        <f t="shared" si="1651"/>
        <v>18</v>
      </c>
    </row>
    <row r="52862" spans="1:6" x14ac:dyDescent="0.35">
      <c r="A52862">
        <v>161922</v>
      </c>
      <c r="B52862" s="2">
        <v>44358.787000000004</v>
      </c>
      <c r="C52862">
        <v>273042</v>
      </c>
      <c r="D52862">
        <v>108772</v>
      </c>
      <c r="E52862">
        <f t="shared" si="1650"/>
        <v>5</v>
      </c>
      <c r="F52862">
        <f t="shared" si="1651"/>
        <v>18</v>
      </c>
    </row>
    <row r="52863" spans="1:6" x14ac:dyDescent="0.35">
      <c r="A52863">
        <v>161924</v>
      </c>
      <c r="B52863" s="2">
        <v>44358.787000000004</v>
      </c>
      <c r="C52863">
        <v>315503</v>
      </c>
      <c r="D52863">
        <v>285365</v>
      </c>
      <c r="E52863">
        <f t="shared" si="1650"/>
        <v>5</v>
      </c>
      <c r="F52863">
        <f t="shared" si="1651"/>
        <v>18</v>
      </c>
    </row>
    <row r="52864" spans="1:6" x14ac:dyDescent="0.35">
      <c r="A52864">
        <v>161928</v>
      </c>
      <c r="B52864" s="2">
        <v>44358.78740453074</v>
      </c>
      <c r="C52864">
        <v>5180</v>
      </c>
      <c r="D52864">
        <v>313853</v>
      </c>
      <c r="E52864">
        <f t="shared" si="1650"/>
        <v>5</v>
      </c>
      <c r="F52864">
        <f t="shared" si="1651"/>
        <v>18</v>
      </c>
    </row>
    <row r="52865" spans="1:6" x14ac:dyDescent="0.35">
      <c r="A52865">
        <v>161931</v>
      </c>
      <c r="B52865" s="2">
        <v>44358.788213592234</v>
      </c>
      <c r="C52865">
        <v>285772</v>
      </c>
      <c r="D52865">
        <v>111367</v>
      </c>
      <c r="E52865">
        <f t="shared" si="1650"/>
        <v>5</v>
      </c>
      <c r="F52865">
        <f t="shared" si="1651"/>
        <v>18</v>
      </c>
    </row>
    <row r="52866" spans="1:6" x14ac:dyDescent="0.35">
      <c r="A52866">
        <v>161933</v>
      </c>
      <c r="B52866" s="2">
        <v>44358.788618122977</v>
      </c>
      <c r="C52866">
        <v>3926</v>
      </c>
      <c r="D52866">
        <v>23892</v>
      </c>
      <c r="E52866">
        <f t="shared" si="1650"/>
        <v>5</v>
      </c>
      <c r="F52866">
        <f t="shared" si="1651"/>
        <v>18</v>
      </c>
    </row>
    <row r="52867" spans="1:6" x14ac:dyDescent="0.35">
      <c r="A52867">
        <v>161934</v>
      </c>
      <c r="B52867" s="2">
        <v>44358.788618122977</v>
      </c>
      <c r="C52867">
        <v>213634</v>
      </c>
      <c r="D52867">
        <v>381626</v>
      </c>
      <c r="E52867">
        <f t="shared" ref="E52867:E52930" si="1652">WEEKDAY(B52867,2)</f>
        <v>5</v>
      </c>
      <c r="F52867">
        <f t="shared" ref="F52867:F52930" si="1653">HOUR(B52867)</f>
        <v>18</v>
      </c>
    </row>
    <row r="52868" spans="1:6" x14ac:dyDescent="0.35">
      <c r="A52868">
        <v>161937</v>
      </c>
      <c r="B52868" s="2">
        <v>44358.789427184463</v>
      </c>
      <c r="C52868">
        <v>20412</v>
      </c>
      <c r="D52868">
        <v>438887</v>
      </c>
      <c r="E52868">
        <f t="shared" si="1652"/>
        <v>5</v>
      </c>
      <c r="F52868">
        <f t="shared" si="1653"/>
        <v>18</v>
      </c>
    </row>
    <row r="52869" spans="1:6" x14ac:dyDescent="0.35">
      <c r="A52869">
        <v>161941</v>
      </c>
      <c r="B52869" s="2">
        <v>44358.789427184463</v>
      </c>
      <c r="C52869">
        <v>118550</v>
      </c>
      <c r="D52869">
        <v>250679</v>
      </c>
      <c r="E52869">
        <f t="shared" si="1652"/>
        <v>5</v>
      </c>
      <c r="F52869">
        <f t="shared" si="1653"/>
        <v>18</v>
      </c>
    </row>
    <row r="52870" spans="1:6" x14ac:dyDescent="0.35">
      <c r="A52870">
        <v>161945</v>
      </c>
      <c r="B52870" s="2">
        <v>44358.789427184463</v>
      </c>
      <c r="C52870">
        <v>133683</v>
      </c>
      <c r="D52870">
        <v>4938</v>
      </c>
      <c r="E52870">
        <f t="shared" si="1652"/>
        <v>5</v>
      </c>
      <c r="F52870">
        <f t="shared" si="1653"/>
        <v>18</v>
      </c>
    </row>
    <row r="52871" spans="1:6" x14ac:dyDescent="0.35">
      <c r="A52871">
        <v>161947</v>
      </c>
      <c r="B52871" s="2">
        <v>44358.790236245957</v>
      </c>
      <c r="C52871">
        <v>55581</v>
      </c>
      <c r="D52871">
        <v>428248</v>
      </c>
      <c r="E52871">
        <f t="shared" si="1652"/>
        <v>5</v>
      </c>
      <c r="F52871">
        <f t="shared" si="1653"/>
        <v>18</v>
      </c>
    </row>
    <row r="52872" spans="1:6" x14ac:dyDescent="0.35">
      <c r="A52872">
        <v>161948</v>
      </c>
      <c r="B52872" s="2">
        <v>44358.790236245957</v>
      </c>
      <c r="C52872">
        <v>115992</v>
      </c>
      <c r="D52872">
        <v>204809</v>
      </c>
      <c r="E52872">
        <f t="shared" si="1652"/>
        <v>5</v>
      </c>
      <c r="F52872">
        <f t="shared" si="1653"/>
        <v>18</v>
      </c>
    </row>
    <row r="52873" spans="1:6" x14ac:dyDescent="0.35">
      <c r="A52873">
        <v>161949</v>
      </c>
      <c r="B52873" s="2">
        <v>44358.790640776693</v>
      </c>
      <c r="C52873">
        <v>246290</v>
      </c>
      <c r="D52873">
        <v>478377</v>
      </c>
      <c r="E52873">
        <f t="shared" si="1652"/>
        <v>5</v>
      </c>
      <c r="F52873">
        <f t="shared" si="1653"/>
        <v>18</v>
      </c>
    </row>
    <row r="52874" spans="1:6" x14ac:dyDescent="0.35">
      <c r="A52874">
        <v>161952</v>
      </c>
      <c r="B52874" s="2">
        <v>44358.790640776693</v>
      </c>
      <c r="C52874">
        <v>317522</v>
      </c>
      <c r="D52874">
        <v>250679</v>
      </c>
      <c r="E52874">
        <f t="shared" si="1652"/>
        <v>5</v>
      </c>
      <c r="F52874">
        <f t="shared" si="1653"/>
        <v>18</v>
      </c>
    </row>
    <row r="52875" spans="1:6" x14ac:dyDescent="0.35">
      <c r="A52875">
        <v>161953</v>
      </c>
      <c r="B52875" s="2">
        <v>44358.791045307444</v>
      </c>
      <c r="C52875">
        <v>50839</v>
      </c>
      <c r="D52875">
        <v>351192</v>
      </c>
      <c r="E52875">
        <f t="shared" si="1652"/>
        <v>5</v>
      </c>
      <c r="F52875">
        <f t="shared" si="1653"/>
        <v>18</v>
      </c>
    </row>
    <row r="52876" spans="1:6" x14ac:dyDescent="0.35">
      <c r="A52876">
        <v>161955</v>
      </c>
      <c r="B52876" s="2">
        <v>44358.791449838187</v>
      </c>
      <c r="C52876">
        <v>293339</v>
      </c>
      <c r="D52876">
        <v>408587</v>
      </c>
      <c r="E52876">
        <f t="shared" si="1652"/>
        <v>5</v>
      </c>
      <c r="F52876">
        <f t="shared" si="1653"/>
        <v>18</v>
      </c>
    </row>
    <row r="52877" spans="1:6" x14ac:dyDescent="0.35">
      <c r="A52877">
        <v>161956</v>
      </c>
      <c r="B52877" s="2">
        <v>44358.791854368937</v>
      </c>
      <c r="C52877">
        <v>53306</v>
      </c>
      <c r="D52877">
        <v>397435</v>
      </c>
      <c r="E52877">
        <f t="shared" si="1652"/>
        <v>5</v>
      </c>
      <c r="F52877">
        <f t="shared" si="1653"/>
        <v>19</v>
      </c>
    </row>
    <row r="52878" spans="1:6" x14ac:dyDescent="0.35">
      <c r="A52878">
        <v>161960</v>
      </c>
      <c r="B52878" s="2">
        <v>44358.792258899673</v>
      </c>
      <c r="C52878">
        <v>172204</v>
      </c>
      <c r="D52878">
        <v>21760</v>
      </c>
      <c r="E52878">
        <f t="shared" si="1652"/>
        <v>5</v>
      </c>
      <c r="F52878">
        <f t="shared" si="1653"/>
        <v>19</v>
      </c>
    </row>
    <row r="52879" spans="1:6" x14ac:dyDescent="0.35">
      <c r="A52879">
        <v>161961</v>
      </c>
      <c r="B52879" s="2">
        <v>44358.792258899673</v>
      </c>
      <c r="C52879">
        <v>282444</v>
      </c>
      <c r="D52879">
        <v>154256</v>
      </c>
      <c r="E52879">
        <f t="shared" si="1652"/>
        <v>5</v>
      </c>
      <c r="F52879">
        <f t="shared" si="1653"/>
        <v>19</v>
      </c>
    </row>
    <row r="52880" spans="1:6" x14ac:dyDescent="0.35">
      <c r="A52880">
        <v>161964</v>
      </c>
      <c r="B52880" s="2">
        <v>44358.792663430424</v>
      </c>
      <c r="C52880">
        <v>334240</v>
      </c>
      <c r="D52880">
        <v>347008</v>
      </c>
      <c r="E52880">
        <f t="shared" si="1652"/>
        <v>5</v>
      </c>
      <c r="F52880">
        <f t="shared" si="1653"/>
        <v>19</v>
      </c>
    </row>
    <row r="52881" spans="1:6" x14ac:dyDescent="0.35">
      <c r="A52881">
        <v>161968</v>
      </c>
      <c r="B52881" s="2">
        <v>44358.793472491911</v>
      </c>
      <c r="C52881">
        <v>119833</v>
      </c>
      <c r="D52881">
        <v>74982</v>
      </c>
      <c r="E52881">
        <f t="shared" si="1652"/>
        <v>5</v>
      </c>
      <c r="F52881">
        <f t="shared" si="1653"/>
        <v>19</v>
      </c>
    </row>
    <row r="52882" spans="1:6" x14ac:dyDescent="0.35">
      <c r="A52882">
        <v>161969</v>
      </c>
      <c r="B52882" s="2">
        <v>44358.794281553397</v>
      </c>
      <c r="C52882">
        <v>126002</v>
      </c>
      <c r="D52882">
        <v>436459</v>
      </c>
      <c r="E52882">
        <f t="shared" si="1652"/>
        <v>5</v>
      </c>
      <c r="F52882">
        <f t="shared" si="1653"/>
        <v>19</v>
      </c>
    </row>
    <row r="52883" spans="1:6" x14ac:dyDescent="0.35">
      <c r="A52883">
        <v>161974</v>
      </c>
      <c r="B52883" s="2">
        <v>44358.79468608414</v>
      </c>
      <c r="C52883">
        <v>146209</v>
      </c>
      <c r="D52883">
        <v>158978</v>
      </c>
      <c r="E52883">
        <f t="shared" si="1652"/>
        <v>5</v>
      </c>
      <c r="F52883">
        <f t="shared" si="1653"/>
        <v>19</v>
      </c>
    </row>
    <row r="52884" spans="1:6" x14ac:dyDescent="0.35">
      <c r="A52884">
        <v>161977</v>
      </c>
      <c r="B52884" s="2">
        <v>44358.79468608414</v>
      </c>
      <c r="C52884">
        <v>213445</v>
      </c>
      <c r="D52884">
        <v>300941</v>
      </c>
      <c r="E52884">
        <f t="shared" si="1652"/>
        <v>5</v>
      </c>
      <c r="F52884">
        <f t="shared" si="1653"/>
        <v>19</v>
      </c>
    </row>
    <row r="52885" spans="1:6" x14ac:dyDescent="0.35">
      <c r="A52885">
        <v>161979</v>
      </c>
      <c r="B52885" s="2">
        <v>44358.795090614891</v>
      </c>
      <c r="C52885">
        <v>200040</v>
      </c>
      <c r="D52885">
        <v>440825</v>
      </c>
      <c r="E52885">
        <f t="shared" si="1652"/>
        <v>5</v>
      </c>
      <c r="F52885">
        <f t="shared" si="1653"/>
        <v>19</v>
      </c>
    </row>
    <row r="52886" spans="1:6" x14ac:dyDescent="0.35">
      <c r="A52886">
        <v>161982</v>
      </c>
      <c r="B52886" s="2">
        <v>44358.795090614891</v>
      </c>
      <c r="C52886">
        <v>293738</v>
      </c>
      <c r="D52886">
        <v>411922</v>
      </c>
      <c r="E52886">
        <f t="shared" si="1652"/>
        <v>5</v>
      </c>
      <c r="F52886">
        <f t="shared" si="1653"/>
        <v>19</v>
      </c>
    </row>
    <row r="52887" spans="1:6" x14ac:dyDescent="0.35">
      <c r="A52887">
        <v>161985</v>
      </c>
      <c r="B52887" s="2">
        <v>44358.795899676377</v>
      </c>
      <c r="C52887">
        <v>31367</v>
      </c>
      <c r="D52887">
        <v>176818</v>
      </c>
      <c r="E52887">
        <f t="shared" si="1652"/>
        <v>5</v>
      </c>
      <c r="F52887">
        <f t="shared" si="1653"/>
        <v>19</v>
      </c>
    </row>
    <row r="52888" spans="1:6" x14ac:dyDescent="0.35">
      <c r="A52888">
        <v>161987</v>
      </c>
      <c r="B52888" s="2">
        <v>44358.796304207121</v>
      </c>
      <c r="C52888">
        <v>16016</v>
      </c>
      <c r="D52888">
        <v>182984</v>
      </c>
      <c r="E52888">
        <f t="shared" si="1652"/>
        <v>5</v>
      </c>
      <c r="F52888">
        <f t="shared" si="1653"/>
        <v>19</v>
      </c>
    </row>
    <row r="52889" spans="1:6" x14ac:dyDescent="0.35">
      <c r="A52889">
        <v>161992</v>
      </c>
      <c r="B52889" s="2">
        <v>44358.796304207121</v>
      </c>
      <c r="C52889">
        <v>264450</v>
      </c>
      <c r="D52889">
        <v>71602</v>
      </c>
      <c r="E52889">
        <f t="shared" si="1652"/>
        <v>5</v>
      </c>
      <c r="F52889">
        <f t="shared" si="1653"/>
        <v>19</v>
      </c>
    </row>
    <row r="52890" spans="1:6" x14ac:dyDescent="0.35">
      <c r="A52890">
        <v>161995</v>
      </c>
      <c r="B52890" s="2">
        <v>44358.796304207121</v>
      </c>
      <c r="C52890">
        <v>331350</v>
      </c>
      <c r="D52890">
        <v>105200</v>
      </c>
      <c r="E52890">
        <f t="shared" si="1652"/>
        <v>5</v>
      </c>
      <c r="F52890">
        <f t="shared" si="1653"/>
        <v>19</v>
      </c>
    </row>
    <row r="52891" spans="1:6" x14ac:dyDescent="0.35">
      <c r="A52891">
        <v>161996</v>
      </c>
      <c r="B52891" s="2">
        <v>44358.796708737864</v>
      </c>
      <c r="C52891">
        <v>55213</v>
      </c>
      <c r="D52891">
        <v>117086</v>
      </c>
      <c r="E52891">
        <f t="shared" si="1652"/>
        <v>5</v>
      </c>
      <c r="F52891">
        <f t="shared" si="1653"/>
        <v>19</v>
      </c>
    </row>
    <row r="52892" spans="1:6" x14ac:dyDescent="0.35">
      <c r="A52892">
        <v>162001</v>
      </c>
      <c r="B52892" s="2">
        <v>44358.796708737864</v>
      </c>
      <c r="C52892">
        <v>140363</v>
      </c>
      <c r="D52892">
        <v>88863</v>
      </c>
      <c r="E52892">
        <f t="shared" si="1652"/>
        <v>5</v>
      </c>
      <c r="F52892">
        <f t="shared" si="1653"/>
        <v>19</v>
      </c>
    </row>
    <row r="52893" spans="1:6" x14ac:dyDescent="0.35">
      <c r="A52893">
        <v>162006</v>
      </c>
      <c r="B52893" s="2">
        <v>44358.797113268607</v>
      </c>
      <c r="C52893">
        <v>154327</v>
      </c>
      <c r="D52893">
        <v>345147</v>
      </c>
      <c r="E52893">
        <f t="shared" si="1652"/>
        <v>5</v>
      </c>
      <c r="F52893">
        <f t="shared" si="1653"/>
        <v>19</v>
      </c>
    </row>
    <row r="52894" spans="1:6" x14ac:dyDescent="0.35">
      <c r="A52894">
        <v>162010</v>
      </c>
      <c r="B52894" s="2">
        <v>44358.79751779935</v>
      </c>
      <c r="C52894">
        <v>96389</v>
      </c>
      <c r="D52894">
        <v>182984</v>
      </c>
      <c r="E52894">
        <f t="shared" si="1652"/>
        <v>5</v>
      </c>
      <c r="F52894">
        <f t="shared" si="1653"/>
        <v>19</v>
      </c>
    </row>
    <row r="52895" spans="1:6" x14ac:dyDescent="0.35">
      <c r="A52895">
        <v>162014</v>
      </c>
      <c r="B52895" s="2">
        <v>44358.797922330101</v>
      </c>
      <c r="C52895">
        <v>61182</v>
      </c>
      <c r="D52895">
        <v>473323</v>
      </c>
      <c r="E52895">
        <f t="shared" si="1652"/>
        <v>5</v>
      </c>
      <c r="F52895">
        <f t="shared" si="1653"/>
        <v>19</v>
      </c>
    </row>
    <row r="52896" spans="1:6" x14ac:dyDescent="0.35">
      <c r="A52896">
        <v>162016</v>
      </c>
      <c r="B52896" s="2">
        <v>44358.798326860844</v>
      </c>
      <c r="C52896">
        <v>258634</v>
      </c>
      <c r="D52896">
        <v>175663</v>
      </c>
      <c r="E52896">
        <f t="shared" si="1652"/>
        <v>5</v>
      </c>
      <c r="F52896">
        <f t="shared" si="1653"/>
        <v>19</v>
      </c>
    </row>
    <row r="52897" spans="1:6" x14ac:dyDescent="0.35">
      <c r="A52897">
        <v>162017</v>
      </c>
      <c r="B52897" s="2">
        <v>44358.798333333332</v>
      </c>
      <c r="C52897">
        <v>142176</v>
      </c>
      <c r="D52897">
        <v>158978</v>
      </c>
      <c r="E52897">
        <f t="shared" si="1652"/>
        <v>5</v>
      </c>
      <c r="F52897">
        <f t="shared" si="1653"/>
        <v>19</v>
      </c>
    </row>
    <row r="52898" spans="1:6" x14ac:dyDescent="0.35">
      <c r="A52898">
        <v>162019</v>
      </c>
      <c r="B52898" s="2">
        <v>44358.79873139158</v>
      </c>
      <c r="C52898">
        <v>167678</v>
      </c>
      <c r="D52898">
        <v>347008</v>
      </c>
      <c r="E52898">
        <f t="shared" si="1652"/>
        <v>5</v>
      </c>
      <c r="F52898">
        <f t="shared" si="1653"/>
        <v>19</v>
      </c>
    </row>
    <row r="52899" spans="1:6" x14ac:dyDescent="0.35">
      <c r="A52899">
        <v>162020</v>
      </c>
      <c r="B52899" s="2">
        <v>44358.799540453074</v>
      </c>
      <c r="C52899">
        <v>91018</v>
      </c>
      <c r="D52899">
        <v>118549</v>
      </c>
      <c r="E52899">
        <f t="shared" si="1652"/>
        <v>5</v>
      </c>
      <c r="F52899">
        <f t="shared" si="1653"/>
        <v>19</v>
      </c>
    </row>
    <row r="52900" spans="1:6" x14ac:dyDescent="0.35">
      <c r="A52900">
        <v>162023</v>
      </c>
      <c r="B52900" s="2">
        <v>44358.799540453074</v>
      </c>
      <c r="C52900">
        <v>270782</v>
      </c>
      <c r="D52900">
        <v>271248</v>
      </c>
      <c r="E52900">
        <f t="shared" si="1652"/>
        <v>5</v>
      </c>
      <c r="F52900">
        <f t="shared" si="1653"/>
        <v>19</v>
      </c>
    </row>
    <row r="52901" spans="1:6" x14ac:dyDescent="0.35">
      <c r="A52901">
        <v>162027</v>
      </c>
      <c r="B52901" s="2">
        <v>44358.799944983824</v>
      </c>
      <c r="C52901">
        <v>218969</v>
      </c>
      <c r="D52901">
        <v>3876</v>
      </c>
      <c r="E52901">
        <f t="shared" si="1652"/>
        <v>5</v>
      </c>
      <c r="F52901">
        <f t="shared" si="1653"/>
        <v>19</v>
      </c>
    </row>
    <row r="52902" spans="1:6" x14ac:dyDescent="0.35">
      <c r="A52902">
        <v>162028</v>
      </c>
      <c r="B52902" s="2">
        <v>44358.80034951456</v>
      </c>
      <c r="C52902">
        <v>214865</v>
      </c>
      <c r="D52902">
        <v>434569</v>
      </c>
      <c r="E52902">
        <f t="shared" si="1652"/>
        <v>5</v>
      </c>
      <c r="F52902">
        <f t="shared" si="1653"/>
        <v>19</v>
      </c>
    </row>
    <row r="52903" spans="1:6" x14ac:dyDescent="0.35">
      <c r="A52903">
        <v>162030</v>
      </c>
      <c r="B52903" s="2">
        <v>44358.800754045311</v>
      </c>
      <c r="C52903">
        <v>114604</v>
      </c>
      <c r="D52903">
        <v>390546</v>
      </c>
      <c r="E52903">
        <f t="shared" si="1652"/>
        <v>5</v>
      </c>
      <c r="F52903">
        <f t="shared" si="1653"/>
        <v>19</v>
      </c>
    </row>
    <row r="52904" spans="1:6" x14ac:dyDescent="0.35">
      <c r="A52904">
        <v>162032</v>
      </c>
      <c r="B52904" s="2">
        <v>44358.801563106797</v>
      </c>
      <c r="C52904">
        <v>272420</v>
      </c>
      <c r="D52904">
        <v>351192</v>
      </c>
      <c r="E52904">
        <f t="shared" si="1652"/>
        <v>5</v>
      </c>
      <c r="F52904">
        <f t="shared" si="1653"/>
        <v>19</v>
      </c>
    </row>
    <row r="52905" spans="1:6" x14ac:dyDescent="0.35">
      <c r="A52905">
        <v>162034</v>
      </c>
      <c r="B52905" s="2">
        <v>44358.801967637541</v>
      </c>
      <c r="C52905">
        <v>47527</v>
      </c>
      <c r="D52905">
        <v>369308</v>
      </c>
      <c r="E52905">
        <f t="shared" si="1652"/>
        <v>5</v>
      </c>
      <c r="F52905">
        <f t="shared" si="1653"/>
        <v>19</v>
      </c>
    </row>
    <row r="52906" spans="1:6" x14ac:dyDescent="0.35">
      <c r="A52906">
        <v>162038</v>
      </c>
      <c r="B52906" s="2">
        <v>44358.802776699027</v>
      </c>
      <c r="C52906">
        <v>277934</v>
      </c>
      <c r="D52906">
        <v>341081</v>
      </c>
      <c r="E52906">
        <f t="shared" si="1652"/>
        <v>5</v>
      </c>
      <c r="F52906">
        <f t="shared" si="1653"/>
        <v>19</v>
      </c>
    </row>
    <row r="52907" spans="1:6" x14ac:dyDescent="0.35">
      <c r="A52907">
        <v>162042</v>
      </c>
      <c r="B52907" s="2">
        <v>44358.803</v>
      </c>
      <c r="C52907">
        <v>237474</v>
      </c>
      <c r="D52907">
        <v>219025</v>
      </c>
      <c r="E52907">
        <f t="shared" si="1652"/>
        <v>5</v>
      </c>
      <c r="F52907">
        <f t="shared" si="1653"/>
        <v>19</v>
      </c>
    </row>
    <row r="52908" spans="1:6" x14ac:dyDescent="0.35">
      <c r="A52908">
        <v>162043</v>
      </c>
      <c r="B52908" s="2">
        <v>44358.80318122977</v>
      </c>
      <c r="C52908">
        <v>254367</v>
      </c>
      <c r="D52908">
        <v>153893</v>
      </c>
      <c r="E52908">
        <f t="shared" si="1652"/>
        <v>5</v>
      </c>
      <c r="F52908">
        <f t="shared" si="1653"/>
        <v>19</v>
      </c>
    </row>
    <row r="52909" spans="1:6" x14ac:dyDescent="0.35">
      <c r="A52909">
        <v>162047</v>
      </c>
      <c r="B52909" s="2">
        <v>44358.803181229778</v>
      </c>
      <c r="C52909">
        <v>138632</v>
      </c>
      <c r="D52909">
        <v>350756</v>
      </c>
      <c r="E52909">
        <f t="shared" si="1652"/>
        <v>5</v>
      </c>
      <c r="F52909">
        <f t="shared" si="1653"/>
        <v>19</v>
      </c>
    </row>
    <row r="52910" spans="1:6" x14ac:dyDescent="0.35">
      <c r="A52910">
        <v>162049</v>
      </c>
      <c r="B52910" s="2">
        <v>44358.803181229778</v>
      </c>
      <c r="C52910">
        <v>323191</v>
      </c>
      <c r="D52910">
        <v>478377</v>
      </c>
      <c r="E52910">
        <f t="shared" si="1652"/>
        <v>5</v>
      </c>
      <c r="F52910">
        <f t="shared" si="1653"/>
        <v>19</v>
      </c>
    </row>
    <row r="52911" spans="1:6" x14ac:dyDescent="0.35">
      <c r="A52911">
        <v>162053</v>
      </c>
      <c r="B52911" s="2">
        <v>44358.803333333337</v>
      </c>
      <c r="C52911">
        <v>65143</v>
      </c>
      <c r="D52911">
        <v>239639</v>
      </c>
      <c r="E52911">
        <f t="shared" si="1652"/>
        <v>5</v>
      </c>
      <c r="F52911">
        <f t="shared" si="1653"/>
        <v>19</v>
      </c>
    </row>
    <row r="52912" spans="1:6" x14ac:dyDescent="0.35">
      <c r="A52912">
        <v>162054</v>
      </c>
      <c r="B52912" s="2">
        <v>44358.803585760514</v>
      </c>
      <c r="C52912">
        <v>93929</v>
      </c>
      <c r="D52912">
        <v>231092</v>
      </c>
      <c r="E52912">
        <f t="shared" si="1652"/>
        <v>5</v>
      </c>
      <c r="F52912">
        <f t="shared" si="1653"/>
        <v>19</v>
      </c>
    </row>
    <row r="52913" spans="1:6" x14ac:dyDescent="0.35">
      <c r="A52913">
        <v>162055</v>
      </c>
      <c r="B52913" s="2">
        <v>44358.803990291264</v>
      </c>
      <c r="C52913">
        <v>136762</v>
      </c>
      <c r="D52913">
        <v>105200</v>
      </c>
      <c r="E52913">
        <f t="shared" si="1652"/>
        <v>5</v>
      </c>
      <c r="F52913">
        <f t="shared" si="1653"/>
        <v>19</v>
      </c>
    </row>
    <row r="52914" spans="1:6" x14ac:dyDescent="0.35">
      <c r="A52914">
        <v>162059</v>
      </c>
      <c r="B52914" s="2">
        <v>44358.804394822007</v>
      </c>
      <c r="C52914">
        <v>44013</v>
      </c>
      <c r="D52914">
        <v>440113</v>
      </c>
      <c r="E52914">
        <f t="shared" si="1652"/>
        <v>5</v>
      </c>
      <c r="F52914">
        <f t="shared" si="1653"/>
        <v>19</v>
      </c>
    </row>
    <row r="52915" spans="1:6" x14ac:dyDescent="0.35">
      <c r="A52915">
        <v>162060</v>
      </c>
      <c r="B52915" s="2">
        <v>44358.804394822007</v>
      </c>
      <c r="C52915">
        <v>59029</v>
      </c>
      <c r="D52915">
        <v>376706</v>
      </c>
      <c r="E52915">
        <f t="shared" si="1652"/>
        <v>5</v>
      </c>
      <c r="F52915">
        <f t="shared" si="1653"/>
        <v>19</v>
      </c>
    </row>
    <row r="52916" spans="1:6" x14ac:dyDescent="0.35">
      <c r="A52916">
        <v>162065</v>
      </c>
      <c r="B52916" s="2">
        <v>44358.804394822007</v>
      </c>
      <c r="C52916">
        <v>266436</v>
      </c>
      <c r="D52916">
        <v>88863</v>
      </c>
      <c r="E52916">
        <f t="shared" si="1652"/>
        <v>5</v>
      </c>
      <c r="F52916">
        <f t="shared" si="1653"/>
        <v>19</v>
      </c>
    </row>
    <row r="52917" spans="1:6" x14ac:dyDescent="0.35">
      <c r="A52917">
        <v>162068</v>
      </c>
      <c r="B52917" s="2">
        <v>44358.805203883494</v>
      </c>
      <c r="C52917">
        <v>333497</v>
      </c>
      <c r="D52917">
        <v>301535</v>
      </c>
      <c r="E52917">
        <f t="shared" si="1652"/>
        <v>5</v>
      </c>
      <c r="F52917">
        <f t="shared" si="1653"/>
        <v>19</v>
      </c>
    </row>
    <row r="52918" spans="1:6" x14ac:dyDescent="0.35">
      <c r="A52918">
        <v>162071</v>
      </c>
      <c r="B52918" s="2">
        <v>44358.806417475731</v>
      </c>
      <c r="C52918">
        <v>307461</v>
      </c>
      <c r="D52918">
        <v>158978</v>
      </c>
      <c r="E52918">
        <f t="shared" si="1652"/>
        <v>5</v>
      </c>
      <c r="F52918">
        <f t="shared" si="1653"/>
        <v>19</v>
      </c>
    </row>
    <row r="52919" spans="1:6" x14ac:dyDescent="0.35">
      <c r="A52919">
        <v>162072</v>
      </c>
      <c r="B52919" s="2">
        <v>44358.806822006467</v>
      </c>
      <c r="C52919">
        <v>190715</v>
      </c>
      <c r="D52919">
        <v>21760</v>
      </c>
      <c r="E52919">
        <f t="shared" si="1652"/>
        <v>5</v>
      </c>
      <c r="F52919">
        <f t="shared" si="1653"/>
        <v>19</v>
      </c>
    </row>
    <row r="52920" spans="1:6" x14ac:dyDescent="0.35">
      <c r="A52920">
        <v>162076</v>
      </c>
      <c r="B52920" s="2">
        <v>44358.808035598711</v>
      </c>
      <c r="C52920">
        <v>196755</v>
      </c>
      <c r="D52920">
        <v>189009</v>
      </c>
      <c r="E52920">
        <f t="shared" si="1652"/>
        <v>5</v>
      </c>
      <c r="F52920">
        <f t="shared" si="1653"/>
        <v>19</v>
      </c>
    </row>
    <row r="52921" spans="1:6" x14ac:dyDescent="0.35">
      <c r="A52921">
        <v>162080</v>
      </c>
      <c r="B52921" s="2">
        <v>44358.808440129447</v>
      </c>
      <c r="C52921">
        <v>91994</v>
      </c>
      <c r="D52921">
        <v>89017</v>
      </c>
      <c r="E52921">
        <f t="shared" si="1652"/>
        <v>5</v>
      </c>
      <c r="F52921">
        <f t="shared" si="1653"/>
        <v>19</v>
      </c>
    </row>
    <row r="52922" spans="1:6" x14ac:dyDescent="0.35">
      <c r="A52922">
        <v>162085</v>
      </c>
      <c r="B52922" s="2">
        <v>44358.808440129447</v>
      </c>
      <c r="C52922">
        <v>239666</v>
      </c>
      <c r="D52922">
        <v>204394</v>
      </c>
      <c r="E52922">
        <f t="shared" si="1652"/>
        <v>5</v>
      </c>
      <c r="F52922">
        <f t="shared" si="1653"/>
        <v>19</v>
      </c>
    </row>
    <row r="52923" spans="1:6" x14ac:dyDescent="0.35">
      <c r="A52923">
        <v>162090</v>
      </c>
      <c r="B52923" s="2">
        <v>44358.809249190941</v>
      </c>
      <c r="C52923">
        <v>261730</v>
      </c>
      <c r="D52923">
        <v>397</v>
      </c>
      <c r="E52923">
        <f t="shared" si="1652"/>
        <v>5</v>
      </c>
      <c r="F52923">
        <f t="shared" si="1653"/>
        <v>19</v>
      </c>
    </row>
    <row r="52924" spans="1:6" x14ac:dyDescent="0.35">
      <c r="A52924">
        <v>162093</v>
      </c>
      <c r="B52924" s="2">
        <v>44358.809653721684</v>
      </c>
      <c r="C52924">
        <v>189809</v>
      </c>
      <c r="D52924">
        <v>230507</v>
      </c>
      <c r="E52924">
        <f t="shared" si="1652"/>
        <v>5</v>
      </c>
      <c r="F52924">
        <f t="shared" si="1653"/>
        <v>19</v>
      </c>
    </row>
    <row r="52925" spans="1:6" x14ac:dyDescent="0.35">
      <c r="A52925">
        <v>162097</v>
      </c>
      <c r="B52925" s="2">
        <v>44358.810058252428</v>
      </c>
      <c r="C52925">
        <v>235721</v>
      </c>
      <c r="D52925">
        <v>42705</v>
      </c>
      <c r="E52925">
        <f t="shared" si="1652"/>
        <v>5</v>
      </c>
      <c r="F52925">
        <f t="shared" si="1653"/>
        <v>19</v>
      </c>
    </row>
    <row r="52926" spans="1:6" x14ac:dyDescent="0.35">
      <c r="A52926">
        <v>162098</v>
      </c>
      <c r="B52926" s="2">
        <v>44358.810867313921</v>
      </c>
      <c r="C52926">
        <v>261898</v>
      </c>
      <c r="D52926">
        <v>191893</v>
      </c>
      <c r="E52926">
        <f t="shared" si="1652"/>
        <v>5</v>
      </c>
      <c r="F52926">
        <f t="shared" si="1653"/>
        <v>19</v>
      </c>
    </row>
    <row r="52927" spans="1:6" x14ac:dyDescent="0.35">
      <c r="A52927">
        <v>162099</v>
      </c>
      <c r="B52927" s="2">
        <v>44358.811271844657</v>
      </c>
      <c r="C52927">
        <v>316182</v>
      </c>
      <c r="D52927">
        <v>280809</v>
      </c>
      <c r="E52927">
        <f t="shared" si="1652"/>
        <v>5</v>
      </c>
      <c r="F52927">
        <f t="shared" si="1653"/>
        <v>19</v>
      </c>
    </row>
    <row r="52928" spans="1:6" x14ac:dyDescent="0.35">
      <c r="A52928">
        <v>162104</v>
      </c>
      <c r="B52928" s="2">
        <v>44358.811271844665</v>
      </c>
      <c r="C52928">
        <v>4848</v>
      </c>
      <c r="D52928">
        <v>122902</v>
      </c>
      <c r="E52928">
        <f t="shared" si="1652"/>
        <v>5</v>
      </c>
      <c r="F52928">
        <f t="shared" si="1653"/>
        <v>19</v>
      </c>
    </row>
    <row r="52929" spans="1:6" x14ac:dyDescent="0.35">
      <c r="A52929">
        <v>162109</v>
      </c>
      <c r="B52929" s="2">
        <v>44358.811271844665</v>
      </c>
      <c r="C52929">
        <v>98488</v>
      </c>
      <c r="D52929">
        <v>470762</v>
      </c>
      <c r="E52929">
        <f t="shared" si="1652"/>
        <v>5</v>
      </c>
      <c r="F52929">
        <f t="shared" si="1653"/>
        <v>19</v>
      </c>
    </row>
    <row r="52930" spans="1:6" x14ac:dyDescent="0.35">
      <c r="A52930">
        <v>162112</v>
      </c>
      <c r="B52930" s="2">
        <v>44358.811271844665</v>
      </c>
      <c r="C52930">
        <v>135641</v>
      </c>
      <c r="D52930">
        <v>245930</v>
      </c>
      <c r="E52930">
        <f t="shared" si="1652"/>
        <v>5</v>
      </c>
      <c r="F52930">
        <f t="shared" si="1653"/>
        <v>19</v>
      </c>
    </row>
    <row r="52931" spans="1:6" x14ac:dyDescent="0.35">
      <c r="A52931">
        <v>162116</v>
      </c>
      <c r="B52931" s="2">
        <v>44358.812080906151</v>
      </c>
      <c r="C52931">
        <v>277953</v>
      </c>
      <c r="D52931">
        <v>351192</v>
      </c>
      <c r="E52931">
        <f t="shared" ref="E52931:E52994" si="1654">WEEKDAY(B52931,2)</f>
        <v>5</v>
      </c>
      <c r="F52931">
        <f t="shared" ref="F52931:F52994" si="1655">HOUR(B52931)</f>
        <v>19</v>
      </c>
    </row>
    <row r="52932" spans="1:6" x14ac:dyDescent="0.35">
      <c r="A52932">
        <v>162117</v>
      </c>
      <c r="B52932" s="2">
        <v>44358.812080906151</v>
      </c>
      <c r="C52932">
        <v>308529</v>
      </c>
      <c r="D52932">
        <v>155428</v>
      </c>
      <c r="E52932">
        <f t="shared" si="1654"/>
        <v>5</v>
      </c>
      <c r="F52932">
        <f t="shared" si="1655"/>
        <v>19</v>
      </c>
    </row>
    <row r="52933" spans="1:6" x14ac:dyDescent="0.35">
      <c r="A52933">
        <v>162118</v>
      </c>
      <c r="B52933" s="2">
        <v>44358.812889967638</v>
      </c>
      <c r="C52933">
        <v>158692</v>
      </c>
      <c r="D52933">
        <v>121758</v>
      </c>
      <c r="E52933">
        <f t="shared" si="1654"/>
        <v>5</v>
      </c>
      <c r="F52933">
        <f t="shared" si="1655"/>
        <v>19</v>
      </c>
    </row>
    <row r="52934" spans="1:6" x14ac:dyDescent="0.35">
      <c r="A52934">
        <v>162119</v>
      </c>
      <c r="B52934" s="2">
        <v>44358.812889967638</v>
      </c>
      <c r="C52934">
        <v>269200</v>
      </c>
      <c r="D52934">
        <v>58674</v>
      </c>
      <c r="E52934">
        <f t="shared" si="1654"/>
        <v>5</v>
      </c>
      <c r="F52934">
        <f t="shared" si="1655"/>
        <v>19</v>
      </c>
    </row>
    <row r="52935" spans="1:6" x14ac:dyDescent="0.35">
      <c r="A52935">
        <v>162121</v>
      </c>
      <c r="B52935" s="2">
        <v>44358.813294498381</v>
      </c>
      <c r="C52935">
        <v>65677</v>
      </c>
      <c r="D52935">
        <v>250679</v>
      </c>
      <c r="E52935">
        <f t="shared" si="1654"/>
        <v>5</v>
      </c>
      <c r="F52935">
        <f t="shared" si="1655"/>
        <v>19</v>
      </c>
    </row>
    <row r="52936" spans="1:6" x14ac:dyDescent="0.35">
      <c r="A52936">
        <v>162124</v>
      </c>
      <c r="B52936" s="2">
        <v>44358.813294498381</v>
      </c>
      <c r="C52936">
        <v>278020</v>
      </c>
      <c r="D52936">
        <v>204394</v>
      </c>
      <c r="E52936">
        <f t="shared" si="1654"/>
        <v>5</v>
      </c>
      <c r="F52936">
        <f t="shared" si="1655"/>
        <v>19</v>
      </c>
    </row>
    <row r="52937" spans="1:6" x14ac:dyDescent="0.35">
      <c r="A52937">
        <v>162126</v>
      </c>
      <c r="B52937" s="2">
        <v>44358.813699029124</v>
      </c>
      <c r="C52937">
        <v>13979</v>
      </c>
      <c r="D52937">
        <v>25014</v>
      </c>
      <c r="E52937">
        <f t="shared" si="1654"/>
        <v>5</v>
      </c>
      <c r="F52937">
        <f t="shared" si="1655"/>
        <v>19</v>
      </c>
    </row>
    <row r="52938" spans="1:6" x14ac:dyDescent="0.35">
      <c r="A52938">
        <v>162127</v>
      </c>
      <c r="B52938" s="2">
        <v>44358.813999999998</v>
      </c>
      <c r="C52938">
        <v>281541</v>
      </c>
      <c r="D52938">
        <v>325852</v>
      </c>
      <c r="E52938">
        <f t="shared" si="1654"/>
        <v>5</v>
      </c>
      <c r="F52938">
        <f t="shared" si="1655"/>
        <v>19</v>
      </c>
    </row>
    <row r="52939" spans="1:6" x14ac:dyDescent="0.35">
      <c r="A52939">
        <v>162129</v>
      </c>
      <c r="B52939" s="2">
        <v>44358.814103559867</v>
      </c>
      <c r="C52939">
        <v>250005</v>
      </c>
      <c r="D52939">
        <v>389877</v>
      </c>
      <c r="E52939">
        <f t="shared" si="1654"/>
        <v>5</v>
      </c>
      <c r="F52939">
        <f t="shared" si="1655"/>
        <v>19</v>
      </c>
    </row>
    <row r="52940" spans="1:6" x14ac:dyDescent="0.35">
      <c r="A52940">
        <v>162130</v>
      </c>
      <c r="B52940" s="2">
        <v>44358.814912621354</v>
      </c>
      <c r="C52940">
        <v>120504</v>
      </c>
      <c r="D52940">
        <v>250679</v>
      </c>
      <c r="E52940">
        <f t="shared" si="1654"/>
        <v>5</v>
      </c>
      <c r="F52940">
        <f t="shared" si="1655"/>
        <v>19</v>
      </c>
    </row>
    <row r="52941" spans="1:6" x14ac:dyDescent="0.35">
      <c r="A52941">
        <v>162132</v>
      </c>
      <c r="B52941" s="2">
        <v>44358.815317152104</v>
      </c>
      <c r="C52941">
        <v>342808</v>
      </c>
      <c r="D52941">
        <v>118549</v>
      </c>
      <c r="E52941">
        <f t="shared" si="1654"/>
        <v>5</v>
      </c>
      <c r="F52941">
        <f t="shared" si="1655"/>
        <v>19</v>
      </c>
    </row>
    <row r="52942" spans="1:6" x14ac:dyDescent="0.35">
      <c r="A52942">
        <v>162134</v>
      </c>
      <c r="B52942" s="2">
        <v>44358.816126213598</v>
      </c>
      <c r="C52942">
        <v>49205</v>
      </c>
      <c r="D52942">
        <v>74456</v>
      </c>
      <c r="E52942">
        <f t="shared" si="1654"/>
        <v>5</v>
      </c>
      <c r="F52942">
        <f t="shared" si="1655"/>
        <v>19</v>
      </c>
    </row>
    <row r="52943" spans="1:6" x14ac:dyDescent="0.35">
      <c r="A52943">
        <v>162139</v>
      </c>
      <c r="B52943" s="2">
        <v>44358.816126213598</v>
      </c>
      <c r="C52943">
        <v>170069</v>
      </c>
      <c r="D52943">
        <v>439981</v>
      </c>
      <c r="E52943">
        <f t="shared" si="1654"/>
        <v>5</v>
      </c>
      <c r="F52943">
        <f t="shared" si="1655"/>
        <v>19</v>
      </c>
    </row>
    <row r="52944" spans="1:6" x14ac:dyDescent="0.35">
      <c r="A52944">
        <v>162143</v>
      </c>
      <c r="B52944" s="2">
        <v>44358.816530744334</v>
      </c>
      <c r="C52944">
        <v>24971</v>
      </c>
      <c r="D52944">
        <v>77124</v>
      </c>
      <c r="E52944">
        <f t="shared" si="1654"/>
        <v>5</v>
      </c>
      <c r="F52944">
        <f t="shared" si="1655"/>
        <v>19</v>
      </c>
    </row>
    <row r="52945" spans="1:6" x14ac:dyDescent="0.35">
      <c r="A52945">
        <v>162147</v>
      </c>
      <c r="B52945" s="2">
        <v>44358.816935275077</v>
      </c>
      <c r="C52945">
        <v>84586</v>
      </c>
      <c r="D52945">
        <v>78646</v>
      </c>
      <c r="E52945">
        <f t="shared" si="1654"/>
        <v>5</v>
      </c>
      <c r="F52945">
        <f t="shared" si="1655"/>
        <v>19</v>
      </c>
    </row>
    <row r="52946" spans="1:6" x14ac:dyDescent="0.35">
      <c r="A52946">
        <v>162150</v>
      </c>
      <c r="B52946" s="2">
        <v>44358.817744336571</v>
      </c>
      <c r="C52946">
        <v>151866</v>
      </c>
      <c r="D52946">
        <v>223772</v>
      </c>
      <c r="E52946">
        <f t="shared" si="1654"/>
        <v>5</v>
      </c>
      <c r="F52946">
        <f t="shared" si="1655"/>
        <v>19</v>
      </c>
    </row>
    <row r="52947" spans="1:6" x14ac:dyDescent="0.35">
      <c r="A52947">
        <v>162152</v>
      </c>
      <c r="B52947" s="2">
        <v>44358.818957928801</v>
      </c>
      <c r="C52947">
        <v>10101</v>
      </c>
      <c r="D52947">
        <v>242428</v>
      </c>
      <c r="E52947">
        <f t="shared" si="1654"/>
        <v>5</v>
      </c>
      <c r="F52947">
        <f t="shared" si="1655"/>
        <v>19</v>
      </c>
    </row>
    <row r="52948" spans="1:6" x14ac:dyDescent="0.35">
      <c r="A52948">
        <v>162154</v>
      </c>
      <c r="B52948" s="2">
        <v>44358.819766990287</v>
      </c>
      <c r="C52948">
        <v>12298</v>
      </c>
      <c r="D52948">
        <v>112504</v>
      </c>
      <c r="E52948">
        <f t="shared" si="1654"/>
        <v>5</v>
      </c>
      <c r="F52948">
        <f t="shared" si="1655"/>
        <v>19</v>
      </c>
    </row>
    <row r="52949" spans="1:6" x14ac:dyDescent="0.35">
      <c r="A52949">
        <v>162157</v>
      </c>
      <c r="B52949" s="2">
        <v>44358.820171521038</v>
      </c>
      <c r="C52949">
        <v>52922</v>
      </c>
      <c r="D52949">
        <v>189009</v>
      </c>
      <c r="E52949">
        <f t="shared" si="1654"/>
        <v>5</v>
      </c>
      <c r="F52949">
        <f t="shared" si="1655"/>
        <v>19</v>
      </c>
    </row>
    <row r="52950" spans="1:6" x14ac:dyDescent="0.35">
      <c r="A52950">
        <v>162162</v>
      </c>
      <c r="B52950" s="2">
        <v>44358.821333333333</v>
      </c>
      <c r="C52950">
        <v>41502</v>
      </c>
      <c r="D52950">
        <v>411922</v>
      </c>
      <c r="E52950">
        <f t="shared" si="1654"/>
        <v>5</v>
      </c>
      <c r="F52950">
        <f t="shared" si="1655"/>
        <v>19</v>
      </c>
    </row>
    <row r="52951" spans="1:6" x14ac:dyDescent="0.35">
      <c r="A52951">
        <v>162164</v>
      </c>
      <c r="B52951" s="2">
        <v>44358.821789644011</v>
      </c>
      <c r="C52951">
        <v>5601</v>
      </c>
      <c r="D52951">
        <v>89186</v>
      </c>
      <c r="E52951">
        <f t="shared" si="1654"/>
        <v>5</v>
      </c>
      <c r="F52951">
        <f t="shared" si="1655"/>
        <v>19</v>
      </c>
    </row>
    <row r="52952" spans="1:6" x14ac:dyDescent="0.35">
      <c r="A52952">
        <v>162167</v>
      </c>
      <c r="B52952" s="2">
        <v>44358.821789644011</v>
      </c>
      <c r="C52952">
        <v>81986</v>
      </c>
      <c r="D52952">
        <v>459455</v>
      </c>
      <c r="E52952">
        <f t="shared" si="1654"/>
        <v>5</v>
      </c>
      <c r="F52952">
        <f t="shared" si="1655"/>
        <v>19</v>
      </c>
    </row>
    <row r="52953" spans="1:6" x14ac:dyDescent="0.35">
      <c r="A52953">
        <v>162170</v>
      </c>
      <c r="B52953" s="2">
        <v>44358.821789644011</v>
      </c>
      <c r="C52953">
        <v>316062</v>
      </c>
      <c r="D52953">
        <v>411922</v>
      </c>
      <c r="E52953">
        <f t="shared" si="1654"/>
        <v>5</v>
      </c>
      <c r="F52953">
        <f t="shared" si="1655"/>
        <v>19</v>
      </c>
    </row>
    <row r="52954" spans="1:6" x14ac:dyDescent="0.35">
      <c r="A52954">
        <v>162171</v>
      </c>
      <c r="B52954" s="2">
        <v>44358.822598705505</v>
      </c>
      <c r="C52954">
        <v>124917</v>
      </c>
      <c r="D52954">
        <v>230507</v>
      </c>
      <c r="E52954">
        <f t="shared" si="1654"/>
        <v>5</v>
      </c>
      <c r="F52954">
        <f t="shared" si="1655"/>
        <v>19</v>
      </c>
    </row>
    <row r="52955" spans="1:6" x14ac:dyDescent="0.35">
      <c r="A52955">
        <v>162173</v>
      </c>
      <c r="B52955" s="2">
        <v>44358.822598705505</v>
      </c>
      <c r="C52955">
        <v>138254</v>
      </c>
      <c r="D52955">
        <v>242077</v>
      </c>
      <c r="E52955">
        <f t="shared" si="1654"/>
        <v>5</v>
      </c>
      <c r="F52955">
        <f t="shared" si="1655"/>
        <v>19</v>
      </c>
    </row>
    <row r="52956" spans="1:6" x14ac:dyDescent="0.35">
      <c r="A52956">
        <v>162176</v>
      </c>
      <c r="B52956" s="2">
        <v>44358.822999999997</v>
      </c>
      <c r="C52956">
        <v>315825</v>
      </c>
      <c r="D52956">
        <v>165821</v>
      </c>
      <c r="E52956">
        <f t="shared" si="1654"/>
        <v>5</v>
      </c>
      <c r="F52956">
        <f t="shared" si="1655"/>
        <v>19</v>
      </c>
    </row>
    <row r="52957" spans="1:6" x14ac:dyDescent="0.35">
      <c r="A52957">
        <v>162180</v>
      </c>
      <c r="B52957" s="2">
        <v>44358.823407766991</v>
      </c>
      <c r="C52957">
        <v>44114</v>
      </c>
      <c r="D52957">
        <v>158978</v>
      </c>
      <c r="E52957">
        <f t="shared" si="1654"/>
        <v>5</v>
      </c>
      <c r="F52957">
        <f t="shared" si="1655"/>
        <v>19</v>
      </c>
    </row>
    <row r="52958" spans="1:6" x14ac:dyDescent="0.35">
      <c r="A52958">
        <v>162181</v>
      </c>
      <c r="B52958" s="2">
        <v>44358.823407766991</v>
      </c>
      <c r="C52958">
        <v>90720</v>
      </c>
      <c r="D52958">
        <v>250679</v>
      </c>
      <c r="E52958">
        <f t="shared" si="1654"/>
        <v>5</v>
      </c>
      <c r="F52958">
        <f t="shared" si="1655"/>
        <v>19</v>
      </c>
    </row>
    <row r="52959" spans="1:6" x14ac:dyDescent="0.35">
      <c r="A52959">
        <v>162184</v>
      </c>
      <c r="B52959" s="2">
        <v>44358.823407766991</v>
      </c>
      <c r="C52959">
        <v>346488</v>
      </c>
      <c r="D52959">
        <v>154256</v>
      </c>
      <c r="E52959">
        <f t="shared" si="1654"/>
        <v>5</v>
      </c>
      <c r="F52959">
        <f t="shared" si="1655"/>
        <v>19</v>
      </c>
    </row>
    <row r="52960" spans="1:6" x14ac:dyDescent="0.35">
      <c r="A52960">
        <v>162186</v>
      </c>
      <c r="B52960" s="2">
        <v>44358.825430420715</v>
      </c>
      <c r="C52960">
        <v>188590</v>
      </c>
      <c r="D52960">
        <v>411922</v>
      </c>
      <c r="E52960">
        <f t="shared" si="1654"/>
        <v>5</v>
      </c>
      <c r="F52960">
        <f t="shared" si="1655"/>
        <v>19</v>
      </c>
    </row>
    <row r="52961" spans="1:6" x14ac:dyDescent="0.35">
      <c r="A52961">
        <v>162189</v>
      </c>
      <c r="B52961" s="2">
        <v>44358.825430420715</v>
      </c>
      <c r="C52961">
        <v>286181</v>
      </c>
      <c r="D52961">
        <v>148630</v>
      </c>
      <c r="E52961">
        <f t="shared" si="1654"/>
        <v>5</v>
      </c>
      <c r="F52961">
        <f t="shared" si="1655"/>
        <v>19</v>
      </c>
    </row>
    <row r="52962" spans="1:6" x14ac:dyDescent="0.35">
      <c r="A52962">
        <v>162192</v>
      </c>
      <c r="B52962" s="2">
        <v>44358.826644012945</v>
      </c>
      <c r="C52962">
        <v>147238</v>
      </c>
      <c r="D52962">
        <v>217497</v>
      </c>
      <c r="E52962">
        <f t="shared" si="1654"/>
        <v>5</v>
      </c>
      <c r="F52962">
        <f t="shared" si="1655"/>
        <v>19</v>
      </c>
    </row>
    <row r="52963" spans="1:6" x14ac:dyDescent="0.35">
      <c r="A52963">
        <v>162196</v>
      </c>
      <c r="B52963" s="2">
        <v>44358.826999999997</v>
      </c>
      <c r="C52963">
        <v>69595</v>
      </c>
      <c r="D52963">
        <v>411922</v>
      </c>
      <c r="E52963">
        <f t="shared" si="1654"/>
        <v>5</v>
      </c>
      <c r="F52963">
        <f t="shared" si="1655"/>
        <v>19</v>
      </c>
    </row>
    <row r="52964" spans="1:6" x14ac:dyDescent="0.35">
      <c r="A52964">
        <v>162200</v>
      </c>
      <c r="B52964" s="2">
        <v>44358.827048543688</v>
      </c>
      <c r="C52964">
        <v>37933</v>
      </c>
      <c r="D52964">
        <v>250679</v>
      </c>
      <c r="E52964">
        <f t="shared" si="1654"/>
        <v>5</v>
      </c>
      <c r="F52964">
        <f t="shared" si="1655"/>
        <v>19</v>
      </c>
    </row>
    <row r="52965" spans="1:6" x14ac:dyDescent="0.35">
      <c r="A52965">
        <v>162201</v>
      </c>
      <c r="B52965" s="2">
        <v>44358.827453074438</v>
      </c>
      <c r="C52965">
        <v>244062</v>
      </c>
      <c r="D52965">
        <v>312954</v>
      </c>
      <c r="E52965">
        <f t="shared" si="1654"/>
        <v>5</v>
      </c>
      <c r="F52965">
        <f t="shared" si="1655"/>
        <v>19</v>
      </c>
    </row>
    <row r="52966" spans="1:6" x14ac:dyDescent="0.35">
      <c r="A52966">
        <v>162206</v>
      </c>
      <c r="B52966" s="2">
        <v>44358.827857605174</v>
      </c>
      <c r="C52966">
        <v>245609</v>
      </c>
      <c r="D52966">
        <v>97699</v>
      </c>
      <c r="E52966">
        <f t="shared" si="1654"/>
        <v>5</v>
      </c>
      <c r="F52966">
        <f t="shared" si="1655"/>
        <v>19</v>
      </c>
    </row>
    <row r="52967" spans="1:6" x14ac:dyDescent="0.35">
      <c r="A52967">
        <v>162210</v>
      </c>
      <c r="B52967" s="2">
        <v>44358.828666666668</v>
      </c>
      <c r="C52967">
        <v>202490</v>
      </c>
      <c r="D52967">
        <v>347393</v>
      </c>
      <c r="E52967">
        <f t="shared" si="1654"/>
        <v>5</v>
      </c>
      <c r="F52967">
        <f t="shared" si="1655"/>
        <v>19</v>
      </c>
    </row>
    <row r="52968" spans="1:6" x14ac:dyDescent="0.35">
      <c r="A52968">
        <v>162215</v>
      </c>
      <c r="B52968" s="2">
        <v>44358.829475728155</v>
      </c>
      <c r="C52968">
        <v>200738</v>
      </c>
      <c r="D52968">
        <v>470762</v>
      </c>
      <c r="E52968">
        <f t="shared" si="1654"/>
        <v>5</v>
      </c>
      <c r="F52968">
        <f t="shared" si="1655"/>
        <v>19</v>
      </c>
    </row>
    <row r="52969" spans="1:6" x14ac:dyDescent="0.35">
      <c r="A52969">
        <v>162220</v>
      </c>
      <c r="B52969" s="2">
        <v>44358.83</v>
      </c>
      <c r="C52969">
        <v>219124</v>
      </c>
      <c r="D52969">
        <v>230507</v>
      </c>
      <c r="E52969">
        <f t="shared" si="1654"/>
        <v>5</v>
      </c>
      <c r="F52969">
        <f t="shared" si="1655"/>
        <v>19</v>
      </c>
    </row>
    <row r="52970" spans="1:6" x14ac:dyDescent="0.35">
      <c r="A52970">
        <v>162222</v>
      </c>
      <c r="B52970" s="2">
        <v>44358.830284789641</v>
      </c>
      <c r="C52970">
        <v>71371</v>
      </c>
      <c r="D52970">
        <v>153893</v>
      </c>
      <c r="E52970">
        <f t="shared" si="1654"/>
        <v>5</v>
      </c>
      <c r="F52970">
        <f t="shared" si="1655"/>
        <v>19</v>
      </c>
    </row>
    <row r="52971" spans="1:6" x14ac:dyDescent="0.35">
      <c r="A52971">
        <v>162227</v>
      </c>
      <c r="B52971" s="2">
        <v>44358.830689320392</v>
      </c>
      <c r="C52971">
        <v>54080</v>
      </c>
      <c r="D52971">
        <v>41396</v>
      </c>
      <c r="E52971">
        <f t="shared" si="1654"/>
        <v>5</v>
      </c>
      <c r="F52971">
        <f t="shared" si="1655"/>
        <v>19</v>
      </c>
    </row>
    <row r="52972" spans="1:6" x14ac:dyDescent="0.35">
      <c r="A52972">
        <v>162230</v>
      </c>
      <c r="B52972" s="2">
        <v>44358.830689320392</v>
      </c>
      <c r="C52972">
        <v>59292</v>
      </c>
      <c r="D52972">
        <v>472712</v>
      </c>
      <c r="E52972">
        <f t="shared" si="1654"/>
        <v>5</v>
      </c>
      <c r="F52972">
        <f t="shared" si="1655"/>
        <v>19</v>
      </c>
    </row>
    <row r="52973" spans="1:6" x14ac:dyDescent="0.35">
      <c r="A52973">
        <v>162235</v>
      </c>
      <c r="B52973" s="2">
        <v>44358.830689320392</v>
      </c>
      <c r="C52973">
        <v>222317</v>
      </c>
      <c r="D52973">
        <v>154228</v>
      </c>
      <c r="E52973">
        <f t="shared" si="1654"/>
        <v>5</v>
      </c>
      <c r="F52973">
        <f t="shared" si="1655"/>
        <v>19</v>
      </c>
    </row>
    <row r="52974" spans="1:6" x14ac:dyDescent="0.35">
      <c r="A52974">
        <v>162239</v>
      </c>
      <c r="B52974" s="2">
        <v>44358.830689320392</v>
      </c>
      <c r="C52974">
        <v>233146</v>
      </c>
      <c r="D52974">
        <v>81226</v>
      </c>
      <c r="E52974">
        <f t="shared" si="1654"/>
        <v>5</v>
      </c>
      <c r="F52974">
        <f t="shared" si="1655"/>
        <v>19</v>
      </c>
    </row>
    <row r="52975" spans="1:6" x14ac:dyDescent="0.35">
      <c r="A52975">
        <v>162241</v>
      </c>
      <c r="B52975" s="2">
        <v>44358.831093851128</v>
      </c>
      <c r="C52975">
        <v>139941</v>
      </c>
      <c r="D52975">
        <v>230507</v>
      </c>
      <c r="E52975">
        <f t="shared" si="1654"/>
        <v>5</v>
      </c>
      <c r="F52975">
        <f t="shared" si="1655"/>
        <v>19</v>
      </c>
    </row>
    <row r="52976" spans="1:6" x14ac:dyDescent="0.35">
      <c r="A52976">
        <v>162245</v>
      </c>
      <c r="B52976" s="2">
        <v>44358.831093851128</v>
      </c>
      <c r="C52976">
        <v>157045</v>
      </c>
      <c r="D52976">
        <v>230507</v>
      </c>
      <c r="E52976">
        <f t="shared" si="1654"/>
        <v>5</v>
      </c>
      <c r="F52976">
        <f t="shared" si="1655"/>
        <v>19</v>
      </c>
    </row>
    <row r="52977" spans="1:6" x14ac:dyDescent="0.35">
      <c r="A52977">
        <v>162249</v>
      </c>
      <c r="B52977" s="2">
        <v>44358.831093851128</v>
      </c>
      <c r="C52977">
        <v>300764</v>
      </c>
      <c r="D52977">
        <v>394819</v>
      </c>
      <c r="E52977">
        <f t="shared" si="1654"/>
        <v>5</v>
      </c>
      <c r="F52977">
        <f t="shared" si="1655"/>
        <v>19</v>
      </c>
    </row>
    <row r="52978" spans="1:6" x14ac:dyDescent="0.35">
      <c r="A52978">
        <v>162251</v>
      </c>
      <c r="B52978" s="2">
        <v>44358.831093851128</v>
      </c>
      <c r="C52978">
        <v>318226</v>
      </c>
      <c r="D52978">
        <v>241927</v>
      </c>
      <c r="E52978">
        <f t="shared" si="1654"/>
        <v>5</v>
      </c>
      <c r="F52978">
        <f t="shared" si="1655"/>
        <v>19</v>
      </c>
    </row>
    <row r="52979" spans="1:6" x14ac:dyDescent="0.35">
      <c r="A52979">
        <v>162256</v>
      </c>
      <c r="B52979" s="2">
        <v>44358.831093851128</v>
      </c>
      <c r="C52979">
        <v>348528</v>
      </c>
      <c r="D52979">
        <v>158978</v>
      </c>
      <c r="E52979">
        <f t="shared" si="1654"/>
        <v>5</v>
      </c>
      <c r="F52979">
        <f t="shared" si="1655"/>
        <v>19</v>
      </c>
    </row>
    <row r="52980" spans="1:6" x14ac:dyDescent="0.35">
      <c r="A52980">
        <v>162257</v>
      </c>
      <c r="B52980" s="2">
        <v>44358.832307443365</v>
      </c>
      <c r="C52980">
        <v>291658</v>
      </c>
      <c r="D52980">
        <v>347393</v>
      </c>
      <c r="E52980">
        <f t="shared" si="1654"/>
        <v>5</v>
      </c>
      <c r="F52980">
        <f t="shared" si="1655"/>
        <v>19</v>
      </c>
    </row>
    <row r="52981" spans="1:6" x14ac:dyDescent="0.35">
      <c r="A52981">
        <v>162260</v>
      </c>
      <c r="B52981" s="2">
        <v>44358.832711974108</v>
      </c>
      <c r="C52981">
        <v>246622</v>
      </c>
      <c r="D52981">
        <v>471403</v>
      </c>
      <c r="E52981">
        <f t="shared" si="1654"/>
        <v>5</v>
      </c>
      <c r="F52981">
        <f t="shared" si="1655"/>
        <v>19</v>
      </c>
    </row>
    <row r="52982" spans="1:6" x14ac:dyDescent="0.35">
      <c r="A52982">
        <v>162265</v>
      </c>
      <c r="B52982" s="2">
        <v>44358.833521035602</v>
      </c>
      <c r="C52982">
        <v>342014</v>
      </c>
      <c r="D52982">
        <v>244574</v>
      </c>
      <c r="E52982">
        <f t="shared" si="1654"/>
        <v>5</v>
      </c>
      <c r="F52982">
        <f t="shared" si="1655"/>
        <v>20</v>
      </c>
    </row>
    <row r="52983" spans="1:6" x14ac:dyDescent="0.35">
      <c r="A52983">
        <v>162270</v>
      </c>
      <c r="B52983" s="2">
        <v>44358.834000000003</v>
      </c>
      <c r="C52983">
        <v>195832</v>
      </c>
      <c r="D52983">
        <v>411922</v>
      </c>
      <c r="E52983">
        <f t="shared" si="1654"/>
        <v>5</v>
      </c>
      <c r="F52983">
        <f t="shared" si="1655"/>
        <v>20</v>
      </c>
    </row>
    <row r="52984" spans="1:6" x14ac:dyDescent="0.35">
      <c r="A52984">
        <v>162272</v>
      </c>
      <c r="B52984" s="2">
        <v>44358.834330097088</v>
      </c>
      <c r="C52984">
        <v>99623</v>
      </c>
      <c r="D52984">
        <v>321129</v>
      </c>
      <c r="E52984">
        <f t="shared" si="1654"/>
        <v>5</v>
      </c>
      <c r="F52984">
        <f t="shared" si="1655"/>
        <v>20</v>
      </c>
    </row>
    <row r="52985" spans="1:6" x14ac:dyDescent="0.35">
      <c r="A52985">
        <v>162276</v>
      </c>
      <c r="B52985" s="2">
        <v>44358.834330097088</v>
      </c>
      <c r="C52985">
        <v>173531</v>
      </c>
      <c r="D52985">
        <v>173184</v>
      </c>
      <c r="E52985">
        <f t="shared" si="1654"/>
        <v>5</v>
      </c>
      <c r="F52985">
        <f t="shared" si="1655"/>
        <v>20</v>
      </c>
    </row>
    <row r="52986" spans="1:6" x14ac:dyDescent="0.35">
      <c r="A52986">
        <v>162279</v>
      </c>
      <c r="B52986" s="2">
        <v>44358.834330097088</v>
      </c>
      <c r="C52986">
        <v>302962</v>
      </c>
      <c r="D52986">
        <v>347393</v>
      </c>
      <c r="E52986">
        <f t="shared" si="1654"/>
        <v>5</v>
      </c>
      <c r="F52986">
        <f t="shared" si="1655"/>
        <v>20</v>
      </c>
    </row>
    <row r="52987" spans="1:6" x14ac:dyDescent="0.35">
      <c r="A52987">
        <v>162282</v>
      </c>
      <c r="B52987" s="2">
        <v>44358.834734627831</v>
      </c>
      <c r="C52987">
        <v>327605</v>
      </c>
      <c r="D52987">
        <v>4199</v>
      </c>
      <c r="E52987">
        <f t="shared" si="1654"/>
        <v>5</v>
      </c>
      <c r="F52987">
        <f t="shared" si="1655"/>
        <v>20</v>
      </c>
    </row>
    <row r="52988" spans="1:6" x14ac:dyDescent="0.35">
      <c r="A52988">
        <v>162285</v>
      </c>
      <c r="B52988" s="2">
        <v>44358.835139158575</v>
      </c>
      <c r="C52988">
        <v>119067</v>
      </c>
      <c r="D52988">
        <v>274147</v>
      </c>
      <c r="E52988">
        <f t="shared" si="1654"/>
        <v>5</v>
      </c>
      <c r="F52988">
        <f t="shared" si="1655"/>
        <v>20</v>
      </c>
    </row>
    <row r="52989" spans="1:6" x14ac:dyDescent="0.35">
      <c r="A52989">
        <v>162288</v>
      </c>
      <c r="B52989" s="2">
        <v>44358.835139158575</v>
      </c>
      <c r="C52989">
        <v>241595</v>
      </c>
      <c r="D52989">
        <v>373415</v>
      </c>
      <c r="E52989">
        <f t="shared" si="1654"/>
        <v>5</v>
      </c>
      <c r="F52989">
        <f t="shared" si="1655"/>
        <v>20</v>
      </c>
    </row>
    <row r="52990" spans="1:6" x14ac:dyDescent="0.35">
      <c r="A52990">
        <v>162289</v>
      </c>
      <c r="B52990" s="2">
        <v>44358.835139158575</v>
      </c>
      <c r="C52990">
        <v>338080</v>
      </c>
      <c r="D52990">
        <v>463685</v>
      </c>
      <c r="E52990">
        <f t="shared" si="1654"/>
        <v>5</v>
      </c>
      <c r="F52990">
        <f t="shared" si="1655"/>
        <v>20</v>
      </c>
    </row>
    <row r="52991" spans="1:6" x14ac:dyDescent="0.35">
      <c r="A52991">
        <v>162290</v>
      </c>
      <c r="B52991" s="2">
        <v>44358.835543689325</v>
      </c>
      <c r="C52991">
        <v>188385</v>
      </c>
      <c r="D52991">
        <v>100412</v>
      </c>
      <c r="E52991">
        <f t="shared" si="1654"/>
        <v>5</v>
      </c>
      <c r="F52991">
        <f t="shared" si="1655"/>
        <v>20</v>
      </c>
    </row>
    <row r="52992" spans="1:6" x14ac:dyDescent="0.35">
      <c r="A52992">
        <v>162294</v>
      </c>
      <c r="B52992" s="2">
        <v>44358.835948220061</v>
      </c>
      <c r="C52992">
        <v>94234</v>
      </c>
      <c r="D52992">
        <v>228405</v>
      </c>
      <c r="E52992">
        <f t="shared" si="1654"/>
        <v>5</v>
      </c>
      <c r="F52992">
        <f t="shared" si="1655"/>
        <v>20</v>
      </c>
    </row>
    <row r="52993" spans="1:6" x14ac:dyDescent="0.35">
      <c r="A52993">
        <v>162299</v>
      </c>
      <c r="B52993" s="2">
        <v>44358.835948220061</v>
      </c>
      <c r="C52993">
        <v>293432</v>
      </c>
      <c r="D52993">
        <v>258313</v>
      </c>
      <c r="E52993">
        <f t="shared" si="1654"/>
        <v>5</v>
      </c>
      <c r="F52993">
        <f t="shared" si="1655"/>
        <v>20</v>
      </c>
    </row>
    <row r="52994" spans="1:6" x14ac:dyDescent="0.35">
      <c r="A52994">
        <v>162302</v>
      </c>
      <c r="B52994" s="2">
        <v>44358.836757281555</v>
      </c>
      <c r="C52994">
        <v>161569</v>
      </c>
      <c r="D52994">
        <v>93802</v>
      </c>
      <c r="E52994">
        <f t="shared" si="1654"/>
        <v>5</v>
      </c>
      <c r="F52994">
        <f t="shared" si="1655"/>
        <v>20</v>
      </c>
    </row>
    <row r="52995" spans="1:6" x14ac:dyDescent="0.35">
      <c r="A52995">
        <v>162306</v>
      </c>
      <c r="B52995" s="2">
        <v>44358.836757281555</v>
      </c>
      <c r="C52995">
        <v>295617</v>
      </c>
      <c r="D52995">
        <v>89017</v>
      </c>
      <c r="E52995">
        <f t="shared" ref="E52995:E53058" si="1656">WEEKDAY(B52995,2)</f>
        <v>5</v>
      </c>
      <c r="F52995">
        <f t="shared" ref="F52995:F53058" si="1657">HOUR(B52995)</f>
        <v>20</v>
      </c>
    </row>
    <row r="52996" spans="1:6" x14ac:dyDescent="0.35">
      <c r="A52996">
        <v>162311</v>
      </c>
      <c r="B52996" s="2">
        <v>44358.837161812298</v>
      </c>
      <c r="C52996">
        <v>28378</v>
      </c>
      <c r="D52996">
        <v>83380</v>
      </c>
      <c r="E52996">
        <f t="shared" si="1656"/>
        <v>5</v>
      </c>
      <c r="F52996">
        <f t="shared" si="1657"/>
        <v>20</v>
      </c>
    </row>
    <row r="52997" spans="1:6" x14ac:dyDescent="0.35">
      <c r="A52997">
        <v>162316</v>
      </c>
      <c r="B52997" s="2">
        <v>44358.837161812298</v>
      </c>
      <c r="C52997">
        <v>108047</v>
      </c>
      <c r="D52997">
        <v>43842</v>
      </c>
      <c r="E52997">
        <f t="shared" si="1656"/>
        <v>5</v>
      </c>
      <c r="F52997">
        <f t="shared" si="1657"/>
        <v>20</v>
      </c>
    </row>
    <row r="52998" spans="1:6" x14ac:dyDescent="0.35">
      <c r="A52998">
        <v>162321</v>
      </c>
      <c r="B52998" s="2">
        <v>44358.837161812298</v>
      </c>
      <c r="C52998">
        <v>307221</v>
      </c>
      <c r="D52998">
        <v>429494</v>
      </c>
      <c r="E52998">
        <f t="shared" si="1656"/>
        <v>5</v>
      </c>
      <c r="F52998">
        <f t="shared" si="1657"/>
        <v>20</v>
      </c>
    </row>
    <row r="52999" spans="1:6" x14ac:dyDescent="0.35">
      <c r="A52999">
        <v>162323</v>
      </c>
      <c r="B52999" s="2">
        <v>44358.837161812298</v>
      </c>
      <c r="C52999">
        <v>320302</v>
      </c>
      <c r="D52999">
        <v>264283</v>
      </c>
      <c r="E52999">
        <f t="shared" si="1656"/>
        <v>5</v>
      </c>
      <c r="F52999">
        <f t="shared" si="1657"/>
        <v>20</v>
      </c>
    </row>
    <row r="53000" spans="1:6" x14ac:dyDescent="0.35">
      <c r="A53000">
        <v>162326</v>
      </c>
      <c r="B53000" s="2">
        <v>44358.837566343042</v>
      </c>
      <c r="C53000">
        <v>284653</v>
      </c>
      <c r="D53000">
        <v>411922</v>
      </c>
      <c r="E53000">
        <f t="shared" si="1656"/>
        <v>5</v>
      </c>
      <c r="F53000">
        <f t="shared" si="1657"/>
        <v>20</v>
      </c>
    </row>
    <row r="53001" spans="1:6" x14ac:dyDescent="0.35">
      <c r="A53001">
        <v>162328</v>
      </c>
      <c r="B53001" s="2">
        <v>44358.838779935279</v>
      </c>
      <c r="C53001">
        <v>111153</v>
      </c>
      <c r="D53001">
        <v>254768</v>
      </c>
      <c r="E53001">
        <f t="shared" si="1656"/>
        <v>5</v>
      </c>
      <c r="F53001">
        <f t="shared" si="1657"/>
        <v>20</v>
      </c>
    </row>
    <row r="53002" spans="1:6" x14ac:dyDescent="0.35">
      <c r="A53002">
        <v>162330</v>
      </c>
      <c r="B53002" s="2">
        <v>44358.839184466015</v>
      </c>
      <c r="C53002">
        <v>253695</v>
      </c>
      <c r="D53002">
        <v>380039</v>
      </c>
      <c r="E53002">
        <f t="shared" si="1656"/>
        <v>5</v>
      </c>
      <c r="F53002">
        <f t="shared" si="1657"/>
        <v>20</v>
      </c>
    </row>
    <row r="53003" spans="1:6" x14ac:dyDescent="0.35">
      <c r="A53003">
        <v>162333</v>
      </c>
      <c r="B53003" s="2">
        <v>44358.839588996765</v>
      </c>
      <c r="C53003">
        <v>18659</v>
      </c>
      <c r="D53003">
        <v>419974</v>
      </c>
      <c r="E53003">
        <f t="shared" si="1656"/>
        <v>5</v>
      </c>
      <c r="F53003">
        <f t="shared" si="1657"/>
        <v>20</v>
      </c>
    </row>
    <row r="53004" spans="1:6" x14ac:dyDescent="0.35">
      <c r="A53004">
        <v>162338</v>
      </c>
      <c r="B53004" s="2">
        <v>44358.839588996765</v>
      </c>
      <c r="C53004">
        <v>224199</v>
      </c>
      <c r="D53004">
        <v>439981</v>
      </c>
      <c r="E53004">
        <f t="shared" si="1656"/>
        <v>5</v>
      </c>
      <c r="F53004">
        <f t="shared" si="1657"/>
        <v>20</v>
      </c>
    </row>
    <row r="53005" spans="1:6" x14ac:dyDescent="0.35">
      <c r="A53005">
        <v>162343</v>
      </c>
      <c r="B53005" s="2">
        <v>44358.839993527508</v>
      </c>
      <c r="C53005">
        <v>167748</v>
      </c>
      <c r="D53005">
        <v>467908</v>
      </c>
      <c r="E53005">
        <f t="shared" si="1656"/>
        <v>5</v>
      </c>
      <c r="F53005">
        <f t="shared" si="1657"/>
        <v>20</v>
      </c>
    </row>
    <row r="53006" spans="1:6" x14ac:dyDescent="0.35">
      <c r="A53006">
        <v>162346</v>
      </c>
      <c r="B53006" s="2">
        <v>44358.840333333334</v>
      </c>
      <c r="C53006">
        <v>239149</v>
      </c>
      <c r="D53006">
        <v>81740</v>
      </c>
      <c r="E53006">
        <f t="shared" si="1656"/>
        <v>5</v>
      </c>
      <c r="F53006">
        <f t="shared" si="1657"/>
        <v>20</v>
      </c>
    </row>
    <row r="53007" spans="1:6" x14ac:dyDescent="0.35">
      <c r="A53007">
        <v>162347</v>
      </c>
      <c r="B53007" s="2">
        <v>44358.840398058252</v>
      </c>
      <c r="C53007">
        <v>85865</v>
      </c>
      <c r="D53007">
        <v>43697</v>
      </c>
      <c r="E53007">
        <f t="shared" si="1656"/>
        <v>5</v>
      </c>
      <c r="F53007">
        <f t="shared" si="1657"/>
        <v>20</v>
      </c>
    </row>
    <row r="53008" spans="1:6" x14ac:dyDescent="0.35">
      <c r="A53008">
        <v>162351</v>
      </c>
      <c r="B53008" s="2">
        <v>44358.840398058252</v>
      </c>
      <c r="C53008">
        <v>126247</v>
      </c>
      <c r="D53008">
        <v>154374</v>
      </c>
      <c r="E53008">
        <f t="shared" si="1656"/>
        <v>5</v>
      </c>
      <c r="F53008">
        <f t="shared" si="1657"/>
        <v>20</v>
      </c>
    </row>
    <row r="53009" spans="1:6" x14ac:dyDescent="0.35">
      <c r="A53009">
        <v>162356</v>
      </c>
      <c r="B53009" s="2">
        <v>44358.840802588995</v>
      </c>
      <c r="C53009">
        <v>185977</v>
      </c>
      <c r="D53009">
        <v>329376</v>
      </c>
      <c r="E53009">
        <f t="shared" si="1656"/>
        <v>5</v>
      </c>
      <c r="F53009">
        <f t="shared" si="1657"/>
        <v>20</v>
      </c>
    </row>
    <row r="53010" spans="1:6" x14ac:dyDescent="0.35">
      <c r="A53010">
        <v>162361</v>
      </c>
      <c r="B53010" s="2">
        <v>44358.840802588995</v>
      </c>
      <c r="C53010">
        <v>243096</v>
      </c>
      <c r="D53010">
        <v>347008</v>
      </c>
      <c r="E53010">
        <f t="shared" si="1656"/>
        <v>5</v>
      </c>
      <c r="F53010">
        <f t="shared" si="1657"/>
        <v>20</v>
      </c>
    </row>
    <row r="53011" spans="1:6" x14ac:dyDescent="0.35">
      <c r="A53011">
        <v>162365</v>
      </c>
      <c r="B53011" s="2">
        <v>44358.840802588995</v>
      </c>
      <c r="C53011">
        <v>293209</v>
      </c>
      <c r="D53011">
        <v>153893</v>
      </c>
      <c r="E53011">
        <f t="shared" si="1656"/>
        <v>5</v>
      </c>
      <c r="F53011">
        <f t="shared" si="1657"/>
        <v>20</v>
      </c>
    </row>
    <row r="53012" spans="1:6" x14ac:dyDescent="0.35">
      <c r="A53012">
        <v>162370</v>
      </c>
      <c r="B53012" s="2">
        <v>44358.841611650489</v>
      </c>
      <c r="C53012">
        <v>215881</v>
      </c>
      <c r="D53012">
        <v>401945</v>
      </c>
      <c r="E53012">
        <f t="shared" si="1656"/>
        <v>5</v>
      </c>
      <c r="F53012">
        <f t="shared" si="1657"/>
        <v>20</v>
      </c>
    </row>
    <row r="53013" spans="1:6" x14ac:dyDescent="0.35">
      <c r="A53013">
        <v>162371</v>
      </c>
      <c r="B53013" s="2">
        <v>44358.842825242718</v>
      </c>
      <c r="C53013">
        <v>34363</v>
      </c>
      <c r="D53013">
        <v>339039</v>
      </c>
      <c r="E53013">
        <f t="shared" si="1656"/>
        <v>5</v>
      </c>
      <c r="F53013">
        <f t="shared" si="1657"/>
        <v>20</v>
      </c>
    </row>
    <row r="53014" spans="1:6" x14ac:dyDescent="0.35">
      <c r="A53014">
        <v>162375</v>
      </c>
      <c r="B53014" s="2">
        <v>44358.842825242718</v>
      </c>
      <c r="C53014">
        <v>202868</v>
      </c>
      <c r="D53014">
        <v>212908</v>
      </c>
      <c r="E53014">
        <f t="shared" si="1656"/>
        <v>5</v>
      </c>
      <c r="F53014">
        <f t="shared" si="1657"/>
        <v>20</v>
      </c>
    </row>
    <row r="53015" spans="1:6" x14ac:dyDescent="0.35">
      <c r="A53015">
        <v>162377</v>
      </c>
      <c r="B53015" s="2">
        <v>44358.843229773462</v>
      </c>
      <c r="C53015">
        <v>14946</v>
      </c>
      <c r="D53015">
        <v>76405</v>
      </c>
      <c r="E53015">
        <f t="shared" si="1656"/>
        <v>5</v>
      </c>
      <c r="F53015">
        <f t="shared" si="1657"/>
        <v>20</v>
      </c>
    </row>
    <row r="53016" spans="1:6" x14ac:dyDescent="0.35">
      <c r="A53016">
        <v>162378</v>
      </c>
      <c r="B53016" s="2">
        <v>44358.843999999997</v>
      </c>
      <c r="C53016">
        <v>221339</v>
      </c>
      <c r="D53016">
        <v>254768</v>
      </c>
      <c r="E53016">
        <f t="shared" si="1656"/>
        <v>5</v>
      </c>
      <c r="F53016">
        <f t="shared" si="1657"/>
        <v>20</v>
      </c>
    </row>
    <row r="53017" spans="1:6" x14ac:dyDescent="0.35">
      <c r="A53017">
        <v>162379</v>
      </c>
      <c r="B53017" s="2">
        <v>44358.844443365699</v>
      </c>
      <c r="C53017">
        <v>281434</v>
      </c>
      <c r="D53017">
        <v>17862</v>
      </c>
      <c r="E53017">
        <f t="shared" si="1656"/>
        <v>5</v>
      </c>
      <c r="F53017">
        <f t="shared" si="1657"/>
        <v>20</v>
      </c>
    </row>
    <row r="53018" spans="1:6" x14ac:dyDescent="0.35">
      <c r="A53018">
        <v>162381</v>
      </c>
      <c r="B53018" s="2">
        <v>44358.845656957928</v>
      </c>
      <c r="C53018">
        <v>210479</v>
      </c>
      <c r="D53018">
        <v>411922</v>
      </c>
      <c r="E53018">
        <f t="shared" si="1656"/>
        <v>5</v>
      </c>
      <c r="F53018">
        <f t="shared" si="1657"/>
        <v>20</v>
      </c>
    </row>
    <row r="53019" spans="1:6" x14ac:dyDescent="0.35">
      <c r="A53019">
        <v>162383</v>
      </c>
      <c r="B53019" s="2">
        <v>44358.846061488672</v>
      </c>
      <c r="C53019">
        <v>117679</v>
      </c>
      <c r="D53019">
        <v>347008</v>
      </c>
      <c r="E53019">
        <f t="shared" si="1656"/>
        <v>5</v>
      </c>
      <c r="F53019">
        <f t="shared" si="1657"/>
        <v>20</v>
      </c>
    </row>
    <row r="53020" spans="1:6" x14ac:dyDescent="0.35">
      <c r="A53020">
        <v>162386</v>
      </c>
      <c r="B53020" s="2">
        <v>44358.846061488672</v>
      </c>
      <c r="C53020">
        <v>255754</v>
      </c>
      <c r="D53020">
        <v>347008</v>
      </c>
      <c r="E53020">
        <f t="shared" si="1656"/>
        <v>5</v>
      </c>
      <c r="F53020">
        <f t="shared" si="1657"/>
        <v>20</v>
      </c>
    </row>
    <row r="53021" spans="1:6" x14ac:dyDescent="0.35">
      <c r="A53021">
        <v>162390</v>
      </c>
      <c r="B53021" s="2">
        <v>44358.846466019415</v>
      </c>
      <c r="C53021">
        <v>268521</v>
      </c>
      <c r="D53021">
        <v>213883</v>
      </c>
      <c r="E53021">
        <f t="shared" si="1656"/>
        <v>5</v>
      </c>
      <c r="F53021">
        <f t="shared" si="1657"/>
        <v>20</v>
      </c>
    </row>
    <row r="53022" spans="1:6" x14ac:dyDescent="0.35">
      <c r="A53022">
        <v>162391</v>
      </c>
      <c r="B53022" s="2">
        <v>44358.846870550165</v>
      </c>
      <c r="C53022">
        <v>85516</v>
      </c>
      <c r="D53022">
        <v>153893</v>
      </c>
      <c r="E53022">
        <f t="shared" si="1656"/>
        <v>5</v>
      </c>
      <c r="F53022">
        <f t="shared" si="1657"/>
        <v>20</v>
      </c>
    </row>
    <row r="53023" spans="1:6" x14ac:dyDescent="0.35">
      <c r="A53023">
        <v>162392</v>
      </c>
      <c r="B53023" s="2">
        <v>44358.846870550165</v>
      </c>
      <c r="C53023">
        <v>264742</v>
      </c>
      <c r="D53023">
        <v>7084</v>
      </c>
      <c r="E53023">
        <f t="shared" si="1656"/>
        <v>5</v>
      </c>
      <c r="F53023">
        <f t="shared" si="1657"/>
        <v>20</v>
      </c>
    </row>
    <row r="53024" spans="1:6" x14ac:dyDescent="0.35">
      <c r="A53024">
        <v>162395</v>
      </c>
      <c r="B53024" s="2">
        <v>44358.846870550165</v>
      </c>
      <c r="C53024">
        <v>326505</v>
      </c>
      <c r="D53024">
        <v>311670</v>
      </c>
      <c r="E53024">
        <f t="shared" si="1656"/>
        <v>5</v>
      </c>
      <c r="F53024">
        <f t="shared" si="1657"/>
        <v>20</v>
      </c>
    </row>
    <row r="53025" spans="1:6" x14ac:dyDescent="0.35">
      <c r="A53025">
        <v>162399</v>
      </c>
      <c r="B53025" s="2">
        <v>44358.848488673138</v>
      </c>
      <c r="C53025">
        <v>36437</v>
      </c>
      <c r="D53025">
        <v>86587</v>
      </c>
      <c r="E53025">
        <f t="shared" si="1656"/>
        <v>5</v>
      </c>
      <c r="F53025">
        <f t="shared" si="1657"/>
        <v>20</v>
      </c>
    </row>
    <row r="53026" spans="1:6" x14ac:dyDescent="0.35">
      <c r="A53026">
        <v>162401</v>
      </c>
      <c r="B53026" s="2">
        <v>44358.848488673138</v>
      </c>
      <c r="C53026">
        <v>158362</v>
      </c>
      <c r="D53026">
        <v>405774</v>
      </c>
      <c r="E53026">
        <f t="shared" si="1656"/>
        <v>5</v>
      </c>
      <c r="F53026">
        <f t="shared" si="1657"/>
        <v>20</v>
      </c>
    </row>
    <row r="53027" spans="1:6" x14ac:dyDescent="0.35">
      <c r="A53027">
        <v>162406</v>
      </c>
      <c r="B53027" s="2">
        <v>44358.848666666665</v>
      </c>
      <c r="C53027">
        <v>78746</v>
      </c>
      <c r="D53027">
        <v>433508</v>
      </c>
      <c r="E53027">
        <f t="shared" si="1656"/>
        <v>5</v>
      </c>
      <c r="F53027">
        <f t="shared" si="1657"/>
        <v>20</v>
      </c>
    </row>
    <row r="53028" spans="1:6" x14ac:dyDescent="0.35">
      <c r="A53028">
        <v>162411</v>
      </c>
      <c r="B53028" s="2">
        <v>44358.850106796119</v>
      </c>
      <c r="C53028">
        <v>327074</v>
      </c>
      <c r="D53028">
        <v>127233</v>
      </c>
      <c r="E53028">
        <f t="shared" si="1656"/>
        <v>5</v>
      </c>
      <c r="F53028">
        <f t="shared" si="1657"/>
        <v>20</v>
      </c>
    </row>
    <row r="53029" spans="1:6" x14ac:dyDescent="0.35">
      <c r="A53029">
        <v>162416</v>
      </c>
      <c r="B53029" s="2">
        <v>44358.850511326862</v>
      </c>
      <c r="C53029">
        <v>69462</v>
      </c>
      <c r="D53029">
        <v>470762</v>
      </c>
      <c r="E53029">
        <f t="shared" si="1656"/>
        <v>5</v>
      </c>
      <c r="F53029">
        <f t="shared" si="1657"/>
        <v>20</v>
      </c>
    </row>
    <row r="53030" spans="1:6" x14ac:dyDescent="0.35">
      <c r="A53030">
        <v>162419</v>
      </c>
      <c r="B53030" s="2">
        <v>44358.851320388349</v>
      </c>
      <c r="C53030">
        <v>112383</v>
      </c>
      <c r="D53030">
        <v>397531</v>
      </c>
      <c r="E53030">
        <f t="shared" si="1656"/>
        <v>5</v>
      </c>
      <c r="F53030">
        <f t="shared" si="1657"/>
        <v>20</v>
      </c>
    </row>
    <row r="53031" spans="1:6" x14ac:dyDescent="0.35">
      <c r="A53031">
        <v>162420</v>
      </c>
      <c r="B53031" s="2">
        <v>44358.851724919099</v>
      </c>
      <c r="C53031">
        <v>168748</v>
      </c>
      <c r="D53031">
        <v>381626</v>
      </c>
      <c r="E53031">
        <f t="shared" si="1656"/>
        <v>5</v>
      </c>
      <c r="F53031">
        <f t="shared" si="1657"/>
        <v>20</v>
      </c>
    </row>
    <row r="53032" spans="1:6" x14ac:dyDescent="0.35">
      <c r="A53032">
        <v>162421</v>
      </c>
      <c r="B53032" s="2">
        <v>44358.852129449835</v>
      </c>
      <c r="C53032">
        <v>321473</v>
      </c>
      <c r="D53032">
        <v>230507</v>
      </c>
      <c r="E53032">
        <f t="shared" si="1656"/>
        <v>5</v>
      </c>
      <c r="F53032">
        <f t="shared" si="1657"/>
        <v>20</v>
      </c>
    </row>
    <row r="53033" spans="1:6" x14ac:dyDescent="0.35">
      <c r="A53033">
        <v>162424</v>
      </c>
      <c r="B53033" s="2">
        <v>44358.853343042072</v>
      </c>
      <c r="C53033">
        <v>178324</v>
      </c>
      <c r="D53033">
        <v>330333</v>
      </c>
      <c r="E53033">
        <f t="shared" si="1656"/>
        <v>5</v>
      </c>
      <c r="F53033">
        <f t="shared" si="1657"/>
        <v>20</v>
      </c>
    </row>
    <row r="53034" spans="1:6" x14ac:dyDescent="0.35">
      <c r="A53034">
        <v>162428</v>
      </c>
      <c r="B53034" s="2">
        <v>44358.853747572815</v>
      </c>
      <c r="C53034">
        <v>274524</v>
      </c>
      <c r="D53034">
        <v>392434</v>
      </c>
      <c r="E53034">
        <f t="shared" si="1656"/>
        <v>5</v>
      </c>
      <c r="F53034">
        <f t="shared" si="1657"/>
        <v>20</v>
      </c>
    </row>
    <row r="53035" spans="1:6" x14ac:dyDescent="0.35">
      <c r="A53035">
        <v>162429</v>
      </c>
      <c r="B53035" s="2">
        <v>44358.854152103559</v>
      </c>
      <c r="C53035">
        <v>144223</v>
      </c>
      <c r="D53035">
        <v>138209</v>
      </c>
      <c r="E53035">
        <f t="shared" si="1656"/>
        <v>5</v>
      </c>
      <c r="F53035">
        <f t="shared" si="1657"/>
        <v>20</v>
      </c>
    </row>
    <row r="53036" spans="1:6" x14ac:dyDescent="0.35">
      <c r="A53036">
        <v>162431</v>
      </c>
      <c r="B53036" s="2">
        <v>44358.854556634309</v>
      </c>
      <c r="C53036">
        <v>253954</v>
      </c>
      <c r="D53036">
        <v>5151</v>
      </c>
      <c r="E53036">
        <f t="shared" si="1656"/>
        <v>5</v>
      </c>
      <c r="F53036">
        <f t="shared" si="1657"/>
        <v>20</v>
      </c>
    </row>
    <row r="53037" spans="1:6" x14ac:dyDescent="0.35">
      <c r="A53037">
        <v>162435</v>
      </c>
      <c r="B53037" s="2">
        <v>44358.854961165052</v>
      </c>
      <c r="C53037">
        <v>92575</v>
      </c>
      <c r="D53037">
        <v>312385</v>
      </c>
      <c r="E53037">
        <f t="shared" si="1656"/>
        <v>5</v>
      </c>
      <c r="F53037">
        <f t="shared" si="1657"/>
        <v>20</v>
      </c>
    </row>
    <row r="53038" spans="1:6" x14ac:dyDescent="0.35">
      <c r="A53038">
        <v>162440</v>
      </c>
      <c r="B53038" s="2">
        <v>44358.854961165052</v>
      </c>
      <c r="C53038">
        <v>149843</v>
      </c>
      <c r="D53038">
        <v>436459</v>
      </c>
      <c r="E53038">
        <f t="shared" si="1656"/>
        <v>5</v>
      </c>
      <c r="F53038">
        <f t="shared" si="1657"/>
        <v>20</v>
      </c>
    </row>
    <row r="53039" spans="1:6" x14ac:dyDescent="0.35">
      <c r="A53039">
        <v>162442</v>
      </c>
      <c r="B53039" s="2">
        <v>44358.854961165052</v>
      </c>
      <c r="C53039">
        <v>252375</v>
      </c>
      <c r="D53039">
        <v>230507</v>
      </c>
      <c r="E53039">
        <f t="shared" si="1656"/>
        <v>5</v>
      </c>
      <c r="F53039">
        <f t="shared" si="1657"/>
        <v>20</v>
      </c>
    </row>
    <row r="53040" spans="1:6" x14ac:dyDescent="0.35">
      <c r="A53040">
        <v>162443</v>
      </c>
      <c r="B53040" s="2">
        <v>44358.855365695788</v>
      </c>
      <c r="C53040">
        <v>71775</v>
      </c>
      <c r="D53040">
        <v>145779</v>
      </c>
      <c r="E53040">
        <f t="shared" si="1656"/>
        <v>5</v>
      </c>
      <c r="F53040">
        <f t="shared" si="1657"/>
        <v>20</v>
      </c>
    </row>
    <row r="53041" spans="1:6" x14ac:dyDescent="0.35">
      <c r="A53041">
        <v>162448</v>
      </c>
      <c r="B53041" s="2">
        <v>44358.856174757282</v>
      </c>
      <c r="C53041">
        <v>183662</v>
      </c>
      <c r="D53041">
        <v>411922</v>
      </c>
      <c r="E53041">
        <f t="shared" si="1656"/>
        <v>5</v>
      </c>
      <c r="F53041">
        <f t="shared" si="1657"/>
        <v>20</v>
      </c>
    </row>
    <row r="53042" spans="1:6" x14ac:dyDescent="0.35">
      <c r="A53042">
        <v>162450</v>
      </c>
      <c r="B53042" s="2">
        <v>44358.856174757282</v>
      </c>
      <c r="C53042">
        <v>217294</v>
      </c>
      <c r="D53042">
        <v>259637</v>
      </c>
      <c r="E53042">
        <f t="shared" si="1656"/>
        <v>5</v>
      </c>
      <c r="F53042">
        <f t="shared" si="1657"/>
        <v>20</v>
      </c>
    </row>
    <row r="53043" spans="1:6" x14ac:dyDescent="0.35">
      <c r="A53043">
        <v>162452</v>
      </c>
      <c r="B53043" s="2">
        <v>44358.856579288025</v>
      </c>
      <c r="C53043">
        <v>232</v>
      </c>
      <c r="D53043">
        <v>350756</v>
      </c>
      <c r="E53043">
        <f t="shared" si="1656"/>
        <v>5</v>
      </c>
      <c r="F53043">
        <f t="shared" si="1657"/>
        <v>20</v>
      </c>
    </row>
    <row r="53044" spans="1:6" x14ac:dyDescent="0.35">
      <c r="A53044">
        <v>162453</v>
      </c>
      <c r="B53044" s="2">
        <v>44358.856579288025</v>
      </c>
      <c r="C53044">
        <v>255900</v>
      </c>
      <c r="D53044">
        <v>245484</v>
      </c>
      <c r="E53044">
        <f t="shared" si="1656"/>
        <v>5</v>
      </c>
      <c r="F53044">
        <f t="shared" si="1657"/>
        <v>20</v>
      </c>
    </row>
    <row r="53045" spans="1:6" x14ac:dyDescent="0.35">
      <c r="A53045">
        <v>162455</v>
      </c>
      <c r="B53045" s="2">
        <v>44358.856983818769</v>
      </c>
      <c r="C53045">
        <v>266405</v>
      </c>
      <c r="D53045">
        <v>327649</v>
      </c>
      <c r="E53045">
        <f t="shared" si="1656"/>
        <v>5</v>
      </c>
      <c r="F53045">
        <f t="shared" si="1657"/>
        <v>20</v>
      </c>
    </row>
    <row r="53046" spans="1:6" x14ac:dyDescent="0.35">
      <c r="A53046">
        <v>162460</v>
      </c>
      <c r="B53046" s="2">
        <v>44358.858</v>
      </c>
      <c r="C53046">
        <v>167244</v>
      </c>
      <c r="D53046">
        <v>412293</v>
      </c>
      <c r="E53046">
        <f t="shared" si="1656"/>
        <v>5</v>
      </c>
      <c r="F53046">
        <f t="shared" si="1657"/>
        <v>20</v>
      </c>
    </row>
    <row r="53047" spans="1:6" x14ac:dyDescent="0.35">
      <c r="A53047">
        <v>162463</v>
      </c>
      <c r="B53047" s="2">
        <v>44358.858197411006</v>
      </c>
      <c r="C53047">
        <v>16952</v>
      </c>
      <c r="D53047">
        <v>230507</v>
      </c>
      <c r="E53047">
        <f t="shared" si="1656"/>
        <v>5</v>
      </c>
      <c r="F53047">
        <f t="shared" si="1657"/>
        <v>20</v>
      </c>
    </row>
    <row r="53048" spans="1:6" x14ac:dyDescent="0.35">
      <c r="A53048">
        <v>162467</v>
      </c>
      <c r="B53048" s="2">
        <v>44358.858197411006</v>
      </c>
      <c r="C53048">
        <v>106640</v>
      </c>
      <c r="D53048">
        <v>227775</v>
      </c>
      <c r="E53048">
        <f t="shared" si="1656"/>
        <v>5</v>
      </c>
      <c r="F53048">
        <f t="shared" si="1657"/>
        <v>20</v>
      </c>
    </row>
    <row r="53049" spans="1:6" x14ac:dyDescent="0.35">
      <c r="A53049">
        <v>162468</v>
      </c>
      <c r="B53049" s="2">
        <v>44358.858197411006</v>
      </c>
      <c r="C53049">
        <v>239381</v>
      </c>
      <c r="D53049">
        <v>228405</v>
      </c>
      <c r="E53049">
        <f t="shared" si="1656"/>
        <v>5</v>
      </c>
      <c r="F53049">
        <f t="shared" si="1657"/>
        <v>20</v>
      </c>
    </row>
    <row r="53050" spans="1:6" x14ac:dyDescent="0.35">
      <c r="A53050">
        <v>162469</v>
      </c>
      <c r="B53050" s="2">
        <v>44358.859006472492</v>
      </c>
      <c r="C53050">
        <v>82728</v>
      </c>
      <c r="D53050">
        <v>158978</v>
      </c>
      <c r="E53050">
        <f t="shared" si="1656"/>
        <v>5</v>
      </c>
      <c r="F53050">
        <f t="shared" si="1657"/>
        <v>20</v>
      </c>
    </row>
    <row r="53051" spans="1:6" x14ac:dyDescent="0.35">
      <c r="A53051">
        <v>162472</v>
      </c>
      <c r="B53051" s="2">
        <v>44358.859411003235</v>
      </c>
      <c r="C53051">
        <v>215444</v>
      </c>
      <c r="D53051">
        <v>238334</v>
      </c>
      <c r="E53051">
        <f t="shared" si="1656"/>
        <v>5</v>
      </c>
      <c r="F53051">
        <f t="shared" si="1657"/>
        <v>20</v>
      </c>
    </row>
    <row r="53052" spans="1:6" x14ac:dyDescent="0.35">
      <c r="A53052">
        <v>162474</v>
      </c>
      <c r="B53052" s="2">
        <v>44358.859815533986</v>
      </c>
      <c r="C53052">
        <v>140610</v>
      </c>
      <c r="D53052">
        <v>250679</v>
      </c>
      <c r="E53052">
        <f t="shared" si="1656"/>
        <v>5</v>
      </c>
      <c r="F53052">
        <f t="shared" si="1657"/>
        <v>20</v>
      </c>
    </row>
    <row r="53053" spans="1:6" x14ac:dyDescent="0.35">
      <c r="A53053">
        <v>162477</v>
      </c>
      <c r="B53053" s="2">
        <v>44358.859815533986</v>
      </c>
      <c r="C53053">
        <v>279032</v>
      </c>
      <c r="D53053">
        <v>230507</v>
      </c>
      <c r="E53053">
        <f t="shared" si="1656"/>
        <v>5</v>
      </c>
      <c r="F53053">
        <f t="shared" si="1657"/>
        <v>20</v>
      </c>
    </row>
    <row r="53054" spans="1:6" x14ac:dyDescent="0.35">
      <c r="A53054">
        <v>162482</v>
      </c>
      <c r="B53054" s="2">
        <v>44358.859815533986</v>
      </c>
      <c r="C53054">
        <v>321865</v>
      </c>
      <c r="D53054">
        <v>158978</v>
      </c>
      <c r="E53054">
        <f t="shared" si="1656"/>
        <v>5</v>
      </c>
      <c r="F53054">
        <f t="shared" si="1657"/>
        <v>20</v>
      </c>
    </row>
    <row r="53055" spans="1:6" x14ac:dyDescent="0.35">
      <c r="A53055">
        <v>162485</v>
      </c>
      <c r="B53055" s="2">
        <v>44358.860220064722</v>
      </c>
      <c r="C53055">
        <v>37462</v>
      </c>
      <c r="D53055">
        <v>397390</v>
      </c>
      <c r="E53055">
        <f t="shared" si="1656"/>
        <v>5</v>
      </c>
      <c r="F53055">
        <f t="shared" si="1657"/>
        <v>20</v>
      </c>
    </row>
    <row r="53056" spans="1:6" x14ac:dyDescent="0.35">
      <c r="A53056">
        <v>162486</v>
      </c>
      <c r="B53056" s="2">
        <v>44358.860220064722</v>
      </c>
      <c r="C53056">
        <v>68676</v>
      </c>
      <c r="D53056">
        <v>1106</v>
      </c>
      <c r="E53056">
        <f t="shared" si="1656"/>
        <v>5</v>
      </c>
      <c r="F53056">
        <f t="shared" si="1657"/>
        <v>20</v>
      </c>
    </row>
    <row r="53057" spans="1:6" x14ac:dyDescent="0.35">
      <c r="A53057">
        <v>162490</v>
      </c>
      <c r="B53057" s="2">
        <v>44358.860220064722</v>
      </c>
      <c r="C53057">
        <v>269839</v>
      </c>
      <c r="D53057">
        <v>35004</v>
      </c>
      <c r="E53057">
        <f t="shared" si="1656"/>
        <v>5</v>
      </c>
      <c r="F53057">
        <f t="shared" si="1657"/>
        <v>20</v>
      </c>
    </row>
    <row r="53058" spans="1:6" x14ac:dyDescent="0.35">
      <c r="A53058">
        <v>162492</v>
      </c>
      <c r="B53058" s="2">
        <v>44358.860220064722</v>
      </c>
      <c r="C53058">
        <v>332170</v>
      </c>
      <c r="D53058">
        <v>411922</v>
      </c>
      <c r="E53058">
        <f t="shared" si="1656"/>
        <v>5</v>
      </c>
      <c r="F53058">
        <f t="shared" si="1657"/>
        <v>20</v>
      </c>
    </row>
    <row r="53059" spans="1:6" x14ac:dyDescent="0.35">
      <c r="A53059">
        <v>162496</v>
      </c>
      <c r="B53059" s="2">
        <v>44358.860624595472</v>
      </c>
      <c r="C53059">
        <v>18574</v>
      </c>
      <c r="D53059">
        <v>227775</v>
      </c>
      <c r="E53059">
        <f t="shared" ref="E53059:E53122" si="1658">WEEKDAY(B53059,2)</f>
        <v>5</v>
      </c>
      <c r="F53059">
        <f t="shared" ref="F53059:F53122" si="1659">HOUR(B53059)</f>
        <v>20</v>
      </c>
    </row>
    <row r="53060" spans="1:6" x14ac:dyDescent="0.35">
      <c r="A53060">
        <v>162498</v>
      </c>
      <c r="B53060" s="2">
        <v>44358.861029126216</v>
      </c>
      <c r="C53060">
        <v>10410</v>
      </c>
      <c r="D53060">
        <v>2004</v>
      </c>
      <c r="E53060">
        <f t="shared" si="1658"/>
        <v>5</v>
      </c>
      <c r="F53060">
        <f t="shared" si="1659"/>
        <v>20</v>
      </c>
    </row>
    <row r="53061" spans="1:6" x14ac:dyDescent="0.35">
      <c r="A53061">
        <v>162501</v>
      </c>
      <c r="B53061" s="2">
        <v>44358.861029126216</v>
      </c>
      <c r="C53061">
        <v>99739</v>
      </c>
      <c r="D53061">
        <v>148570</v>
      </c>
      <c r="E53061">
        <f t="shared" si="1658"/>
        <v>5</v>
      </c>
      <c r="F53061">
        <f t="shared" si="1659"/>
        <v>20</v>
      </c>
    </row>
    <row r="53062" spans="1:6" x14ac:dyDescent="0.35">
      <c r="A53062">
        <v>162505</v>
      </c>
      <c r="B53062" s="2">
        <v>44358.861029126216</v>
      </c>
      <c r="C53062">
        <v>192019</v>
      </c>
      <c r="D53062">
        <v>381584</v>
      </c>
      <c r="E53062">
        <f t="shared" si="1658"/>
        <v>5</v>
      </c>
      <c r="F53062">
        <f t="shared" si="1659"/>
        <v>20</v>
      </c>
    </row>
    <row r="53063" spans="1:6" x14ac:dyDescent="0.35">
      <c r="A53063">
        <v>162506</v>
      </c>
      <c r="B53063" s="2">
        <v>44358.861433656959</v>
      </c>
      <c r="C53063">
        <v>42894</v>
      </c>
      <c r="D53063">
        <v>158978</v>
      </c>
      <c r="E53063">
        <f t="shared" si="1658"/>
        <v>5</v>
      </c>
      <c r="F53063">
        <f t="shared" si="1659"/>
        <v>20</v>
      </c>
    </row>
    <row r="53064" spans="1:6" x14ac:dyDescent="0.35">
      <c r="A53064">
        <v>162507</v>
      </c>
      <c r="B53064" s="2">
        <v>44358.861433656959</v>
      </c>
      <c r="C53064">
        <v>50519</v>
      </c>
      <c r="D53064">
        <v>347008</v>
      </c>
      <c r="E53064">
        <f t="shared" si="1658"/>
        <v>5</v>
      </c>
      <c r="F53064">
        <f t="shared" si="1659"/>
        <v>20</v>
      </c>
    </row>
    <row r="53065" spans="1:6" x14ac:dyDescent="0.35">
      <c r="A53065">
        <v>162510</v>
      </c>
      <c r="B53065" s="2">
        <v>44358.861433656959</v>
      </c>
      <c r="C53065">
        <v>127391</v>
      </c>
      <c r="D53065">
        <v>250679</v>
      </c>
      <c r="E53065">
        <f t="shared" si="1658"/>
        <v>5</v>
      </c>
      <c r="F53065">
        <f t="shared" si="1659"/>
        <v>20</v>
      </c>
    </row>
    <row r="53066" spans="1:6" x14ac:dyDescent="0.35">
      <c r="A53066">
        <v>162515</v>
      </c>
      <c r="B53066" s="2">
        <v>44358.861838187702</v>
      </c>
      <c r="C53066">
        <v>20938</v>
      </c>
      <c r="D53066">
        <v>208672</v>
      </c>
      <c r="E53066">
        <f t="shared" si="1658"/>
        <v>5</v>
      </c>
      <c r="F53066">
        <f t="shared" si="1659"/>
        <v>20</v>
      </c>
    </row>
    <row r="53067" spans="1:6" x14ac:dyDescent="0.35">
      <c r="A53067">
        <v>162519</v>
      </c>
      <c r="B53067" s="2">
        <v>44358.862242718445</v>
      </c>
      <c r="C53067">
        <v>933</v>
      </c>
      <c r="D53067">
        <v>472712</v>
      </c>
      <c r="E53067">
        <f t="shared" si="1658"/>
        <v>5</v>
      </c>
      <c r="F53067">
        <f t="shared" si="1659"/>
        <v>20</v>
      </c>
    </row>
    <row r="53068" spans="1:6" x14ac:dyDescent="0.35">
      <c r="A53068">
        <v>162524</v>
      </c>
      <c r="B53068" s="2">
        <v>44358.862647249189</v>
      </c>
      <c r="C53068">
        <v>320979</v>
      </c>
      <c r="D53068">
        <v>397531</v>
      </c>
      <c r="E53068">
        <f t="shared" si="1658"/>
        <v>5</v>
      </c>
      <c r="F53068">
        <f t="shared" si="1659"/>
        <v>20</v>
      </c>
    </row>
    <row r="53069" spans="1:6" x14ac:dyDescent="0.35">
      <c r="A53069">
        <v>162528</v>
      </c>
      <c r="B53069" s="2">
        <v>44358.862999999998</v>
      </c>
      <c r="C53069">
        <v>259131</v>
      </c>
      <c r="D53069">
        <v>72841</v>
      </c>
      <c r="E53069">
        <f t="shared" si="1658"/>
        <v>5</v>
      </c>
      <c r="F53069">
        <f t="shared" si="1659"/>
        <v>20</v>
      </c>
    </row>
    <row r="53070" spans="1:6" x14ac:dyDescent="0.35">
      <c r="A53070">
        <v>162533</v>
      </c>
      <c r="B53070" s="2">
        <v>44358.863051779939</v>
      </c>
      <c r="C53070">
        <v>28312</v>
      </c>
      <c r="D53070">
        <v>397390</v>
      </c>
      <c r="E53070">
        <f t="shared" si="1658"/>
        <v>5</v>
      </c>
      <c r="F53070">
        <f t="shared" si="1659"/>
        <v>20</v>
      </c>
    </row>
    <row r="53071" spans="1:6" x14ac:dyDescent="0.35">
      <c r="A53071">
        <v>162537</v>
      </c>
      <c r="B53071" s="2">
        <v>44358.863051779939</v>
      </c>
      <c r="C53071">
        <v>41467</v>
      </c>
      <c r="D53071">
        <v>118549</v>
      </c>
      <c r="E53071">
        <f t="shared" si="1658"/>
        <v>5</v>
      </c>
      <c r="F53071">
        <f t="shared" si="1659"/>
        <v>20</v>
      </c>
    </row>
    <row r="53072" spans="1:6" x14ac:dyDescent="0.35">
      <c r="A53072">
        <v>162538</v>
      </c>
      <c r="B53072" s="2">
        <v>44358.863051779939</v>
      </c>
      <c r="C53072">
        <v>91934</v>
      </c>
      <c r="D53072">
        <v>294042</v>
      </c>
      <c r="E53072">
        <f t="shared" si="1658"/>
        <v>5</v>
      </c>
      <c r="F53072">
        <f t="shared" si="1659"/>
        <v>20</v>
      </c>
    </row>
    <row r="53073" spans="1:6" x14ac:dyDescent="0.35">
      <c r="A53073">
        <v>162542</v>
      </c>
      <c r="B53073" s="2">
        <v>44358.863051779939</v>
      </c>
      <c r="C53073">
        <v>102793</v>
      </c>
      <c r="D53073">
        <v>191893</v>
      </c>
      <c r="E53073">
        <f t="shared" si="1658"/>
        <v>5</v>
      </c>
      <c r="F53073">
        <f t="shared" si="1659"/>
        <v>20</v>
      </c>
    </row>
    <row r="53074" spans="1:6" x14ac:dyDescent="0.35">
      <c r="A53074">
        <v>162545</v>
      </c>
      <c r="B53074" s="2">
        <v>44358.863051779939</v>
      </c>
      <c r="C53074">
        <v>256428</v>
      </c>
      <c r="D53074">
        <v>351192</v>
      </c>
      <c r="E53074">
        <f t="shared" si="1658"/>
        <v>5</v>
      </c>
      <c r="F53074">
        <f t="shared" si="1659"/>
        <v>20</v>
      </c>
    </row>
    <row r="53075" spans="1:6" x14ac:dyDescent="0.35">
      <c r="A53075">
        <v>162547</v>
      </c>
      <c r="B53075" s="2">
        <v>44358.864265372169</v>
      </c>
      <c r="C53075">
        <v>85335</v>
      </c>
      <c r="D53075">
        <v>341333</v>
      </c>
      <c r="E53075">
        <f t="shared" si="1658"/>
        <v>5</v>
      </c>
      <c r="F53075">
        <f t="shared" si="1659"/>
        <v>20</v>
      </c>
    </row>
    <row r="53076" spans="1:6" x14ac:dyDescent="0.35">
      <c r="A53076">
        <v>162551</v>
      </c>
      <c r="B53076" s="2">
        <v>44358.864669902912</v>
      </c>
      <c r="C53076">
        <v>66631</v>
      </c>
      <c r="D53076">
        <v>412293</v>
      </c>
      <c r="E53076">
        <f t="shared" si="1658"/>
        <v>5</v>
      </c>
      <c r="F53076">
        <f t="shared" si="1659"/>
        <v>20</v>
      </c>
    </row>
    <row r="53077" spans="1:6" x14ac:dyDescent="0.35">
      <c r="A53077">
        <v>162555</v>
      </c>
      <c r="B53077" s="2">
        <v>44358.865074433656</v>
      </c>
      <c r="C53077">
        <v>198628</v>
      </c>
      <c r="D53077">
        <v>517</v>
      </c>
      <c r="E53077">
        <f t="shared" si="1658"/>
        <v>5</v>
      </c>
      <c r="F53077">
        <f t="shared" si="1659"/>
        <v>20</v>
      </c>
    </row>
    <row r="53078" spans="1:6" x14ac:dyDescent="0.35">
      <c r="A53078">
        <v>162559</v>
      </c>
      <c r="B53078" s="2">
        <v>44358.865883495142</v>
      </c>
      <c r="C53078">
        <v>58461</v>
      </c>
      <c r="D53078">
        <v>357547</v>
      </c>
      <c r="E53078">
        <f t="shared" si="1658"/>
        <v>5</v>
      </c>
      <c r="F53078">
        <f t="shared" si="1659"/>
        <v>20</v>
      </c>
    </row>
    <row r="53079" spans="1:6" x14ac:dyDescent="0.35">
      <c r="A53079">
        <v>162560</v>
      </c>
      <c r="B53079" s="2">
        <v>44358.865883495142</v>
      </c>
      <c r="C53079">
        <v>101551</v>
      </c>
      <c r="D53079">
        <v>122982</v>
      </c>
      <c r="E53079">
        <f t="shared" si="1658"/>
        <v>5</v>
      </c>
      <c r="F53079">
        <f t="shared" si="1659"/>
        <v>20</v>
      </c>
    </row>
    <row r="53080" spans="1:6" x14ac:dyDescent="0.35">
      <c r="A53080">
        <v>162563</v>
      </c>
      <c r="B53080" s="2">
        <v>44358.865883495142</v>
      </c>
      <c r="C53080">
        <v>214299</v>
      </c>
      <c r="D53080">
        <v>250679</v>
      </c>
      <c r="E53080">
        <f t="shared" si="1658"/>
        <v>5</v>
      </c>
      <c r="F53080">
        <f t="shared" si="1659"/>
        <v>20</v>
      </c>
    </row>
    <row r="53081" spans="1:6" x14ac:dyDescent="0.35">
      <c r="A53081">
        <v>162564</v>
      </c>
      <c r="B53081" s="2">
        <v>44358.866000000002</v>
      </c>
      <c r="C53081">
        <v>9494</v>
      </c>
      <c r="D53081">
        <v>396860</v>
      </c>
      <c r="E53081">
        <f t="shared" si="1658"/>
        <v>5</v>
      </c>
      <c r="F53081">
        <f t="shared" si="1659"/>
        <v>20</v>
      </c>
    </row>
    <row r="53082" spans="1:6" x14ac:dyDescent="0.35">
      <c r="A53082">
        <v>162569</v>
      </c>
      <c r="B53082" s="2">
        <v>44358.866288025893</v>
      </c>
      <c r="C53082">
        <v>51192</v>
      </c>
      <c r="D53082">
        <v>244574</v>
      </c>
      <c r="E53082">
        <f t="shared" si="1658"/>
        <v>5</v>
      </c>
      <c r="F53082">
        <f t="shared" si="1659"/>
        <v>20</v>
      </c>
    </row>
    <row r="53083" spans="1:6" x14ac:dyDescent="0.35">
      <c r="A53083">
        <v>162574</v>
      </c>
      <c r="B53083" s="2">
        <v>44358.866288025893</v>
      </c>
      <c r="C53083">
        <v>72846</v>
      </c>
      <c r="D53083">
        <v>411922</v>
      </c>
      <c r="E53083">
        <f t="shared" si="1658"/>
        <v>5</v>
      </c>
      <c r="F53083">
        <f t="shared" si="1659"/>
        <v>20</v>
      </c>
    </row>
    <row r="53084" spans="1:6" x14ac:dyDescent="0.35">
      <c r="A53084">
        <v>162575</v>
      </c>
      <c r="B53084" s="2">
        <v>44358.866288025893</v>
      </c>
      <c r="C53084">
        <v>294709</v>
      </c>
      <c r="D53084">
        <v>413286</v>
      </c>
      <c r="E53084">
        <f t="shared" si="1658"/>
        <v>5</v>
      </c>
      <c r="F53084">
        <f t="shared" si="1659"/>
        <v>20</v>
      </c>
    </row>
    <row r="53085" spans="1:6" x14ac:dyDescent="0.35">
      <c r="A53085">
        <v>162577</v>
      </c>
      <c r="B53085" s="2">
        <v>44358.866666666661</v>
      </c>
      <c r="C53085">
        <v>154970</v>
      </c>
      <c r="D53085">
        <v>118549</v>
      </c>
      <c r="E53085">
        <f t="shared" si="1658"/>
        <v>5</v>
      </c>
      <c r="F53085">
        <f t="shared" si="1659"/>
        <v>20</v>
      </c>
    </row>
    <row r="53086" spans="1:6" x14ac:dyDescent="0.35">
      <c r="A53086">
        <v>162579</v>
      </c>
      <c r="B53086" s="2">
        <v>44358.867906148866</v>
      </c>
      <c r="C53086">
        <v>123336</v>
      </c>
      <c r="D53086">
        <v>419184</v>
      </c>
      <c r="E53086">
        <f t="shared" si="1658"/>
        <v>5</v>
      </c>
      <c r="F53086">
        <f t="shared" si="1659"/>
        <v>20</v>
      </c>
    </row>
    <row r="53087" spans="1:6" x14ac:dyDescent="0.35">
      <c r="A53087">
        <v>162582</v>
      </c>
      <c r="B53087" s="2">
        <v>44358.868333333339</v>
      </c>
      <c r="C53087">
        <v>310080</v>
      </c>
      <c r="D53087">
        <v>440825</v>
      </c>
      <c r="E53087">
        <f t="shared" si="1658"/>
        <v>5</v>
      </c>
      <c r="F53087">
        <f t="shared" si="1659"/>
        <v>20</v>
      </c>
    </row>
    <row r="53088" spans="1:6" x14ac:dyDescent="0.35">
      <c r="A53088">
        <v>162585</v>
      </c>
      <c r="B53088" s="2">
        <v>44358.869119741103</v>
      </c>
      <c r="C53088">
        <v>147273</v>
      </c>
      <c r="D53088">
        <v>469849</v>
      </c>
      <c r="E53088">
        <f t="shared" si="1658"/>
        <v>5</v>
      </c>
      <c r="F53088">
        <f t="shared" si="1659"/>
        <v>20</v>
      </c>
    </row>
    <row r="53089" spans="1:6" x14ac:dyDescent="0.35">
      <c r="A53089">
        <v>162590</v>
      </c>
      <c r="B53089" s="2">
        <v>44358.869524271846</v>
      </c>
      <c r="C53089">
        <v>94293</v>
      </c>
      <c r="D53089">
        <v>470762</v>
      </c>
      <c r="E53089">
        <f t="shared" si="1658"/>
        <v>5</v>
      </c>
      <c r="F53089">
        <f t="shared" si="1659"/>
        <v>20</v>
      </c>
    </row>
    <row r="53090" spans="1:6" x14ac:dyDescent="0.35">
      <c r="A53090">
        <v>162594</v>
      </c>
      <c r="B53090" s="2">
        <v>44358.869524271846</v>
      </c>
      <c r="C53090">
        <v>302847</v>
      </c>
      <c r="D53090">
        <v>21760</v>
      </c>
      <c r="E53090">
        <f t="shared" si="1658"/>
        <v>5</v>
      </c>
      <c r="F53090">
        <f t="shared" si="1659"/>
        <v>20</v>
      </c>
    </row>
    <row r="53091" spans="1:6" x14ac:dyDescent="0.35">
      <c r="A53091">
        <v>162595</v>
      </c>
      <c r="B53091" s="2">
        <v>44358.869928802589</v>
      </c>
      <c r="C53091">
        <v>251514</v>
      </c>
      <c r="D53091">
        <v>370276</v>
      </c>
      <c r="E53091">
        <f t="shared" si="1658"/>
        <v>5</v>
      </c>
      <c r="F53091">
        <f t="shared" si="1659"/>
        <v>20</v>
      </c>
    </row>
    <row r="53092" spans="1:6" x14ac:dyDescent="0.35">
      <c r="A53092">
        <v>162597</v>
      </c>
      <c r="B53092" s="2">
        <v>44358.871142394826</v>
      </c>
      <c r="C53092">
        <v>69769</v>
      </c>
      <c r="D53092">
        <v>250679</v>
      </c>
      <c r="E53092">
        <f t="shared" si="1658"/>
        <v>5</v>
      </c>
      <c r="F53092">
        <f t="shared" si="1659"/>
        <v>20</v>
      </c>
    </row>
    <row r="53093" spans="1:6" x14ac:dyDescent="0.35">
      <c r="A53093">
        <v>162599</v>
      </c>
      <c r="B53093" s="2">
        <v>44358.871142394826</v>
      </c>
      <c r="C53093">
        <v>95713</v>
      </c>
      <c r="D53093">
        <v>396686</v>
      </c>
      <c r="E53093">
        <f t="shared" si="1658"/>
        <v>5</v>
      </c>
      <c r="F53093">
        <f t="shared" si="1659"/>
        <v>20</v>
      </c>
    </row>
    <row r="53094" spans="1:6" x14ac:dyDescent="0.35">
      <c r="A53094">
        <v>162601</v>
      </c>
      <c r="B53094" s="2">
        <v>44358.871142394826</v>
      </c>
      <c r="C53094">
        <v>252691</v>
      </c>
      <c r="D53094">
        <v>250679</v>
      </c>
      <c r="E53094">
        <f t="shared" si="1658"/>
        <v>5</v>
      </c>
      <c r="F53094">
        <f t="shared" si="1659"/>
        <v>20</v>
      </c>
    </row>
    <row r="53095" spans="1:6" x14ac:dyDescent="0.35">
      <c r="A53095">
        <v>162606</v>
      </c>
      <c r="B53095" s="2">
        <v>44358.871546925562</v>
      </c>
      <c r="C53095">
        <v>320</v>
      </c>
      <c r="D53095">
        <v>268989</v>
      </c>
      <c r="E53095">
        <f t="shared" si="1658"/>
        <v>5</v>
      </c>
      <c r="F53095">
        <f t="shared" si="1659"/>
        <v>20</v>
      </c>
    </row>
    <row r="53096" spans="1:6" x14ac:dyDescent="0.35">
      <c r="A53096">
        <v>162607</v>
      </c>
      <c r="B53096" s="2">
        <v>44358.871546925562</v>
      </c>
      <c r="C53096">
        <v>10442</v>
      </c>
      <c r="D53096">
        <v>158978</v>
      </c>
      <c r="E53096">
        <f t="shared" si="1658"/>
        <v>5</v>
      </c>
      <c r="F53096">
        <f t="shared" si="1659"/>
        <v>20</v>
      </c>
    </row>
    <row r="53097" spans="1:6" x14ac:dyDescent="0.35">
      <c r="A53097">
        <v>162609</v>
      </c>
      <c r="B53097" s="2">
        <v>44358.871546925562</v>
      </c>
      <c r="C53097">
        <v>336583</v>
      </c>
      <c r="D53097">
        <v>153893</v>
      </c>
      <c r="E53097">
        <f t="shared" si="1658"/>
        <v>5</v>
      </c>
      <c r="F53097">
        <f t="shared" si="1659"/>
        <v>20</v>
      </c>
    </row>
    <row r="53098" spans="1:6" x14ac:dyDescent="0.35">
      <c r="A53098">
        <v>162611</v>
      </c>
      <c r="B53098" s="2">
        <v>44358.873165048542</v>
      </c>
      <c r="C53098">
        <v>266896</v>
      </c>
      <c r="D53098">
        <v>394819</v>
      </c>
      <c r="E53098">
        <f t="shared" si="1658"/>
        <v>5</v>
      </c>
      <c r="F53098">
        <f t="shared" si="1659"/>
        <v>20</v>
      </c>
    </row>
    <row r="53099" spans="1:6" x14ac:dyDescent="0.35">
      <c r="A53099">
        <v>162614</v>
      </c>
      <c r="B53099" s="2">
        <v>44358.873569579286</v>
      </c>
      <c r="C53099">
        <v>266960</v>
      </c>
      <c r="D53099">
        <v>192331</v>
      </c>
      <c r="E53099">
        <f t="shared" si="1658"/>
        <v>5</v>
      </c>
      <c r="F53099">
        <f t="shared" si="1659"/>
        <v>20</v>
      </c>
    </row>
    <row r="53100" spans="1:6" x14ac:dyDescent="0.35">
      <c r="A53100">
        <v>162618</v>
      </c>
      <c r="B53100" s="2">
        <v>44358.873974110029</v>
      </c>
      <c r="C53100">
        <v>31449</v>
      </c>
      <c r="D53100">
        <v>380630</v>
      </c>
      <c r="E53100">
        <f t="shared" si="1658"/>
        <v>5</v>
      </c>
      <c r="F53100">
        <f t="shared" si="1659"/>
        <v>20</v>
      </c>
    </row>
    <row r="53101" spans="1:6" x14ac:dyDescent="0.35">
      <c r="A53101">
        <v>162623</v>
      </c>
      <c r="B53101" s="2">
        <v>44358.874378640772</v>
      </c>
      <c r="C53101">
        <v>66472</v>
      </c>
      <c r="D53101">
        <v>154256</v>
      </c>
      <c r="E53101">
        <f t="shared" si="1658"/>
        <v>5</v>
      </c>
      <c r="F53101">
        <f t="shared" si="1659"/>
        <v>20</v>
      </c>
    </row>
    <row r="53102" spans="1:6" x14ac:dyDescent="0.35">
      <c r="A53102">
        <v>162626</v>
      </c>
      <c r="B53102" s="2">
        <v>44358.874378640779</v>
      </c>
      <c r="C53102">
        <v>85029</v>
      </c>
      <c r="D53102">
        <v>45895</v>
      </c>
      <c r="E53102">
        <f t="shared" si="1658"/>
        <v>5</v>
      </c>
      <c r="F53102">
        <f t="shared" si="1659"/>
        <v>20</v>
      </c>
    </row>
    <row r="53103" spans="1:6" x14ac:dyDescent="0.35">
      <c r="A53103">
        <v>162631</v>
      </c>
      <c r="B53103" s="2">
        <v>44358.874666666663</v>
      </c>
      <c r="C53103">
        <v>146482</v>
      </c>
      <c r="D53103">
        <v>158978</v>
      </c>
      <c r="E53103">
        <f t="shared" si="1658"/>
        <v>5</v>
      </c>
      <c r="F53103">
        <f t="shared" si="1659"/>
        <v>20</v>
      </c>
    </row>
    <row r="53104" spans="1:6" x14ac:dyDescent="0.35">
      <c r="A53104">
        <v>162635</v>
      </c>
      <c r="B53104" s="2">
        <v>44358.874783171515</v>
      </c>
      <c r="C53104">
        <v>90885</v>
      </c>
      <c r="D53104">
        <v>158978</v>
      </c>
      <c r="E53104">
        <f t="shared" si="1658"/>
        <v>5</v>
      </c>
      <c r="F53104">
        <f t="shared" si="1659"/>
        <v>20</v>
      </c>
    </row>
    <row r="53105" spans="1:6" x14ac:dyDescent="0.35">
      <c r="A53105">
        <v>162636</v>
      </c>
      <c r="B53105" s="2">
        <v>44358.874783171515</v>
      </c>
      <c r="C53105">
        <v>143917</v>
      </c>
      <c r="D53105">
        <v>250679</v>
      </c>
      <c r="E53105">
        <f t="shared" si="1658"/>
        <v>5</v>
      </c>
      <c r="F53105">
        <f t="shared" si="1659"/>
        <v>20</v>
      </c>
    </row>
    <row r="53106" spans="1:6" x14ac:dyDescent="0.35">
      <c r="A53106">
        <v>162640</v>
      </c>
      <c r="B53106" s="2">
        <v>44358.874783171515</v>
      </c>
      <c r="C53106">
        <v>295510</v>
      </c>
      <c r="D53106">
        <v>397</v>
      </c>
      <c r="E53106">
        <f t="shared" si="1658"/>
        <v>5</v>
      </c>
      <c r="F53106">
        <f t="shared" si="1659"/>
        <v>20</v>
      </c>
    </row>
    <row r="53107" spans="1:6" x14ac:dyDescent="0.35">
      <c r="A53107">
        <v>162642</v>
      </c>
      <c r="B53107" s="2">
        <v>44358.875187702266</v>
      </c>
      <c r="C53107">
        <v>225444</v>
      </c>
      <c r="D53107">
        <v>182191</v>
      </c>
      <c r="E53107">
        <f t="shared" si="1658"/>
        <v>5</v>
      </c>
      <c r="F53107">
        <f t="shared" si="1659"/>
        <v>21</v>
      </c>
    </row>
    <row r="53108" spans="1:6" x14ac:dyDescent="0.35">
      <c r="A53108">
        <v>162645</v>
      </c>
      <c r="B53108" s="2">
        <v>44358.875592233009</v>
      </c>
      <c r="C53108">
        <v>133743</v>
      </c>
      <c r="D53108">
        <v>347393</v>
      </c>
      <c r="E53108">
        <f t="shared" si="1658"/>
        <v>5</v>
      </c>
      <c r="F53108">
        <f t="shared" si="1659"/>
        <v>21</v>
      </c>
    </row>
    <row r="53109" spans="1:6" x14ac:dyDescent="0.35">
      <c r="A53109">
        <v>162650</v>
      </c>
      <c r="B53109" s="2">
        <v>44358.875592233009</v>
      </c>
      <c r="C53109">
        <v>325151</v>
      </c>
      <c r="D53109">
        <v>4199</v>
      </c>
      <c r="E53109">
        <f t="shared" si="1658"/>
        <v>5</v>
      </c>
      <c r="F53109">
        <f t="shared" si="1659"/>
        <v>21</v>
      </c>
    </row>
    <row r="53110" spans="1:6" x14ac:dyDescent="0.35">
      <c r="A53110">
        <v>162653</v>
      </c>
      <c r="B53110" s="2">
        <v>44358.876805825246</v>
      </c>
      <c r="C53110">
        <v>200184</v>
      </c>
      <c r="D53110">
        <v>21760</v>
      </c>
      <c r="E53110">
        <f t="shared" si="1658"/>
        <v>5</v>
      </c>
      <c r="F53110">
        <f t="shared" si="1659"/>
        <v>21</v>
      </c>
    </row>
    <row r="53111" spans="1:6" x14ac:dyDescent="0.35">
      <c r="A53111">
        <v>162655</v>
      </c>
      <c r="B53111" s="2">
        <v>44358.877614886733</v>
      </c>
      <c r="C53111">
        <v>49479</v>
      </c>
      <c r="D53111">
        <v>280177</v>
      </c>
      <c r="E53111">
        <f t="shared" si="1658"/>
        <v>5</v>
      </c>
      <c r="F53111">
        <f t="shared" si="1659"/>
        <v>21</v>
      </c>
    </row>
    <row r="53112" spans="1:6" x14ac:dyDescent="0.35">
      <c r="A53112">
        <v>162656</v>
      </c>
      <c r="B53112" s="2">
        <v>44358.877614886733</v>
      </c>
      <c r="C53112">
        <v>126404</v>
      </c>
      <c r="D53112">
        <v>425970</v>
      </c>
      <c r="E53112">
        <f t="shared" si="1658"/>
        <v>5</v>
      </c>
      <c r="F53112">
        <f t="shared" si="1659"/>
        <v>21</v>
      </c>
    </row>
    <row r="53113" spans="1:6" x14ac:dyDescent="0.35">
      <c r="A53113">
        <v>162657</v>
      </c>
      <c r="B53113" s="2">
        <v>44358.877614886733</v>
      </c>
      <c r="C53113">
        <v>156832</v>
      </c>
      <c r="D53113">
        <v>245484</v>
      </c>
      <c r="E53113">
        <f t="shared" si="1658"/>
        <v>5</v>
      </c>
      <c r="F53113">
        <f t="shared" si="1659"/>
        <v>21</v>
      </c>
    </row>
    <row r="53114" spans="1:6" x14ac:dyDescent="0.35">
      <c r="A53114">
        <v>162658</v>
      </c>
      <c r="B53114" s="2">
        <v>44358.877614886733</v>
      </c>
      <c r="C53114">
        <v>248011</v>
      </c>
      <c r="D53114">
        <v>455878</v>
      </c>
      <c r="E53114">
        <f t="shared" si="1658"/>
        <v>5</v>
      </c>
      <c r="F53114">
        <f t="shared" si="1659"/>
        <v>21</v>
      </c>
    </row>
    <row r="53115" spans="1:6" x14ac:dyDescent="0.35">
      <c r="A53115">
        <v>162662</v>
      </c>
      <c r="B53115" s="2">
        <v>44358.877614886733</v>
      </c>
      <c r="C53115">
        <v>251277</v>
      </c>
      <c r="D53115">
        <v>436838</v>
      </c>
      <c r="E53115">
        <f t="shared" si="1658"/>
        <v>5</v>
      </c>
      <c r="F53115">
        <f t="shared" si="1659"/>
        <v>21</v>
      </c>
    </row>
    <row r="53116" spans="1:6" x14ac:dyDescent="0.35">
      <c r="A53116">
        <v>162665</v>
      </c>
      <c r="B53116" s="2">
        <v>44358.877614886733</v>
      </c>
      <c r="C53116">
        <v>256740</v>
      </c>
      <c r="D53116">
        <v>311565</v>
      </c>
      <c r="E53116">
        <f t="shared" si="1658"/>
        <v>5</v>
      </c>
      <c r="F53116">
        <f t="shared" si="1659"/>
        <v>21</v>
      </c>
    </row>
    <row r="53117" spans="1:6" x14ac:dyDescent="0.35">
      <c r="A53117">
        <v>162666</v>
      </c>
      <c r="B53117" s="2">
        <v>44358.877614886733</v>
      </c>
      <c r="C53117">
        <v>292933</v>
      </c>
      <c r="D53117">
        <v>250679</v>
      </c>
      <c r="E53117">
        <f t="shared" si="1658"/>
        <v>5</v>
      </c>
      <c r="F53117">
        <f t="shared" si="1659"/>
        <v>21</v>
      </c>
    </row>
    <row r="53118" spans="1:6" x14ac:dyDescent="0.35">
      <c r="A53118">
        <v>162669</v>
      </c>
      <c r="B53118" s="2">
        <v>44358.878019417476</v>
      </c>
      <c r="C53118">
        <v>50421</v>
      </c>
      <c r="D53118">
        <v>182191</v>
      </c>
      <c r="E53118">
        <f t="shared" si="1658"/>
        <v>5</v>
      </c>
      <c r="F53118">
        <f t="shared" si="1659"/>
        <v>21</v>
      </c>
    </row>
    <row r="53119" spans="1:6" x14ac:dyDescent="0.35">
      <c r="A53119">
        <v>162674</v>
      </c>
      <c r="B53119" s="2">
        <v>44358.878828478963</v>
      </c>
      <c r="C53119">
        <v>169368</v>
      </c>
      <c r="D53119">
        <v>179887</v>
      </c>
      <c r="E53119">
        <f t="shared" si="1658"/>
        <v>5</v>
      </c>
      <c r="F53119">
        <f t="shared" si="1659"/>
        <v>21</v>
      </c>
    </row>
    <row r="53120" spans="1:6" x14ac:dyDescent="0.35">
      <c r="A53120">
        <v>162675</v>
      </c>
      <c r="B53120" s="2">
        <v>44358.879637540449</v>
      </c>
      <c r="C53120">
        <v>199892</v>
      </c>
      <c r="D53120">
        <v>396686</v>
      </c>
      <c r="E53120">
        <f t="shared" si="1658"/>
        <v>5</v>
      </c>
      <c r="F53120">
        <f t="shared" si="1659"/>
        <v>21</v>
      </c>
    </row>
    <row r="53121" spans="1:6" x14ac:dyDescent="0.35">
      <c r="A53121">
        <v>162676</v>
      </c>
      <c r="B53121" s="2">
        <v>44358.879637540449</v>
      </c>
      <c r="C53121">
        <v>272525</v>
      </c>
      <c r="D53121">
        <v>40892</v>
      </c>
      <c r="E53121">
        <f t="shared" si="1658"/>
        <v>5</v>
      </c>
      <c r="F53121">
        <f t="shared" si="1659"/>
        <v>21</v>
      </c>
    </row>
    <row r="53122" spans="1:6" x14ac:dyDescent="0.35">
      <c r="A53122">
        <v>162680</v>
      </c>
      <c r="B53122" s="2">
        <v>44358.879999999997</v>
      </c>
      <c r="C53122">
        <v>129189</v>
      </c>
      <c r="D53122">
        <v>385215</v>
      </c>
      <c r="E53122">
        <f t="shared" si="1658"/>
        <v>5</v>
      </c>
      <c r="F53122">
        <f t="shared" si="1659"/>
        <v>21</v>
      </c>
    </row>
    <row r="53123" spans="1:6" x14ac:dyDescent="0.35">
      <c r="A53123">
        <v>162682</v>
      </c>
      <c r="B53123" s="2">
        <v>44358.880446601943</v>
      </c>
      <c r="C53123">
        <v>85904</v>
      </c>
      <c r="D53123">
        <v>351192</v>
      </c>
      <c r="E53123">
        <f t="shared" ref="E53123:E53186" si="1660">WEEKDAY(B53123,2)</f>
        <v>5</v>
      </c>
      <c r="F53123">
        <f t="shared" ref="F53123:F53186" si="1661">HOUR(B53123)</f>
        <v>21</v>
      </c>
    </row>
    <row r="53124" spans="1:6" x14ac:dyDescent="0.35">
      <c r="A53124">
        <v>162686</v>
      </c>
      <c r="B53124" s="2">
        <v>44358.880446601943</v>
      </c>
      <c r="C53124">
        <v>271247</v>
      </c>
      <c r="D53124">
        <v>172251</v>
      </c>
      <c r="E53124">
        <f t="shared" si="1660"/>
        <v>5</v>
      </c>
      <c r="F53124">
        <f t="shared" si="1661"/>
        <v>21</v>
      </c>
    </row>
    <row r="53125" spans="1:6" x14ac:dyDescent="0.35">
      <c r="A53125">
        <v>162687</v>
      </c>
      <c r="B53125" s="2">
        <v>44358.880851132686</v>
      </c>
      <c r="C53125">
        <v>46177</v>
      </c>
      <c r="D53125">
        <v>153893</v>
      </c>
      <c r="E53125">
        <f t="shared" si="1660"/>
        <v>5</v>
      </c>
      <c r="F53125">
        <f t="shared" si="1661"/>
        <v>21</v>
      </c>
    </row>
    <row r="53126" spans="1:6" x14ac:dyDescent="0.35">
      <c r="A53126">
        <v>162688</v>
      </c>
      <c r="B53126" s="2">
        <v>44358.881255663429</v>
      </c>
      <c r="C53126">
        <v>62115</v>
      </c>
      <c r="D53126">
        <v>158978</v>
      </c>
      <c r="E53126">
        <f t="shared" si="1660"/>
        <v>5</v>
      </c>
      <c r="F53126">
        <f t="shared" si="1661"/>
        <v>21</v>
      </c>
    </row>
    <row r="53127" spans="1:6" x14ac:dyDescent="0.35">
      <c r="A53127">
        <v>162690</v>
      </c>
      <c r="B53127" s="2">
        <v>44358.882064724916</v>
      </c>
      <c r="C53127">
        <v>20284</v>
      </c>
      <c r="D53127">
        <v>115218</v>
      </c>
      <c r="E53127">
        <f t="shared" si="1660"/>
        <v>5</v>
      </c>
      <c r="F53127">
        <f t="shared" si="1661"/>
        <v>21</v>
      </c>
    </row>
    <row r="53128" spans="1:6" x14ac:dyDescent="0.35">
      <c r="A53128">
        <v>162695</v>
      </c>
      <c r="B53128" s="2">
        <v>44358.882064724916</v>
      </c>
      <c r="C53128">
        <v>222499</v>
      </c>
      <c r="D53128">
        <v>143750</v>
      </c>
      <c r="E53128">
        <f t="shared" si="1660"/>
        <v>5</v>
      </c>
      <c r="F53128">
        <f t="shared" si="1661"/>
        <v>21</v>
      </c>
    </row>
    <row r="53129" spans="1:6" x14ac:dyDescent="0.35">
      <c r="A53129">
        <v>162696</v>
      </c>
      <c r="B53129" s="2">
        <v>44358.882064724916</v>
      </c>
      <c r="C53129">
        <v>287496</v>
      </c>
      <c r="D53129">
        <v>112334</v>
      </c>
      <c r="E53129">
        <f t="shared" si="1660"/>
        <v>5</v>
      </c>
      <c r="F53129">
        <f t="shared" si="1661"/>
        <v>21</v>
      </c>
    </row>
    <row r="53130" spans="1:6" x14ac:dyDescent="0.35">
      <c r="A53130">
        <v>162698</v>
      </c>
      <c r="B53130" s="2">
        <v>44358.882064724916</v>
      </c>
      <c r="C53130">
        <v>334906</v>
      </c>
      <c r="D53130">
        <v>154228</v>
      </c>
      <c r="E53130">
        <f t="shared" si="1660"/>
        <v>5</v>
      </c>
      <c r="F53130">
        <f t="shared" si="1661"/>
        <v>21</v>
      </c>
    </row>
    <row r="53131" spans="1:6" x14ac:dyDescent="0.35">
      <c r="A53131">
        <v>162700</v>
      </c>
      <c r="B53131" s="2">
        <v>44358.882469255659</v>
      </c>
      <c r="C53131">
        <v>54260</v>
      </c>
      <c r="D53131">
        <v>351192</v>
      </c>
      <c r="E53131">
        <f t="shared" si="1660"/>
        <v>5</v>
      </c>
      <c r="F53131">
        <f t="shared" si="1661"/>
        <v>21</v>
      </c>
    </row>
    <row r="53132" spans="1:6" x14ac:dyDescent="0.35">
      <c r="A53132">
        <v>162704</v>
      </c>
      <c r="B53132" s="2">
        <v>44358.882469255666</v>
      </c>
      <c r="C53132">
        <v>24916</v>
      </c>
      <c r="D53132">
        <v>347393</v>
      </c>
      <c r="E53132">
        <f t="shared" si="1660"/>
        <v>5</v>
      </c>
      <c r="F53132">
        <f t="shared" si="1661"/>
        <v>21</v>
      </c>
    </row>
    <row r="53133" spans="1:6" x14ac:dyDescent="0.35">
      <c r="A53133">
        <v>162709</v>
      </c>
      <c r="B53133" s="2">
        <v>44358.884491909383</v>
      </c>
      <c r="C53133">
        <v>219982</v>
      </c>
      <c r="D53133">
        <v>297541</v>
      </c>
      <c r="E53133">
        <f t="shared" si="1660"/>
        <v>5</v>
      </c>
      <c r="F53133">
        <f t="shared" si="1661"/>
        <v>21</v>
      </c>
    </row>
    <row r="53134" spans="1:6" x14ac:dyDescent="0.35">
      <c r="A53134">
        <v>162711</v>
      </c>
      <c r="B53134" s="2">
        <v>44358.884491909383</v>
      </c>
      <c r="C53134">
        <v>281085</v>
      </c>
      <c r="D53134">
        <v>351192</v>
      </c>
      <c r="E53134">
        <f t="shared" si="1660"/>
        <v>5</v>
      </c>
      <c r="F53134">
        <f t="shared" si="1661"/>
        <v>21</v>
      </c>
    </row>
    <row r="53135" spans="1:6" x14ac:dyDescent="0.35">
      <c r="A53135">
        <v>162716</v>
      </c>
      <c r="B53135" s="2">
        <v>44358.885300970876</v>
      </c>
      <c r="C53135">
        <v>333899</v>
      </c>
      <c r="D53135">
        <v>470762</v>
      </c>
      <c r="E53135">
        <f t="shared" si="1660"/>
        <v>5</v>
      </c>
      <c r="F53135">
        <f t="shared" si="1661"/>
        <v>21</v>
      </c>
    </row>
    <row r="53136" spans="1:6" x14ac:dyDescent="0.35">
      <c r="A53136">
        <v>162720</v>
      </c>
      <c r="B53136" s="2">
        <v>44358.88570550162</v>
      </c>
      <c r="C53136">
        <v>224828</v>
      </c>
      <c r="D53136">
        <v>230507</v>
      </c>
      <c r="E53136">
        <f t="shared" si="1660"/>
        <v>5</v>
      </c>
      <c r="F53136">
        <f t="shared" si="1661"/>
        <v>21</v>
      </c>
    </row>
    <row r="53137" spans="1:6" x14ac:dyDescent="0.35">
      <c r="A53137">
        <v>162721</v>
      </c>
      <c r="B53137" s="2">
        <v>44358.8873236246</v>
      </c>
      <c r="C53137">
        <v>90308</v>
      </c>
      <c r="D53137">
        <v>396686</v>
      </c>
      <c r="E53137">
        <f t="shared" si="1660"/>
        <v>5</v>
      </c>
      <c r="F53137">
        <f t="shared" si="1661"/>
        <v>21</v>
      </c>
    </row>
    <row r="53138" spans="1:6" x14ac:dyDescent="0.35">
      <c r="A53138">
        <v>162723</v>
      </c>
      <c r="B53138" s="2">
        <v>44358.8873236246</v>
      </c>
      <c r="C53138">
        <v>274823</v>
      </c>
      <c r="D53138">
        <v>396686</v>
      </c>
      <c r="E53138">
        <f t="shared" si="1660"/>
        <v>5</v>
      </c>
      <c r="F53138">
        <f t="shared" si="1661"/>
        <v>21</v>
      </c>
    </row>
    <row r="53139" spans="1:6" x14ac:dyDescent="0.35">
      <c r="A53139">
        <v>162727</v>
      </c>
      <c r="B53139" s="2">
        <v>44358.8873236246</v>
      </c>
      <c r="C53139">
        <v>328285</v>
      </c>
      <c r="D53139">
        <v>19846</v>
      </c>
      <c r="E53139">
        <f t="shared" si="1660"/>
        <v>5</v>
      </c>
      <c r="F53139">
        <f t="shared" si="1661"/>
        <v>21</v>
      </c>
    </row>
    <row r="53140" spans="1:6" x14ac:dyDescent="0.35">
      <c r="A53140">
        <v>162729</v>
      </c>
      <c r="B53140" s="2">
        <v>44358.888132686086</v>
      </c>
      <c r="C53140">
        <v>299642</v>
      </c>
      <c r="D53140">
        <v>97787</v>
      </c>
      <c r="E53140">
        <f t="shared" si="1660"/>
        <v>5</v>
      </c>
      <c r="F53140">
        <f t="shared" si="1661"/>
        <v>21</v>
      </c>
    </row>
    <row r="53141" spans="1:6" x14ac:dyDescent="0.35">
      <c r="A53141">
        <v>162733</v>
      </c>
      <c r="B53141" s="2">
        <v>44358.88853721683</v>
      </c>
      <c r="C53141">
        <v>240111</v>
      </c>
      <c r="D53141">
        <v>380039</v>
      </c>
      <c r="E53141">
        <f t="shared" si="1660"/>
        <v>5</v>
      </c>
      <c r="F53141">
        <f t="shared" si="1661"/>
        <v>21</v>
      </c>
    </row>
    <row r="53142" spans="1:6" x14ac:dyDescent="0.35">
      <c r="A53142">
        <v>162737</v>
      </c>
      <c r="B53142" s="2">
        <v>44358.888941747573</v>
      </c>
      <c r="C53142">
        <v>217008</v>
      </c>
      <c r="D53142">
        <v>154256</v>
      </c>
      <c r="E53142">
        <f t="shared" si="1660"/>
        <v>5</v>
      </c>
      <c r="F53142">
        <f t="shared" si="1661"/>
        <v>21</v>
      </c>
    </row>
    <row r="53143" spans="1:6" x14ac:dyDescent="0.35">
      <c r="A53143">
        <v>162741</v>
      </c>
      <c r="B53143" s="2">
        <v>44358.888941747573</v>
      </c>
      <c r="C53143">
        <v>273260</v>
      </c>
      <c r="D53143">
        <v>409800</v>
      </c>
      <c r="E53143">
        <f t="shared" si="1660"/>
        <v>5</v>
      </c>
      <c r="F53143">
        <f t="shared" si="1661"/>
        <v>21</v>
      </c>
    </row>
    <row r="53144" spans="1:6" x14ac:dyDescent="0.35">
      <c r="A53144">
        <v>162743</v>
      </c>
      <c r="B53144" s="2">
        <v>44358.890155339803</v>
      </c>
      <c r="C53144">
        <v>343141</v>
      </c>
      <c r="D53144">
        <v>453520</v>
      </c>
      <c r="E53144">
        <f t="shared" si="1660"/>
        <v>5</v>
      </c>
      <c r="F53144">
        <f t="shared" si="1661"/>
        <v>21</v>
      </c>
    </row>
    <row r="53145" spans="1:6" x14ac:dyDescent="0.35">
      <c r="A53145">
        <v>162745</v>
      </c>
      <c r="B53145" s="2">
        <v>44358.890964401289</v>
      </c>
      <c r="C53145">
        <v>121591</v>
      </c>
      <c r="D53145">
        <v>411922</v>
      </c>
      <c r="E53145">
        <f t="shared" si="1660"/>
        <v>5</v>
      </c>
      <c r="F53145">
        <f t="shared" si="1661"/>
        <v>21</v>
      </c>
    </row>
    <row r="53146" spans="1:6" x14ac:dyDescent="0.35">
      <c r="A53146">
        <v>162749</v>
      </c>
      <c r="B53146" s="2">
        <v>44358.891000000003</v>
      </c>
      <c r="C53146">
        <v>97038</v>
      </c>
      <c r="D53146">
        <v>118549</v>
      </c>
      <c r="E53146">
        <f t="shared" si="1660"/>
        <v>5</v>
      </c>
      <c r="F53146">
        <f t="shared" si="1661"/>
        <v>21</v>
      </c>
    </row>
    <row r="53147" spans="1:6" x14ac:dyDescent="0.35">
      <c r="A53147">
        <v>162754</v>
      </c>
      <c r="B53147" s="2">
        <v>44358.89136893204</v>
      </c>
      <c r="C53147">
        <v>57899</v>
      </c>
      <c r="D53147">
        <v>241927</v>
      </c>
      <c r="E53147">
        <f t="shared" si="1660"/>
        <v>5</v>
      </c>
      <c r="F53147">
        <f t="shared" si="1661"/>
        <v>21</v>
      </c>
    </row>
    <row r="53148" spans="1:6" x14ac:dyDescent="0.35">
      <c r="A53148">
        <v>162757</v>
      </c>
      <c r="B53148" s="2">
        <v>44358.89136893204</v>
      </c>
      <c r="C53148">
        <v>202654</v>
      </c>
      <c r="D53148">
        <v>6475</v>
      </c>
      <c r="E53148">
        <f t="shared" si="1660"/>
        <v>5</v>
      </c>
      <c r="F53148">
        <f t="shared" si="1661"/>
        <v>21</v>
      </c>
    </row>
    <row r="53149" spans="1:6" x14ac:dyDescent="0.35">
      <c r="A53149">
        <v>162762</v>
      </c>
      <c r="B53149" s="2">
        <v>44358.891773462783</v>
      </c>
      <c r="C53149">
        <v>76160</v>
      </c>
      <c r="D53149">
        <v>411922</v>
      </c>
      <c r="E53149">
        <f t="shared" si="1660"/>
        <v>5</v>
      </c>
      <c r="F53149">
        <f t="shared" si="1661"/>
        <v>21</v>
      </c>
    </row>
    <row r="53150" spans="1:6" x14ac:dyDescent="0.35">
      <c r="A53150">
        <v>162765</v>
      </c>
      <c r="B53150" s="2">
        <v>44358.891773462783</v>
      </c>
      <c r="C53150">
        <v>233779</v>
      </c>
      <c r="D53150">
        <v>230507</v>
      </c>
      <c r="E53150">
        <f t="shared" si="1660"/>
        <v>5</v>
      </c>
      <c r="F53150">
        <f t="shared" si="1661"/>
        <v>21</v>
      </c>
    </row>
    <row r="53151" spans="1:6" x14ac:dyDescent="0.35">
      <c r="A53151">
        <v>162770</v>
      </c>
      <c r="B53151" s="2">
        <v>44358.892177993534</v>
      </c>
      <c r="C53151">
        <v>54146</v>
      </c>
      <c r="D53151">
        <v>394154</v>
      </c>
      <c r="E53151">
        <f t="shared" si="1660"/>
        <v>5</v>
      </c>
      <c r="F53151">
        <f t="shared" si="1661"/>
        <v>21</v>
      </c>
    </row>
    <row r="53152" spans="1:6" x14ac:dyDescent="0.35">
      <c r="A53152">
        <v>162772</v>
      </c>
      <c r="B53152" s="2">
        <v>44358.892666666667</v>
      </c>
      <c r="C53152">
        <v>108893</v>
      </c>
      <c r="D53152">
        <v>204394</v>
      </c>
      <c r="E53152">
        <f t="shared" si="1660"/>
        <v>5</v>
      </c>
      <c r="F53152">
        <f t="shared" si="1661"/>
        <v>21</v>
      </c>
    </row>
    <row r="53153" spans="1:6" x14ac:dyDescent="0.35">
      <c r="A53153">
        <v>162775</v>
      </c>
      <c r="B53153" s="2">
        <v>44358.892987055013</v>
      </c>
      <c r="C53153">
        <v>48483</v>
      </c>
      <c r="D53153">
        <v>387595</v>
      </c>
      <c r="E53153">
        <f t="shared" si="1660"/>
        <v>5</v>
      </c>
      <c r="F53153">
        <f t="shared" si="1661"/>
        <v>21</v>
      </c>
    </row>
    <row r="53154" spans="1:6" x14ac:dyDescent="0.35">
      <c r="A53154">
        <v>162779</v>
      </c>
      <c r="B53154" s="2">
        <v>44358.892987055013</v>
      </c>
      <c r="C53154">
        <v>88021</v>
      </c>
      <c r="D53154">
        <v>411922</v>
      </c>
      <c r="E53154">
        <f t="shared" si="1660"/>
        <v>5</v>
      </c>
      <c r="F53154">
        <f t="shared" si="1661"/>
        <v>21</v>
      </c>
    </row>
    <row r="53155" spans="1:6" x14ac:dyDescent="0.35">
      <c r="A53155">
        <v>162781</v>
      </c>
      <c r="B53155" s="2">
        <v>44358.893391585763</v>
      </c>
      <c r="C53155">
        <v>152849</v>
      </c>
      <c r="D53155">
        <v>411922</v>
      </c>
      <c r="E53155">
        <f t="shared" si="1660"/>
        <v>5</v>
      </c>
      <c r="F53155">
        <f t="shared" si="1661"/>
        <v>21</v>
      </c>
    </row>
    <row r="53156" spans="1:6" x14ac:dyDescent="0.35">
      <c r="A53156">
        <v>162783</v>
      </c>
      <c r="B53156" s="2">
        <v>44358.893796116507</v>
      </c>
      <c r="C53156">
        <v>36645</v>
      </c>
      <c r="D53156">
        <v>242621</v>
      </c>
      <c r="E53156">
        <f t="shared" si="1660"/>
        <v>5</v>
      </c>
      <c r="F53156">
        <f t="shared" si="1661"/>
        <v>21</v>
      </c>
    </row>
    <row r="53157" spans="1:6" x14ac:dyDescent="0.35">
      <c r="A53157">
        <v>162784</v>
      </c>
      <c r="B53157" s="2">
        <v>44358.893796116507</v>
      </c>
      <c r="C53157">
        <v>63293</v>
      </c>
      <c r="D53157">
        <v>311670</v>
      </c>
      <c r="E53157">
        <f t="shared" si="1660"/>
        <v>5</v>
      </c>
      <c r="F53157">
        <f t="shared" si="1661"/>
        <v>21</v>
      </c>
    </row>
    <row r="53158" spans="1:6" x14ac:dyDescent="0.35">
      <c r="A53158">
        <v>162788</v>
      </c>
      <c r="B53158" s="2">
        <v>44358.89420064725</v>
      </c>
      <c r="C53158">
        <v>7857</v>
      </c>
      <c r="D53158">
        <v>244574</v>
      </c>
      <c r="E53158">
        <f t="shared" si="1660"/>
        <v>5</v>
      </c>
      <c r="F53158">
        <f t="shared" si="1661"/>
        <v>21</v>
      </c>
    </row>
    <row r="53159" spans="1:6" x14ac:dyDescent="0.35">
      <c r="A53159">
        <v>162793</v>
      </c>
      <c r="B53159" s="2">
        <v>44358.895009708736</v>
      </c>
      <c r="C53159">
        <v>281287</v>
      </c>
      <c r="D53159">
        <v>228461</v>
      </c>
      <c r="E53159">
        <f t="shared" si="1660"/>
        <v>5</v>
      </c>
      <c r="F53159">
        <f t="shared" si="1661"/>
        <v>21</v>
      </c>
    </row>
    <row r="53160" spans="1:6" x14ac:dyDescent="0.35">
      <c r="A53160">
        <v>162796</v>
      </c>
      <c r="B53160" s="2">
        <v>44358.895414239487</v>
      </c>
      <c r="C53160">
        <v>230572</v>
      </c>
      <c r="D53160">
        <v>347008</v>
      </c>
      <c r="E53160">
        <f t="shared" si="1660"/>
        <v>5</v>
      </c>
      <c r="F53160">
        <f t="shared" si="1661"/>
        <v>21</v>
      </c>
    </row>
    <row r="53161" spans="1:6" x14ac:dyDescent="0.35">
      <c r="A53161">
        <v>162799</v>
      </c>
      <c r="B53161" s="2">
        <v>44358.895414239487</v>
      </c>
      <c r="C53161">
        <v>266399</v>
      </c>
      <c r="D53161">
        <v>230507</v>
      </c>
      <c r="E53161">
        <f t="shared" si="1660"/>
        <v>5</v>
      </c>
      <c r="F53161">
        <f t="shared" si="1661"/>
        <v>21</v>
      </c>
    </row>
    <row r="53162" spans="1:6" x14ac:dyDescent="0.35">
      <c r="A53162">
        <v>162800</v>
      </c>
      <c r="B53162" s="2">
        <v>44358.89703236246</v>
      </c>
      <c r="C53162">
        <v>63398</v>
      </c>
      <c r="D53162">
        <v>411922</v>
      </c>
      <c r="E53162">
        <f t="shared" si="1660"/>
        <v>5</v>
      </c>
      <c r="F53162">
        <f t="shared" si="1661"/>
        <v>21</v>
      </c>
    </row>
    <row r="53163" spans="1:6" x14ac:dyDescent="0.35">
      <c r="A53163">
        <v>162804</v>
      </c>
      <c r="B53163" s="2">
        <v>44358.89703236246</v>
      </c>
      <c r="C53163">
        <v>223768</v>
      </c>
      <c r="D53163">
        <v>347008</v>
      </c>
      <c r="E53163">
        <f t="shared" si="1660"/>
        <v>5</v>
      </c>
      <c r="F53163">
        <f t="shared" si="1661"/>
        <v>21</v>
      </c>
    </row>
    <row r="53164" spans="1:6" x14ac:dyDescent="0.35">
      <c r="A53164">
        <v>162808</v>
      </c>
      <c r="B53164" s="2">
        <v>44358.89703236246</v>
      </c>
      <c r="C53164">
        <v>316718</v>
      </c>
      <c r="D53164">
        <v>63666</v>
      </c>
      <c r="E53164">
        <f t="shared" si="1660"/>
        <v>5</v>
      </c>
      <c r="F53164">
        <f t="shared" si="1661"/>
        <v>21</v>
      </c>
    </row>
    <row r="53165" spans="1:6" x14ac:dyDescent="0.35">
      <c r="A53165">
        <v>162809</v>
      </c>
      <c r="B53165" s="2">
        <v>44358.89703236246</v>
      </c>
      <c r="C53165">
        <v>348726</v>
      </c>
      <c r="D53165">
        <v>285365</v>
      </c>
      <c r="E53165">
        <f t="shared" si="1660"/>
        <v>5</v>
      </c>
      <c r="F53165">
        <f t="shared" si="1661"/>
        <v>21</v>
      </c>
    </row>
    <row r="53166" spans="1:6" x14ac:dyDescent="0.35">
      <c r="A53166">
        <v>162810</v>
      </c>
      <c r="B53166" s="2">
        <v>44358.897436893203</v>
      </c>
      <c r="C53166">
        <v>118801</v>
      </c>
      <c r="D53166">
        <v>183290</v>
      </c>
      <c r="E53166">
        <f t="shared" si="1660"/>
        <v>5</v>
      </c>
      <c r="F53166">
        <f t="shared" si="1661"/>
        <v>21</v>
      </c>
    </row>
    <row r="53167" spans="1:6" x14ac:dyDescent="0.35">
      <c r="A53167">
        <v>162811</v>
      </c>
      <c r="B53167" s="2">
        <v>44358.89824595469</v>
      </c>
      <c r="C53167">
        <v>68662</v>
      </c>
      <c r="D53167">
        <v>324991</v>
      </c>
      <c r="E53167">
        <f t="shared" si="1660"/>
        <v>5</v>
      </c>
      <c r="F53167">
        <f t="shared" si="1661"/>
        <v>21</v>
      </c>
    </row>
    <row r="53168" spans="1:6" x14ac:dyDescent="0.35">
      <c r="A53168">
        <v>162816</v>
      </c>
      <c r="B53168" s="2">
        <v>44358.89865048544</v>
      </c>
      <c r="C53168">
        <v>312284</v>
      </c>
      <c r="D53168">
        <v>347393</v>
      </c>
      <c r="E53168">
        <f t="shared" si="1660"/>
        <v>5</v>
      </c>
      <c r="F53168">
        <f t="shared" si="1661"/>
        <v>21</v>
      </c>
    </row>
    <row r="53169" spans="1:6" x14ac:dyDescent="0.35">
      <c r="A53169">
        <v>162818</v>
      </c>
      <c r="B53169" s="2">
        <v>44358.900268608413</v>
      </c>
      <c r="C53169">
        <v>342703</v>
      </c>
      <c r="D53169">
        <v>376706</v>
      </c>
      <c r="E53169">
        <f t="shared" si="1660"/>
        <v>5</v>
      </c>
      <c r="F53169">
        <f t="shared" si="1661"/>
        <v>21</v>
      </c>
    </row>
    <row r="53170" spans="1:6" x14ac:dyDescent="0.35">
      <c r="A53170">
        <v>162820</v>
      </c>
      <c r="B53170" s="2">
        <v>44358.900673139156</v>
      </c>
      <c r="C53170">
        <v>195597</v>
      </c>
      <c r="D53170">
        <v>304722</v>
      </c>
      <c r="E53170">
        <f t="shared" si="1660"/>
        <v>5</v>
      </c>
      <c r="F53170">
        <f t="shared" si="1661"/>
        <v>21</v>
      </c>
    </row>
    <row r="53171" spans="1:6" x14ac:dyDescent="0.35">
      <c r="A53171">
        <v>162821</v>
      </c>
      <c r="B53171" s="2">
        <v>44358.901886731393</v>
      </c>
      <c r="C53171">
        <v>140458</v>
      </c>
      <c r="D53171">
        <v>250679</v>
      </c>
      <c r="E53171">
        <f t="shared" si="1660"/>
        <v>5</v>
      </c>
      <c r="F53171">
        <f t="shared" si="1661"/>
        <v>21</v>
      </c>
    </row>
    <row r="53172" spans="1:6" x14ac:dyDescent="0.35">
      <c r="A53172">
        <v>162825</v>
      </c>
      <c r="B53172" s="2">
        <v>44358.90269579288</v>
      </c>
      <c r="C53172">
        <v>321320</v>
      </c>
      <c r="D53172">
        <v>217246</v>
      </c>
      <c r="E53172">
        <f t="shared" si="1660"/>
        <v>5</v>
      </c>
      <c r="F53172">
        <f t="shared" si="1661"/>
        <v>21</v>
      </c>
    </row>
    <row r="53173" spans="1:6" x14ac:dyDescent="0.35">
      <c r="A53173">
        <v>162830</v>
      </c>
      <c r="B53173" s="2">
        <v>44358.903504854366</v>
      </c>
      <c r="C53173">
        <v>285883</v>
      </c>
      <c r="D53173">
        <v>158978</v>
      </c>
      <c r="E53173">
        <f t="shared" si="1660"/>
        <v>5</v>
      </c>
      <c r="F53173">
        <f t="shared" si="1661"/>
        <v>21</v>
      </c>
    </row>
    <row r="53174" spans="1:6" x14ac:dyDescent="0.35">
      <c r="A53174">
        <v>162832</v>
      </c>
      <c r="B53174" s="2">
        <v>44358.903504854374</v>
      </c>
      <c r="C53174">
        <v>24866</v>
      </c>
      <c r="D53174">
        <v>3876</v>
      </c>
      <c r="E53174">
        <f t="shared" si="1660"/>
        <v>5</v>
      </c>
      <c r="F53174">
        <f t="shared" si="1661"/>
        <v>21</v>
      </c>
    </row>
    <row r="53175" spans="1:6" x14ac:dyDescent="0.35">
      <c r="A53175">
        <v>162837</v>
      </c>
      <c r="B53175" s="2">
        <v>44358.90431391586</v>
      </c>
      <c r="C53175">
        <v>170427</v>
      </c>
      <c r="D53175">
        <v>347008</v>
      </c>
      <c r="E53175">
        <f t="shared" si="1660"/>
        <v>5</v>
      </c>
      <c r="F53175">
        <f t="shared" si="1661"/>
        <v>21</v>
      </c>
    </row>
    <row r="53176" spans="1:6" x14ac:dyDescent="0.35">
      <c r="A53176">
        <v>162841</v>
      </c>
      <c r="B53176" s="2">
        <v>44358.905122977347</v>
      </c>
      <c r="C53176">
        <v>253408</v>
      </c>
      <c r="D53176">
        <v>193360</v>
      </c>
      <c r="E53176">
        <f t="shared" si="1660"/>
        <v>5</v>
      </c>
      <c r="F53176">
        <f t="shared" si="1661"/>
        <v>21</v>
      </c>
    </row>
    <row r="53177" spans="1:6" x14ac:dyDescent="0.35">
      <c r="A53177">
        <v>162844</v>
      </c>
      <c r="B53177" s="2">
        <v>44358.907145631063</v>
      </c>
      <c r="C53177">
        <v>282964</v>
      </c>
      <c r="D53177">
        <v>454047</v>
      </c>
      <c r="E53177">
        <f t="shared" si="1660"/>
        <v>5</v>
      </c>
      <c r="F53177">
        <f t="shared" si="1661"/>
        <v>21</v>
      </c>
    </row>
    <row r="53178" spans="1:6" x14ac:dyDescent="0.35">
      <c r="A53178">
        <v>162847</v>
      </c>
      <c r="B53178" s="2">
        <v>44358.907954692557</v>
      </c>
      <c r="C53178">
        <v>35099</v>
      </c>
      <c r="D53178">
        <v>439981</v>
      </c>
      <c r="E53178">
        <f t="shared" si="1660"/>
        <v>5</v>
      </c>
      <c r="F53178">
        <f t="shared" si="1661"/>
        <v>21</v>
      </c>
    </row>
    <row r="53179" spans="1:6" x14ac:dyDescent="0.35">
      <c r="A53179">
        <v>162848</v>
      </c>
      <c r="B53179" s="2">
        <v>44358.907954692557</v>
      </c>
      <c r="C53179">
        <v>253625</v>
      </c>
      <c r="D53179">
        <v>5151</v>
      </c>
      <c r="E53179">
        <f t="shared" si="1660"/>
        <v>5</v>
      </c>
      <c r="F53179">
        <f t="shared" si="1661"/>
        <v>21</v>
      </c>
    </row>
    <row r="53180" spans="1:6" x14ac:dyDescent="0.35">
      <c r="A53180">
        <v>162852</v>
      </c>
      <c r="B53180" s="2">
        <v>44358.90997734628</v>
      </c>
      <c r="C53180">
        <v>78821</v>
      </c>
      <c r="D53180">
        <v>143150</v>
      </c>
      <c r="E53180">
        <f t="shared" si="1660"/>
        <v>5</v>
      </c>
      <c r="F53180">
        <f t="shared" si="1661"/>
        <v>21</v>
      </c>
    </row>
    <row r="53181" spans="1:6" x14ac:dyDescent="0.35">
      <c r="A53181">
        <v>162856</v>
      </c>
      <c r="B53181" s="2">
        <v>44358.90997734628</v>
      </c>
      <c r="C53181">
        <v>291492</v>
      </c>
      <c r="D53181">
        <v>262099</v>
      </c>
      <c r="E53181">
        <f t="shared" si="1660"/>
        <v>5</v>
      </c>
      <c r="F53181">
        <f t="shared" si="1661"/>
        <v>21</v>
      </c>
    </row>
    <row r="53182" spans="1:6" x14ac:dyDescent="0.35">
      <c r="A53182">
        <v>162860</v>
      </c>
      <c r="B53182" s="2">
        <v>44358.91119093851</v>
      </c>
      <c r="C53182">
        <v>8144</v>
      </c>
      <c r="D53182">
        <v>347393</v>
      </c>
      <c r="E53182">
        <f t="shared" si="1660"/>
        <v>5</v>
      </c>
      <c r="F53182">
        <f t="shared" si="1661"/>
        <v>21</v>
      </c>
    </row>
    <row r="53183" spans="1:6" x14ac:dyDescent="0.35">
      <c r="A53183">
        <v>162862</v>
      </c>
      <c r="B53183" s="2">
        <v>44358.911595469253</v>
      </c>
      <c r="C53183">
        <v>175072</v>
      </c>
      <c r="D53183">
        <v>122902</v>
      </c>
      <c r="E53183">
        <f t="shared" si="1660"/>
        <v>5</v>
      </c>
      <c r="F53183">
        <f t="shared" si="1661"/>
        <v>21</v>
      </c>
    </row>
    <row r="53184" spans="1:6" x14ac:dyDescent="0.35">
      <c r="A53184">
        <v>162864</v>
      </c>
      <c r="B53184" s="2">
        <v>44358.911595469261</v>
      </c>
      <c r="C53184">
        <v>94995</v>
      </c>
      <c r="D53184">
        <v>325629</v>
      </c>
      <c r="E53184">
        <f t="shared" si="1660"/>
        <v>5</v>
      </c>
      <c r="F53184">
        <f t="shared" si="1661"/>
        <v>21</v>
      </c>
    </row>
    <row r="53185" spans="1:6" x14ac:dyDescent="0.35">
      <c r="A53185">
        <v>162866</v>
      </c>
      <c r="B53185" s="2">
        <v>44358.911595469261</v>
      </c>
      <c r="C53185">
        <v>296722</v>
      </c>
      <c r="D53185">
        <v>230507</v>
      </c>
      <c r="E53185">
        <f t="shared" si="1660"/>
        <v>5</v>
      </c>
      <c r="F53185">
        <f t="shared" si="1661"/>
        <v>21</v>
      </c>
    </row>
    <row r="53186" spans="1:6" x14ac:dyDescent="0.35">
      <c r="A53186">
        <v>162870</v>
      </c>
      <c r="B53186" s="2">
        <v>44358.91280906149</v>
      </c>
      <c r="C53186">
        <v>333912</v>
      </c>
      <c r="D53186">
        <v>250679</v>
      </c>
      <c r="E53186">
        <f t="shared" si="1660"/>
        <v>5</v>
      </c>
      <c r="F53186">
        <f t="shared" si="1661"/>
        <v>21</v>
      </c>
    </row>
    <row r="53187" spans="1:6" x14ac:dyDescent="0.35">
      <c r="A53187">
        <v>162871</v>
      </c>
      <c r="B53187" s="2">
        <v>44358.913</v>
      </c>
      <c r="C53187">
        <v>51746</v>
      </c>
      <c r="D53187">
        <v>17989</v>
      </c>
      <c r="E53187">
        <f t="shared" ref="E53187:E53250" si="1662">WEEKDAY(B53187,2)</f>
        <v>5</v>
      </c>
      <c r="F53187">
        <f t="shared" ref="F53187:F53250" si="1663">HOUR(B53187)</f>
        <v>21</v>
      </c>
    </row>
    <row r="53188" spans="1:6" x14ac:dyDescent="0.35">
      <c r="A53188">
        <v>162875</v>
      </c>
      <c r="B53188" s="2">
        <v>44358.913213592234</v>
      </c>
      <c r="C53188">
        <v>181605</v>
      </c>
      <c r="D53188">
        <v>264867</v>
      </c>
      <c r="E53188">
        <f t="shared" si="1662"/>
        <v>5</v>
      </c>
      <c r="F53188">
        <f t="shared" si="1663"/>
        <v>21</v>
      </c>
    </row>
    <row r="53189" spans="1:6" x14ac:dyDescent="0.35">
      <c r="A53189">
        <v>162878</v>
      </c>
      <c r="B53189" s="2">
        <v>44358.913213592234</v>
      </c>
      <c r="C53189">
        <v>246590</v>
      </c>
      <c r="D53189">
        <v>401297</v>
      </c>
      <c r="E53189">
        <f t="shared" si="1662"/>
        <v>5</v>
      </c>
      <c r="F53189">
        <f t="shared" si="1663"/>
        <v>21</v>
      </c>
    </row>
    <row r="53190" spans="1:6" x14ac:dyDescent="0.35">
      <c r="A53190">
        <v>162882</v>
      </c>
      <c r="B53190" s="2">
        <v>44358.913213592234</v>
      </c>
      <c r="C53190">
        <v>267179</v>
      </c>
      <c r="D53190">
        <v>189554</v>
      </c>
      <c r="E53190">
        <f t="shared" si="1662"/>
        <v>5</v>
      </c>
      <c r="F53190">
        <f t="shared" si="1663"/>
        <v>21</v>
      </c>
    </row>
    <row r="53191" spans="1:6" x14ac:dyDescent="0.35">
      <c r="A53191">
        <v>162887</v>
      </c>
      <c r="B53191" s="2">
        <v>44358.913618122977</v>
      </c>
      <c r="C53191">
        <v>131149</v>
      </c>
      <c r="D53191">
        <v>38593</v>
      </c>
      <c r="E53191">
        <f t="shared" si="1662"/>
        <v>5</v>
      </c>
      <c r="F53191">
        <f t="shared" si="1663"/>
        <v>21</v>
      </c>
    </row>
    <row r="53192" spans="1:6" x14ac:dyDescent="0.35">
      <c r="A53192">
        <v>162889</v>
      </c>
      <c r="B53192" s="2">
        <v>44358.913618122977</v>
      </c>
      <c r="C53192">
        <v>206574</v>
      </c>
      <c r="D53192">
        <v>230507</v>
      </c>
      <c r="E53192">
        <f t="shared" si="1662"/>
        <v>5</v>
      </c>
      <c r="F53192">
        <f t="shared" si="1663"/>
        <v>21</v>
      </c>
    </row>
    <row r="53193" spans="1:6" x14ac:dyDescent="0.35">
      <c r="A53193">
        <v>162894</v>
      </c>
      <c r="B53193" s="2">
        <v>44358.9156407767</v>
      </c>
      <c r="C53193">
        <v>322583</v>
      </c>
      <c r="D53193">
        <v>5151</v>
      </c>
      <c r="E53193">
        <f t="shared" si="1662"/>
        <v>5</v>
      </c>
      <c r="F53193">
        <f t="shared" si="1663"/>
        <v>21</v>
      </c>
    </row>
    <row r="53194" spans="1:6" x14ac:dyDescent="0.35">
      <c r="A53194">
        <v>162897</v>
      </c>
      <c r="B53194" s="2">
        <v>44358.916045307444</v>
      </c>
      <c r="C53194">
        <v>325217</v>
      </c>
      <c r="D53194">
        <v>214224</v>
      </c>
      <c r="E53194">
        <f t="shared" si="1662"/>
        <v>5</v>
      </c>
      <c r="F53194">
        <f t="shared" si="1663"/>
        <v>21</v>
      </c>
    </row>
    <row r="53195" spans="1:6" x14ac:dyDescent="0.35">
      <c r="A53195">
        <v>162900</v>
      </c>
      <c r="B53195" s="2">
        <v>44358.916449838187</v>
      </c>
      <c r="C53195">
        <v>66047</v>
      </c>
      <c r="D53195">
        <v>392434</v>
      </c>
      <c r="E53195">
        <f t="shared" si="1662"/>
        <v>5</v>
      </c>
      <c r="F53195">
        <f t="shared" si="1663"/>
        <v>21</v>
      </c>
    </row>
    <row r="53196" spans="1:6" x14ac:dyDescent="0.35">
      <c r="A53196">
        <v>162903</v>
      </c>
      <c r="B53196" s="2">
        <v>44358.917258899673</v>
      </c>
      <c r="C53196">
        <v>335804</v>
      </c>
      <c r="D53196">
        <v>411922</v>
      </c>
      <c r="E53196">
        <f t="shared" si="1662"/>
        <v>5</v>
      </c>
      <c r="F53196">
        <f t="shared" si="1663"/>
        <v>22</v>
      </c>
    </row>
    <row r="53197" spans="1:6" x14ac:dyDescent="0.35">
      <c r="A53197">
        <v>162906</v>
      </c>
      <c r="B53197" s="2">
        <v>44358.918067961167</v>
      </c>
      <c r="C53197">
        <v>240014</v>
      </c>
      <c r="D53197">
        <v>389689</v>
      </c>
      <c r="E53197">
        <f t="shared" si="1662"/>
        <v>5</v>
      </c>
      <c r="F53197">
        <f t="shared" si="1663"/>
        <v>22</v>
      </c>
    </row>
    <row r="53198" spans="1:6" x14ac:dyDescent="0.35">
      <c r="A53198">
        <v>162911</v>
      </c>
      <c r="B53198" s="2">
        <v>44358.918333333335</v>
      </c>
      <c r="C53198">
        <v>325761</v>
      </c>
      <c r="D53198">
        <v>438609</v>
      </c>
      <c r="E53198">
        <f t="shared" si="1662"/>
        <v>5</v>
      </c>
      <c r="F53198">
        <f t="shared" si="1663"/>
        <v>22</v>
      </c>
    </row>
    <row r="53199" spans="1:6" x14ac:dyDescent="0.35">
      <c r="A53199">
        <v>162914</v>
      </c>
      <c r="B53199" s="2">
        <v>44358.918472491911</v>
      </c>
      <c r="C53199">
        <v>33915</v>
      </c>
      <c r="D53199">
        <v>411922</v>
      </c>
      <c r="E53199">
        <f t="shared" si="1662"/>
        <v>5</v>
      </c>
      <c r="F53199">
        <f t="shared" si="1663"/>
        <v>22</v>
      </c>
    </row>
    <row r="53200" spans="1:6" x14ac:dyDescent="0.35">
      <c r="A53200">
        <v>162916</v>
      </c>
      <c r="B53200" s="2">
        <v>44358.919686084148</v>
      </c>
      <c r="C53200">
        <v>124927</v>
      </c>
      <c r="D53200">
        <v>405774</v>
      </c>
      <c r="E53200">
        <f t="shared" si="1662"/>
        <v>5</v>
      </c>
      <c r="F53200">
        <f t="shared" si="1663"/>
        <v>22</v>
      </c>
    </row>
    <row r="53201" spans="1:6" x14ac:dyDescent="0.35">
      <c r="A53201">
        <v>162921</v>
      </c>
      <c r="B53201" s="2">
        <v>44358.919686084148</v>
      </c>
      <c r="C53201">
        <v>209009</v>
      </c>
      <c r="D53201">
        <v>411922</v>
      </c>
      <c r="E53201">
        <f t="shared" si="1662"/>
        <v>5</v>
      </c>
      <c r="F53201">
        <f t="shared" si="1663"/>
        <v>22</v>
      </c>
    </row>
    <row r="53202" spans="1:6" x14ac:dyDescent="0.35">
      <c r="A53202">
        <v>162924</v>
      </c>
      <c r="B53202" s="2">
        <v>44358.920495145634</v>
      </c>
      <c r="C53202">
        <v>17172</v>
      </c>
      <c r="D53202">
        <v>182984</v>
      </c>
      <c r="E53202">
        <f t="shared" si="1662"/>
        <v>5</v>
      </c>
      <c r="F53202">
        <f t="shared" si="1663"/>
        <v>22</v>
      </c>
    </row>
    <row r="53203" spans="1:6" x14ac:dyDescent="0.35">
      <c r="A53203">
        <v>162927</v>
      </c>
      <c r="B53203" s="2">
        <v>44358.920495145634</v>
      </c>
      <c r="C53203">
        <v>44561</v>
      </c>
      <c r="D53203">
        <v>327968</v>
      </c>
      <c r="E53203">
        <f t="shared" si="1662"/>
        <v>5</v>
      </c>
      <c r="F53203">
        <f t="shared" si="1663"/>
        <v>22</v>
      </c>
    </row>
    <row r="53204" spans="1:6" x14ac:dyDescent="0.35">
      <c r="A53204">
        <v>162929</v>
      </c>
      <c r="B53204" s="2">
        <v>44358.921304207121</v>
      </c>
      <c r="C53204">
        <v>81495</v>
      </c>
      <c r="D53204">
        <v>411922</v>
      </c>
      <c r="E53204">
        <f t="shared" si="1662"/>
        <v>5</v>
      </c>
      <c r="F53204">
        <f t="shared" si="1663"/>
        <v>22</v>
      </c>
    </row>
    <row r="53205" spans="1:6" x14ac:dyDescent="0.35">
      <c r="A53205">
        <v>162930</v>
      </c>
      <c r="B53205" s="2">
        <v>44358.921304207121</v>
      </c>
      <c r="C53205">
        <v>331573</v>
      </c>
      <c r="D53205">
        <v>343712</v>
      </c>
      <c r="E53205">
        <f t="shared" si="1662"/>
        <v>5</v>
      </c>
      <c r="F53205">
        <f t="shared" si="1663"/>
        <v>22</v>
      </c>
    </row>
    <row r="53206" spans="1:6" x14ac:dyDescent="0.35">
      <c r="A53206">
        <v>162932</v>
      </c>
      <c r="B53206" s="2">
        <v>44358.922517799358</v>
      </c>
      <c r="C53206">
        <v>131732</v>
      </c>
      <c r="D53206">
        <v>148570</v>
      </c>
      <c r="E53206">
        <f t="shared" si="1662"/>
        <v>5</v>
      </c>
      <c r="F53206">
        <f t="shared" si="1663"/>
        <v>22</v>
      </c>
    </row>
    <row r="53207" spans="1:6" x14ac:dyDescent="0.35">
      <c r="A53207">
        <v>162937</v>
      </c>
      <c r="B53207" s="2">
        <v>44358.922922330101</v>
      </c>
      <c r="C53207">
        <v>176484</v>
      </c>
      <c r="D53207">
        <v>81226</v>
      </c>
      <c r="E53207">
        <f t="shared" si="1662"/>
        <v>5</v>
      </c>
      <c r="F53207">
        <f t="shared" si="1663"/>
        <v>22</v>
      </c>
    </row>
    <row r="53208" spans="1:6" x14ac:dyDescent="0.35">
      <c r="A53208">
        <v>162939</v>
      </c>
      <c r="B53208" s="2">
        <v>44358.922922330101</v>
      </c>
      <c r="C53208">
        <v>252467</v>
      </c>
      <c r="D53208">
        <v>380182</v>
      </c>
      <c r="E53208">
        <f t="shared" si="1662"/>
        <v>5</v>
      </c>
      <c r="F53208">
        <f t="shared" si="1663"/>
        <v>22</v>
      </c>
    </row>
    <row r="53209" spans="1:6" x14ac:dyDescent="0.35">
      <c r="A53209">
        <v>162942</v>
      </c>
      <c r="B53209" s="2">
        <v>44358.923326860837</v>
      </c>
      <c r="C53209">
        <v>145724</v>
      </c>
      <c r="D53209">
        <v>408587</v>
      </c>
      <c r="E53209">
        <f t="shared" si="1662"/>
        <v>5</v>
      </c>
      <c r="F53209">
        <f t="shared" si="1663"/>
        <v>22</v>
      </c>
    </row>
    <row r="53210" spans="1:6" x14ac:dyDescent="0.35">
      <c r="A53210">
        <v>162945</v>
      </c>
      <c r="B53210" s="2">
        <v>44358.923333333332</v>
      </c>
      <c r="C53210">
        <v>257826</v>
      </c>
      <c r="D53210">
        <v>84833</v>
      </c>
      <c r="E53210">
        <f t="shared" si="1662"/>
        <v>5</v>
      </c>
      <c r="F53210">
        <f t="shared" si="1663"/>
        <v>22</v>
      </c>
    </row>
    <row r="53211" spans="1:6" x14ac:dyDescent="0.35">
      <c r="A53211">
        <v>162947</v>
      </c>
      <c r="B53211" s="2">
        <v>44358.924540453074</v>
      </c>
      <c r="C53211">
        <v>242671</v>
      </c>
      <c r="D53211">
        <v>249345</v>
      </c>
      <c r="E53211">
        <f t="shared" si="1662"/>
        <v>5</v>
      </c>
      <c r="F53211">
        <f t="shared" si="1663"/>
        <v>22</v>
      </c>
    </row>
    <row r="53212" spans="1:6" x14ac:dyDescent="0.35">
      <c r="A53212">
        <v>162949</v>
      </c>
      <c r="B53212" s="2">
        <v>44358.924944983817</v>
      </c>
      <c r="C53212">
        <v>112580</v>
      </c>
      <c r="D53212">
        <v>241927</v>
      </c>
      <c r="E53212">
        <f t="shared" si="1662"/>
        <v>5</v>
      </c>
      <c r="F53212">
        <f t="shared" si="1663"/>
        <v>22</v>
      </c>
    </row>
    <row r="53213" spans="1:6" x14ac:dyDescent="0.35">
      <c r="A53213">
        <v>162953</v>
      </c>
      <c r="B53213" s="2">
        <v>44358.92534951456</v>
      </c>
      <c r="C53213">
        <v>166526</v>
      </c>
      <c r="D53213">
        <v>271248</v>
      </c>
      <c r="E53213">
        <f t="shared" si="1662"/>
        <v>5</v>
      </c>
      <c r="F53213">
        <f t="shared" si="1663"/>
        <v>22</v>
      </c>
    </row>
    <row r="53214" spans="1:6" x14ac:dyDescent="0.35">
      <c r="A53214">
        <v>162956</v>
      </c>
      <c r="B53214" s="2">
        <v>44358.92656310679</v>
      </c>
      <c r="C53214">
        <v>42628</v>
      </c>
      <c r="D53214">
        <v>12149</v>
      </c>
      <c r="E53214">
        <f t="shared" si="1662"/>
        <v>5</v>
      </c>
      <c r="F53214">
        <f t="shared" si="1663"/>
        <v>22</v>
      </c>
    </row>
    <row r="53215" spans="1:6" x14ac:dyDescent="0.35">
      <c r="A53215">
        <v>162959</v>
      </c>
      <c r="B53215" s="2">
        <v>44358.927372168284</v>
      </c>
      <c r="C53215">
        <v>284771</v>
      </c>
      <c r="D53215">
        <v>75550</v>
      </c>
      <c r="E53215">
        <f t="shared" si="1662"/>
        <v>5</v>
      </c>
      <c r="F53215">
        <f t="shared" si="1663"/>
        <v>22</v>
      </c>
    </row>
    <row r="53216" spans="1:6" x14ac:dyDescent="0.35">
      <c r="A53216">
        <v>162964</v>
      </c>
      <c r="B53216" s="2">
        <v>44358.928</v>
      </c>
      <c r="C53216">
        <v>156945</v>
      </c>
      <c r="D53216">
        <v>51317</v>
      </c>
      <c r="E53216">
        <f t="shared" si="1662"/>
        <v>5</v>
      </c>
      <c r="F53216">
        <f t="shared" si="1663"/>
        <v>22</v>
      </c>
    </row>
    <row r="53217" spans="1:6" x14ac:dyDescent="0.35">
      <c r="A53217">
        <v>162968</v>
      </c>
      <c r="B53217" s="2">
        <v>44358.92818122977</v>
      </c>
      <c r="C53217">
        <v>228129</v>
      </c>
      <c r="D53217">
        <v>220759</v>
      </c>
      <c r="E53217">
        <f t="shared" si="1662"/>
        <v>5</v>
      </c>
      <c r="F53217">
        <f t="shared" si="1663"/>
        <v>22</v>
      </c>
    </row>
    <row r="53218" spans="1:6" x14ac:dyDescent="0.35">
      <c r="A53218">
        <v>162971</v>
      </c>
      <c r="B53218" s="2">
        <v>44358.928990291264</v>
      </c>
      <c r="C53218">
        <v>121001</v>
      </c>
      <c r="D53218">
        <v>411922</v>
      </c>
      <c r="E53218">
        <f t="shared" si="1662"/>
        <v>5</v>
      </c>
      <c r="F53218">
        <f t="shared" si="1663"/>
        <v>22</v>
      </c>
    </row>
    <row r="53219" spans="1:6" x14ac:dyDescent="0.35">
      <c r="A53219">
        <v>162976</v>
      </c>
      <c r="B53219" s="2">
        <v>44358.928990291264</v>
      </c>
      <c r="C53219">
        <v>232121</v>
      </c>
      <c r="D53219">
        <v>204394</v>
      </c>
      <c r="E53219">
        <f t="shared" si="1662"/>
        <v>5</v>
      </c>
      <c r="F53219">
        <f t="shared" si="1663"/>
        <v>22</v>
      </c>
    </row>
    <row r="53220" spans="1:6" x14ac:dyDescent="0.35">
      <c r="A53220">
        <v>162977</v>
      </c>
      <c r="B53220" s="2">
        <v>44358.929394822007</v>
      </c>
      <c r="C53220">
        <v>296898</v>
      </c>
      <c r="D53220">
        <v>183290</v>
      </c>
      <c r="E53220">
        <f t="shared" si="1662"/>
        <v>5</v>
      </c>
      <c r="F53220">
        <f t="shared" si="1663"/>
        <v>22</v>
      </c>
    </row>
    <row r="53221" spans="1:6" x14ac:dyDescent="0.35">
      <c r="A53221">
        <v>162981</v>
      </c>
      <c r="B53221" s="2">
        <v>44358.929799352751</v>
      </c>
      <c r="C53221">
        <v>303673</v>
      </c>
      <c r="D53221">
        <v>68991</v>
      </c>
      <c r="E53221">
        <f t="shared" si="1662"/>
        <v>5</v>
      </c>
      <c r="F53221">
        <f t="shared" si="1663"/>
        <v>22</v>
      </c>
    </row>
    <row r="53222" spans="1:6" x14ac:dyDescent="0.35">
      <c r="A53222">
        <v>162986</v>
      </c>
      <c r="B53222" s="2">
        <v>44358.929799352751</v>
      </c>
      <c r="C53222">
        <v>313491</v>
      </c>
      <c r="D53222">
        <v>20216</v>
      </c>
      <c r="E53222">
        <f t="shared" si="1662"/>
        <v>5</v>
      </c>
      <c r="F53222">
        <f t="shared" si="1663"/>
        <v>22</v>
      </c>
    </row>
    <row r="53223" spans="1:6" x14ac:dyDescent="0.35">
      <c r="A53223">
        <v>162990</v>
      </c>
      <c r="B53223" s="2">
        <v>44358.930608414237</v>
      </c>
      <c r="C53223">
        <v>85269</v>
      </c>
      <c r="D53223">
        <v>411922</v>
      </c>
      <c r="E53223">
        <f t="shared" si="1662"/>
        <v>5</v>
      </c>
      <c r="F53223">
        <f t="shared" si="1663"/>
        <v>22</v>
      </c>
    </row>
    <row r="53224" spans="1:6" x14ac:dyDescent="0.35">
      <c r="A53224">
        <v>162995</v>
      </c>
      <c r="B53224" s="2">
        <v>44358.930608414237</v>
      </c>
      <c r="C53224">
        <v>166582</v>
      </c>
      <c r="D53224">
        <v>180863</v>
      </c>
      <c r="E53224">
        <f t="shared" si="1662"/>
        <v>5</v>
      </c>
      <c r="F53224">
        <f t="shared" si="1663"/>
        <v>22</v>
      </c>
    </row>
    <row r="53225" spans="1:6" x14ac:dyDescent="0.35">
      <c r="A53225">
        <v>162996</v>
      </c>
      <c r="B53225" s="2">
        <v>44358.931012944988</v>
      </c>
      <c r="C53225">
        <v>88355</v>
      </c>
      <c r="D53225">
        <v>473327</v>
      </c>
      <c r="E53225">
        <f t="shared" si="1662"/>
        <v>5</v>
      </c>
      <c r="F53225">
        <f t="shared" si="1663"/>
        <v>22</v>
      </c>
    </row>
    <row r="53226" spans="1:6" x14ac:dyDescent="0.35">
      <c r="A53226">
        <v>163001</v>
      </c>
      <c r="B53226" s="2">
        <v>44358.931012944988</v>
      </c>
      <c r="C53226">
        <v>346862</v>
      </c>
      <c r="D53226">
        <v>478200</v>
      </c>
      <c r="E53226">
        <f t="shared" si="1662"/>
        <v>5</v>
      </c>
      <c r="F53226">
        <f t="shared" si="1663"/>
        <v>22</v>
      </c>
    </row>
    <row r="53227" spans="1:6" x14ac:dyDescent="0.35">
      <c r="A53227">
        <v>163006</v>
      </c>
      <c r="B53227" s="2">
        <v>44358.932631067961</v>
      </c>
      <c r="C53227">
        <v>342679</v>
      </c>
      <c r="D53227">
        <v>304722</v>
      </c>
      <c r="E53227">
        <f t="shared" si="1662"/>
        <v>5</v>
      </c>
      <c r="F53227">
        <f t="shared" si="1663"/>
        <v>22</v>
      </c>
    </row>
    <row r="53228" spans="1:6" x14ac:dyDescent="0.35">
      <c r="A53228">
        <v>163008</v>
      </c>
      <c r="B53228" s="2">
        <v>44358.933844660198</v>
      </c>
      <c r="C53228">
        <v>123129</v>
      </c>
      <c r="D53228">
        <v>235960</v>
      </c>
      <c r="E53228">
        <f t="shared" si="1662"/>
        <v>5</v>
      </c>
      <c r="F53228">
        <f t="shared" si="1663"/>
        <v>22</v>
      </c>
    </row>
    <row r="53229" spans="1:6" x14ac:dyDescent="0.35">
      <c r="A53229">
        <v>163011</v>
      </c>
      <c r="B53229" s="2">
        <v>44358.933844660198</v>
      </c>
      <c r="C53229">
        <v>315851</v>
      </c>
      <c r="D53229">
        <v>104958</v>
      </c>
      <c r="E53229">
        <f t="shared" si="1662"/>
        <v>5</v>
      </c>
      <c r="F53229">
        <f t="shared" si="1663"/>
        <v>22</v>
      </c>
    </row>
    <row r="53230" spans="1:6" x14ac:dyDescent="0.35">
      <c r="A53230">
        <v>163015</v>
      </c>
      <c r="B53230" s="2">
        <v>44358.934000000001</v>
      </c>
      <c r="C53230">
        <v>343421</v>
      </c>
      <c r="D53230">
        <v>132149</v>
      </c>
      <c r="E53230">
        <f t="shared" si="1662"/>
        <v>5</v>
      </c>
      <c r="F53230">
        <f t="shared" si="1663"/>
        <v>22</v>
      </c>
    </row>
    <row r="53231" spans="1:6" x14ac:dyDescent="0.35">
      <c r="A53231">
        <v>163017</v>
      </c>
      <c r="B53231" s="2">
        <v>44358.934653721677</v>
      </c>
      <c r="C53231">
        <v>12363</v>
      </c>
      <c r="D53231">
        <v>258219</v>
      </c>
      <c r="E53231">
        <f t="shared" si="1662"/>
        <v>5</v>
      </c>
      <c r="F53231">
        <f t="shared" si="1663"/>
        <v>22</v>
      </c>
    </row>
    <row r="53232" spans="1:6" x14ac:dyDescent="0.35">
      <c r="A53232">
        <v>163020</v>
      </c>
      <c r="B53232" s="2">
        <v>44358.934653721677</v>
      </c>
      <c r="C53232">
        <v>38309</v>
      </c>
      <c r="D53232">
        <v>89186</v>
      </c>
      <c r="E53232">
        <f t="shared" si="1662"/>
        <v>5</v>
      </c>
      <c r="F53232">
        <f t="shared" si="1663"/>
        <v>22</v>
      </c>
    </row>
    <row r="53233" spans="1:6" x14ac:dyDescent="0.35">
      <c r="A53233">
        <v>163022</v>
      </c>
      <c r="B53233" s="2">
        <v>44358.934999999998</v>
      </c>
      <c r="C53233">
        <v>162082</v>
      </c>
      <c r="D53233">
        <v>341333</v>
      </c>
      <c r="E53233">
        <f t="shared" si="1662"/>
        <v>5</v>
      </c>
      <c r="F53233">
        <f t="shared" si="1663"/>
        <v>22</v>
      </c>
    </row>
    <row r="53234" spans="1:6" x14ac:dyDescent="0.35">
      <c r="A53234">
        <v>163023</v>
      </c>
      <c r="B53234" s="2">
        <v>44358.935058252428</v>
      </c>
      <c r="C53234">
        <v>111695</v>
      </c>
      <c r="D53234">
        <v>411922</v>
      </c>
      <c r="E53234">
        <f t="shared" si="1662"/>
        <v>5</v>
      </c>
      <c r="F53234">
        <f t="shared" si="1663"/>
        <v>22</v>
      </c>
    </row>
    <row r="53235" spans="1:6" x14ac:dyDescent="0.35">
      <c r="A53235">
        <v>163027</v>
      </c>
      <c r="B53235" s="2">
        <v>44358.935462783171</v>
      </c>
      <c r="C53235">
        <v>248916</v>
      </c>
      <c r="D53235">
        <v>254768</v>
      </c>
      <c r="E53235">
        <f t="shared" si="1662"/>
        <v>5</v>
      </c>
      <c r="F53235">
        <f t="shared" si="1663"/>
        <v>22</v>
      </c>
    </row>
    <row r="53236" spans="1:6" x14ac:dyDescent="0.35">
      <c r="A53236">
        <v>163032</v>
      </c>
      <c r="B53236" s="2">
        <v>44358.935462783171</v>
      </c>
      <c r="C53236">
        <v>340638</v>
      </c>
      <c r="D53236">
        <v>439981</v>
      </c>
      <c r="E53236">
        <f t="shared" si="1662"/>
        <v>5</v>
      </c>
      <c r="F53236">
        <f t="shared" si="1663"/>
        <v>22</v>
      </c>
    </row>
    <row r="53237" spans="1:6" x14ac:dyDescent="0.35">
      <c r="A53237">
        <v>163034</v>
      </c>
      <c r="B53237" s="2">
        <v>44358.936000000002</v>
      </c>
      <c r="C53237">
        <v>252745</v>
      </c>
      <c r="D53237">
        <v>149755</v>
      </c>
      <c r="E53237">
        <f t="shared" si="1662"/>
        <v>5</v>
      </c>
      <c r="F53237">
        <f t="shared" si="1663"/>
        <v>22</v>
      </c>
    </row>
    <row r="53238" spans="1:6" x14ac:dyDescent="0.35">
      <c r="A53238">
        <v>163038</v>
      </c>
      <c r="B53238" s="2">
        <v>44358.936271844657</v>
      </c>
      <c r="C53238">
        <v>154683</v>
      </c>
      <c r="D53238">
        <v>239565</v>
      </c>
      <c r="E53238">
        <f t="shared" si="1662"/>
        <v>5</v>
      </c>
      <c r="F53238">
        <f t="shared" si="1663"/>
        <v>22</v>
      </c>
    </row>
    <row r="53239" spans="1:6" x14ac:dyDescent="0.35">
      <c r="A53239">
        <v>163041</v>
      </c>
      <c r="B53239" s="2">
        <v>44358.937485436894</v>
      </c>
      <c r="C53239">
        <v>135926</v>
      </c>
      <c r="D53239">
        <v>118549</v>
      </c>
      <c r="E53239">
        <f t="shared" si="1662"/>
        <v>5</v>
      </c>
      <c r="F53239">
        <f t="shared" si="1663"/>
        <v>22</v>
      </c>
    </row>
    <row r="53240" spans="1:6" x14ac:dyDescent="0.35">
      <c r="A53240">
        <v>163044</v>
      </c>
      <c r="B53240" s="2">
        <v>44358.939103559875</v>
      </c>
      <c r="C53240">
        <v>210373</v>
      </c>
      <c r="D53240">
        <v>324859</v>
      </c>
      <c r="E53240">
        <f t="shared" si="1662"/>
        <v>5</v>
      </c>
      <c r="F53240">
        <f t="shared" si="1663"/>
        <v>22</v>
      </c>
    </row>
    <row r="53241" spans="1:6" x14ac:dyDescent="0.35">
      <c r="A53241">
        <v>163048</v>
      </c>
      <c r="B53241" s="2">
        <v>44358.939508090611</v>
      </c>
      <c r="C53241">
        <v>329090</v>
      </c>
      <c r="D53241">
        <v>476451</v>
      </c>
      <c r="E53241">
        <f t="shared" si="1662"/>
        <v>5</v>
      </c>
      <c r="F53241">
        <f t="shared" si="1663"/>
        <v>22</v>
      </c>
    </row>
    <row r="53242" spans="1:6" x14ac:dyDescent="0.35">
      <c r="A53242">
        <v>163051</v>
      </c>
      <c r="B53242" s="2">
        <v>44358.939912621361</v>
      </c>
      <c r="C53242">
        <v>121059</v>
      </c>
      <c r="D53242">
        <v>112334</v>
      </c>
      <c r="E53242">
        <f t="shared" si="1662"/>
        <v>5</v>
      </c>
      <c r="F53242">
        <f t="shared" si="1663"/>
        <v>22</v>
      </c>
    </row>
    <row r="53243" spans="1:6" x14ac:dyDescent="0.35">
      <c r="A53243">
        <v>163055</v>
      </c>
      <c r="B53243" s="2">
        <v>44358.940317152104</v>
      </c>
      <c r="C53243">
        <v>301416</v>
      </c>
      <c r="D53243">
        <v>89186</v>
      </c>
      <c r="E53243">
        <f t="shared" si="1662"/>
        <v>5</v>
      </c>
      <c r="F53243">
        <f t="shared" si="1663"/>
        <v>22</v>
      </c>
    </row>
    <row r="53244" spans="1:6" x14ac:dyDescent="0.35">
      <c r="A53244">
        <v>163058</v>
      </c>
      <c r="B53244" s="2">
        <v>44358.940317152104</v>
      </c>
      <c r="C53244">
        <v>321096</v>
      </c>
      <c r="D53244">
        <v>97294</v>
      </c>
      <c r="E53244">
        <f t="shared" si="1662"/>
        <v>5</v>
      </c>
      <c r="F53244">
        <f t="shared" si="1663"/>
        <v>22</v>
      </c>
    </row>
    <row r="53245" spans="1:6" x14ac:dyDescent="0.35">
      <c r="A53245">
        <v>163061</v>
      </c>
      <c r="B53245" s="2">
        <v>44358.940721682848</v>
      </c>
      <c r="C53245">
        <v>58357</v>
      </c>
      <c r="D53245">
        <v>349014</v>
      </c>
      <c r="E53245">
        <f t="shared" si="1662"/>
        <v>5</v>
      </c>
      <c r="F53245">
        <f t="shared" si="1663"/>
        <v>22</v>
      </c>
    </row>
    <row r="53246" spans="1:6" x14ac:dyDescent="0.35">
      <c r="A53246">
        <v>163062</v>
      </c>
      <c r="B53246" s="2">
        <v>44358.940721682848</v>
      </c>
      <c r="C53246">
        <v>231904</v>
      </c>
      <c r="D53246">
        <v>21992</v>
      </c>
      <c r="E53246">
        <f t="shared" si="1662"/>
        <v>5</v>
      </c>
      <c r="F53246">
        <f t="shared" si="1663"/>
        <v>22</v>
      </c>
    </row>
    <row r="53247" spans="1:6" x14ac:dyDescent="0.35">
      <c r="A53247">
        <v>163064</v>
      </c>
      <c r="B53247" s="2">
        <v>44358.941530744334</v>
      </c>
      <c r="C53247">
        <v>166174</v>
      </c>
      <c r="D53247">
        <v>394087</v>
      </c>
      <c r="E53247">
        <f t="shared" si="1662"/>
        <v>5</v>
      </c>
      <c r="F53247">
        <f t="shared" si="1663"/>
        <v>22</v>
      </c>
    </row>
    <row r="53248" spans="1:6" x14ac:dyDescent="0.35">
      <c r="A53248">
        <v>163067</v>
      </c>
      <c r="B53248" s="2">
        <v>44358.941935275077</v>
      </c>
      <c r="C53248">
        <v>134530</v>
      </c>
      <c r="D53248">
        <v>324804</v>
      </c>
      <c r="E53248">
        <f t="shared" si="1662"/>
        <v>5</v>
      </c>
      <c r="F53248">
        <f t="shared" si="1663"/>
        <v>22</v>
      </c>
    </row>
    <row r="53249" spans="1:6" x14ac:dyDescent="0.35">
      <c r="A53249">
        <v>163072</v>
      </c>
      <c r="B53249" s="2">
        <v>44358.942339805821</v>
      </c>
      <c r="C53249">
        <v>114141</v>
      </c>
      <c r="D53249">
        <v>162482</v>
      </c>
      <c r="E53249">
        <f t="shared" si="1662"/>
        <v>5</v>
      </c>
      <c r="F53249">
        <f t="shared" si="1663"/>
        <v>22</v>
      </c>
    </row>
    <row r="53250" spans="1:6" x14ac:dyDescent="0.35">
      <c r="A53250">
        <v>163075</v>
      </c>
      <c r="B53250" s="2">
        <v>44358.942744336564</v>
      </c>
      <c r="C53250">
        <v>22656</v>
      </c>
      <c r="D53250">
        <v>172973</v>
      </c>
      <c r="E53250">
        <f t="shared" si="1662"/>
        <v>5</v>
      </c>
      <c r="F53250">
        <f t="shared" si="1663"/>
        <v>22</v>
      </c>
    </row>
    <row r="53251" spans="1:6" x14ac:dyDescent="0.35">
      <c r="A53251">
        <v>163079</v>
      </c>
      <c r="B53251" s="2">
        <v>44358.942744336564</v>
      </c>
      <c r="C53251">
        <v>271940</v>
      </c>
      <c r="D53251">
        <v>398201</v>
      </c>
      <c r="E53251">
        <f t="shared" ref="E53251:E53314" si="1664">WEEKDAY(B53251,2)</f>
        <v>5</v>
      </c>
      <c r="F53251">
        <f t="shared" ref="F53251:F53314" si="1665">HOUR(B53251)</f>
        <v>22</v>
      </c>
    </row>
    <row r="53252" spans="1:6" x14ac:dyDescent="0.35">
      <c r="A53252">
        <v>163082</v>
      </c>
      <c r="B53252" s="2">
        <v>44358.943148867314</v>
      </c>
      <c r="C53252">
        <v>18134</v>
      </c>
      <c r="D53252">
        <v>349014</v>
      </c>
      <c r="E53252">
        <f t="shared" si="1664"/>
        <v>5</v>
      </c>
      <c r="F53252">
        <f t="shared" si="1665"/>
        <v>22</v>
      </c>
    </row>
    <row r="53253" spans="1:6" x14ac:dyDescent="0.35">
      <c r="A53253">
        <v>163083</v>
      </c>
      <c r="B53253" s="2">
        <v>44358.944000000003</v>
      </c>
      <c r="C53253">
        <v>240748</v>
      </c>
      <c r="D53253">
        <v>128932</v>
      </c>
      <c r="E53253">
        <f t="shared" si="1664"/>
        <v>5</v>
      </c>
      <c r="F53253">
        <f t="shared" si="1665"/>
        <v>22</v>
      </c>
    </row>
    <row r="53254" spans="1:6" x14ac:dyDescent="0.35">
      <c r="A53254">
        <v>163087</v>
      </c>
      <c r="B53254" s="2">
        <v>44358.944666666663</v>
      </c>
      <c r="C53254">
        <v>85281</v>
      </c>
      <c r="D53254">
        <v>228415</v>
      </c>
      <c r="E53254">
        <f t="shared" si="1664"/>
        <v>5</v>
      </c>
      <c r="F53254">
        <f t="shared" si="1665"/>
        <v>22</v>
      </c>
    </row>
    <row r="53255" spans="1:6" x14ac:dyDescent="0.35">
      <c r="A53255">
        <v>163090</v>
      </c>
      <c r="B53255" s="2">
        <v>44358.945576051781</v>
      </c>
      <c r="C53255">
        <v>250218</v>
      </c>
      <c r="D53255">
        <v>219309</v>
      </c>
      <c r="E53255">
        <f t="shared" si="1664"/>
        <v>5</v>
      </c>
      <c r="F53255">
        <f t="shared" si="1665"/>
        <v>22</v>
      </c>
    </row>
    <row r="53256" spans="1:6" x14ac:dyDescent="0.35">
      <c r="A53256">
        <v>163094</v>
      </c>
      <c r="B53256" s="2">
        <v>44358.946789644011</v>
      </c>
      <c r="C53256">
        <v>57129</v>
      </c>
      <c r="D53256">
        <v>344690</v>
      </c>
      <c r="E53256">
        <f t="shared" si="1664"/>
        <v>5</v>
      </c>
      <c r="F53256">
        <f t="shared" si="1665"/>
        <v>22</v>
      </c>
    </row>
    <row r="53257" spans="1:6" x14ac:dyDescent="0.35">
      <c r="A53257">
        <v>163095</v>
      </c>
      <c r="B53257" s="2">
        <v>44358.947194174762</v>
      </c>
      <c r="C53257">
        <v>161207</v>
      </c>
      <c r="D53257">
        <v>357547</v>
      </c>
      <c r="E53257">
        <f t="shared" si="1664"/>
        <v>5</v>
      </c>
      <c r="F53257">
        <f t="shared" si="1665"/>
        <v>22</v>
      </c>
    </row>
    <row r="53258" spans="1:6" x14ac:dyDescent="0.35">
      <c r="A53258">
        <v>163100</v>
      </c>
      <c r="B53258" s="2">
        <v>44358.947333333337</v>
      </c>
      <c r="C53258">
        <v>271948</v>
      </c>
      <c r="D53258">
        <v>63666</v>
      </c>
      <c r="E53258">
        <f t="shared" si="1664"/>
        <v>5</v>
      </c>
      <c r="F53258">
        <f t="shared" si="1665"/>
        <v>22</v>
      </c>
    </row>
    <row r="53259" spans="1:6" x14ac:dyDescent="0.35">
      <c r="A53259">
        <v>163102</v>
      </c>
      <c r="B53259" s="2">
        <v>44358.947666666667</v>
      </c>
      <c r="C53259">
        <v>16816</v>
      </c>
      <c r="D53259">
        <v>88863</v>
      </c>
      <c r="E53259">
        <f t="shared" si="1664"/>
        <v>5</v>
      </c>
      <c r="F53259">
        <f t="shared" si="1665"/>
        <v>22</v>
      </c>
    </row>
    <row r="53260" spans="1:6" x14ac:dyDescent="0.35">
      <c r="A53260">
        <v>163103</v>
      </c>
      <c r="B53260" s="2">
        <v>44358.948407766991</v>
      </c>
      <c r="C53260">
        <v>85999</v>
      </c>
      <c r="D53260">
        <v>180863</v>
      </c>
      <c r="E53260">
        <f t="shared" si="1664"/>
        <v>5</v>
      </c>
      <c r="F53260">
        <f t="shared" si="1665"/>
        <v>22</v>
      </c>
    </row>
    <row r="53261" spans="1:6" x14ac:dyDescent="0.35">
      <c r="A53261">
        <v>163108</v>
      </c>
      <c r="B53261" s="2">
        <v>44358.948812297735</v>
      </c>
      <c r="C53261">
        <v>56203</v>
      </c>
      <c r="D53261">
        <v>301748</v>
      </c>
      <c r="E53261">
        <f t="shared" si="1664"/>
        <v>5</v>
      </c>
      <c r="F53261">
        <f t="shared" si="1665"/>
        <v>22</v>
      </c>
    </row>
    <row r="53262" spans="1:6" x14ac:dyDescent="0.35">
      <c r="A53262">
        <v>163112</v>
      </c>
      <c r="B53262" s="2">
        <v>44358.948812297735</v>
      </c>
      <c r="C53262">
        <v>142176</v>
      </c>
      <c r="D53262">
        <v>153893</v>
      </c>
      <c r="E53262">
        <f t="shared" si="1664"/>
        <v>5</v>
      </c>
      <c r="F53262">
        <f t="shared" si="1665"/>
        <v>22</v>
      </c>
    </row>
    <row r="53263" spans="1:6" x14ac:dyDescent="0.35">
      <c r="A53263">
        <v>163117</v>
      </c>
      <c r="B53263" s="2">
        <v>44358.948812297735</v>
      </c>
      <c r="C53263">
        <v>194373</v>
      </c>
      <c r="D53263">
        <v>182984</v>
      </c>
      <c r="E53263">
        <f t="shared" si="1664"/>
        <v>5</v>
      </c>
      <c r="F53263">
        <f t="shared" si="1665"/>
        <v>22</v>
      </c>
    </row>
    <row r="53264" spans="1:6" x14ac:dyDescent="0.35">
      <c r="A53264">
        <v>163120</v>
      </c>
      <c r="B53264" s="2">
        <v>44358.950025889964</v>
      </c>
      <c r="C53264">
        <v>186661</v>
      </c>
      <c r="D53264">
        <v>379143</v>
      </c>
      <c r="E53264">
        <f t="shared" si="1664"/>
        <v>5</v>
      </c>
      <c r="F53264">
        <f t="shared" si="1665"/>
        <v>22</v>
      </c>
    </row>
    <row r="53265" spans="1:6" x14ac:dyDescent="0.35">
      <c r="A53265">
        <v>163124</v>
      </c>
      <c r="B53265" s="2">
        <v>44358.950025889964</v>
      </c>
      <c r="C53265">
        <v>194448</v>
      </c>
      <c r="D53265">
        <v>158978</v>
      </c>
      <c r="E53265">
        <f t="shared" si="1664"/>
        <v>5</v>
      </c>
      <c r="F53265">
        <f t="shared" si="1665"/>
        <v>22</v>
      </c>
    </row>
    <row r="53266" spans="1:6" x14ac:dyDescent="0.35">
      <c r="A53266">
        <v>163127</v>
      </c>
      <c r="B53266" s="2">
        <v>44358.951644012945</v>
      </c>
      <c r="C53266">
        <v>17007</v>
      </c>
      <c r="D53266">
        <v>250679</v>
      </c>
      <c r="E53266">
        <f t="shared" si="1664"/>
        <v>5</v>
      </c>
      <c r="F53266">
        <f t="shared" si="1665"/>
        <v>22</v>
      </c>
    </row>
    <row r="53267" spans="1:6" x14ac:dyDescent="0.35">
      <c r="A53267">
        <v>163129</v>
      </c>
      <c r="B53267" s="2">
        <v>44358.951644012945</v>
      </c>
      <c r="C53267">
        <v>43682</v>
      </c>
      <c r="D53267">
        <v>325852</v>
      </c>
      <c r="E53267">
        <f t="shared" si="1664"/>
        <v>5</v>
      </c>
      <c r="F53267">
        <f t="shared" si="1665"/>
        <v>22</v>
      </c>
    </row>
    <row r="53268" spans="1:6" x14ac:dyDescent="0.35">
      <c r="A53268">
        <v>163132</v>
      </c>
      <c r="B53268" s="2">
        <v>44358.951644012945</v>
      </c>
      <c r="C53268">
        <v>114942</v>
      </c>
      <c r="D53268">
        <v>331584</v>
      </c>
      <c r="E53268">
        <f t="shared" si="1664"/>
        <v>5</v>
      </c>
      <c r="F53268">
        <f t="shared" si="1665"/>
        <v>22</v>
      </c>
    </row>
    <row r="53269" spans="1:6" x14ac:dyDescent="0.35">
      <c r="A53269">
        <v>163134</v>
      </c>
      <c r="B53269" s="2">
        <v>44358.952453074431</v>
      </c>
      <c r="C53269">
        <v>109596</v>
      </c>
      <c r="D53269">
        <v>303258</v>
      </c>
      <c r="E53269">
        <f t="shared" si="1664"/>
        <v>5</v>
      </c>
      <c r="F53269">
        <f t="shared" si="1665"/>
        <v>22</v>
      </c>
    </row>
    <row r="53270" spans="1:6" x14ac:dyDescent="0.35">
      <c r="A53270">
        <v>163136</v>
      </c>
      <c r="B53270" s="2">
        <v>44358.953000000001</v>
      </c>
      <c r="C53270">
        <v>295617</v>
      </c>
      <c r="D53270">
        <v>270101</v>
      </c>
      <c r="E53270">
        <f t="shared" si="1664"/>
        <v>5</v>
      </c>
      <c r="F53270">
        <f t="shared" si="1665"/>
        <v>22</v>
      </c>
    </row>
    <row r="53271" spans="1:6" x14ac:dyDescent="0.35">
      <c r="A53271">
        <v>163141</v>
      </c>
      <c r="B53271" s="2">
        <v>44358.953666666668</v>
      </c>
      <c r="C53271">
        <v>227842</v>
      </c>
      <c r="D53271">
        <v>180863</v>
      </c>
      <c r="E53271">
        <f t="shared" si="1664"/>
        <v>5</v>
      </c>
      <c r="F53271">
        <f t="shared" si="1665"/>
        <v>22</v>
      </c>
    </row>
    <row r="53272" spans="1:6" x14ac:dyDescent="0.35">
      <c r="A53272">
        <v>163146</v>
      </c>
      <c r="B53272" s="2">
        <v>44358.954071197411</v>
      </c>
      <c r="C53272">
        <v>190693</v>
      </c>
      <c r="D53272">
        <v>411922</v>
      </c>
      <c r="E53272">
        <f t="shared" si="1664"/>
        <v>5</v>
      </c>
      <c r="F53272">
        <f t="shared" si="1665"/>
        <v>22</v>
      </c>
    </row>
    <row r="53273" spans="1:6" x14ac:dyDescent="0.35">
      <c r="A53273">
        <v>163147</v>
      </c>
      <c r="B53273" s="2">
        <v>44358.954333333335</v>
      </c>
      <c r="C53273">
        <v>244281</v>
      </c>
      <c r="D53273">
        <v>347393</v>
      </c>
      <c r="E53273">
        <f t="shared" si="1664"/>
        <v>5</v>
      </c>
      <c r="F53273">
        <f t="shared" si="1665"/>
        <v>22</v>
      </c>
    </row>
    <row r="53274" spans="1:6" x14ac:dyDescent="0.35">
      <c r="A53274">
        <v>163149</v>
      </c>
      <c r="B53274" s="2">
        <v>44358.954475728155</v>
      </c>
      <c r="C53274">
        <v>158555</v>
      </c>
      <c r="D53274">
        <v>242719</v>
      </c>
      <c r="E53274">
        <f t="shared" si="1664"/>
        <v>5</v>
      </c>
      <c r="F53274">
        <f t="shared" si="1665"/>
        <v>22</v>
      </c>
    </row>
    <row r="53275" spans="1:6" x14ac:dyDescent="0.35">
      <c r="A53275">
        <v>163154</v>
      </c>
      <c r="B53275" s="2">
        <v>44358.954475728155</v>
      </c>
      <c r="C53275">
        <v>345120</v>
      </c>
      <c r="D53275">
        <v>122902</v>
      </c>
      <c r="E53275">
        <f t="shared" si="1664"/>
        <v>5</v>
      </c>
      <c r="F53275">
        <f t="shared" si="1665"/>
        <v>22</v>
      </c>
    </row>
    <row r="53276" spans="1:6" x14ac:dyDescent="0.35">
      <c r="A53276">
        <v>163159</v>
      </c>
      <c r="B53276" s="2">
        <v>44358.955000000002</v>
      </c>
      <c r="C53276">
        <v>323346</v>
      </c>
      <c r="D53276">
        <v>172251</v>
      </c>
      <c r="E53276">
        <f t="shared" si="1664"/>
        <v>5</v>
      </c>
      <c r="F53276">
        <f t="shared" si="1665"/>
        <v>22</v>
      </c>
    </row>
    <row r="53277" spans="1:6" x14ac:dyDescent="0.35">
      <c r="A53277">
        <v>163163</v>
      </c>
      <c r="B53277" s="2">
        <v>44358.955284789648</v>
      </c>
      <c r="C53277">
        <v>51003</v>
      </c>
      <c r="D53277">
        <v>112334</v>
      </c>
      <c r="E53277">
        <f t="shared" si="1664"/>
        <v>5</v>
      </c>
      <c r="F53277">
        <f t="shared" si="1665"/>
        <v>22</v>
      </c>
    </row>
    <row r="53278" spans="1:6" x14ac:dyDescent="0.35">
      <c r="A53278">
        <v>163165</v>
      </c>
      <c r="B53278" s="2">
        <v>44358.955284789648</v>
      </c>
      <c r="C53278">
        <v>327074</v>
      </c>
      <c r="D53278">
        <v>333426</v>
      </c>
      <c r="E53278">
        <f t="shared" si="1664"/>
        <v>5</v>
      </c>
      <c r="F53278">
        <f t="shared" si="1665"/>
        <v>22</v>
      </c>
    </row>
    <row r="53279" spans="1:6" x14ac:dyDescent="0.35">
      <c r="A53279">
        <v>163167</v>
      </c>
      <c r="B53279" s="2">
        <v>44358.955666666661</v>
      </c>
      <c r="C53279">
        <v>214865</v>
      </c>
      <c r="D53279">
        <v>411922</v>
      </c>
      <c r="E53279">
        <f t="shared" si="1664"/>
        <v>5</v>
      </c>
      <c r="F53279">
        <f t="shared" si="1665"/>
        <v>22</v>
      </c>
    </row>
    <row r="53280" spans="1:6" x14ac:dyDescent="0.35">
      <c r="A53280">
        <v>163169</v>
      </c>
      <c r="B53280" s="2">
        <v>44358.957000000002</v>
      </c>
      <c r="C53280">
        <v>291769</v>
      </c>
      <c r="D53280">
        <v>129210</v>
      </c>
      <c r="E53280">
        <f t="shared" si="1664"/>
        <v>5</v>
      </c>
      <c r="F53280">
        <f t="shared" si="1665"/>
        <v>22</v>
      </c>
    </row>
    <row r="53281" spans="1:6" x14ac:dyDescent="0.35">
      <c r="A53281">
        <v>163170</v>
      </c>
      <c r="B53281" s="2">
        <v>44358.957307443365</v>
      </c>
      <c r="C53281">
        <v>76585</v>
      </c>
      <c r="D53281">
        <v>390978</v>
      </c>
      <c r="E53281">
        <f t="shared" si="1664"/>
        <v>5</v>
      </c>
      <c r="F53281">
        <f t="shared" si="1665"/>
        <v>22</v>
      </c>
    </row>
    <row r="53282" spans="1:6" x14ac:dyDescent="0.35">
      <c r="A53282">
        <v>163175</v>
      </c>
      <c r="B53282" s="2">
        <v>44358.957307443365</v>
      </c>
      <c r="C53282">
        <v>329332</v>
      </c>
      <c r="D53282">
        <v>118549</v>
      </c>
      <c r="E53282">
        <f t="shared" si="1664"/>
        <v>5</v>
      </c>
      <c r="F53282">
        <f t="shared" si="1665"/>
        <v>22</v>
      </c>
    </row>
    <row r="53283" spans="1:6" x14ac:dyDescent="0.35">
      <c r="A53283">
        <v>163177</v>
      </c>
      <c r="B53283" s="2">
        <v>44358.958116504851</v>
      </c>
      <c r="C53283">
        <v>242263</v>
      </c>
      <c r="D53283">
        <v>361821</v>
      </c>
      <c r="E53283">
        <f t="shared" si="1664"/>
        <v>5</v>
      </c>
      <c r="F53283">
        <f t="shared" si="1665"/>
        <v>22</v>
      </c>
    </row>
    <row r="53284" spans="1:6" x14ac:dyDescent="0.35">
      <c r="A53284">
        <v>163181</v>
      </c>
      <c r="B53284" s="2">
        <v>44358.958521035602</v>
      </c>
      <c r="C53284">
        <v>304694</v>
      </c>
      <c r="D53284">
        <v>71198</v>
      </c>
      <c r="E53284">
        <f t="shared" si="1664"/>
        <v>5</v>
      </c>
      <c r="F53284">
        <f t="shared" si="1665"/>
        <v>23</v>
      </c>
    </row>
    <row r="53285" spans="1:6" x14ac:dyDescent="0.35">
      <c r="A53285">
        <v>163183</v>
      </c>
      <c r="B53285" s="2">
        <v>44358.958925566338</v>
      </c>
      <c r="C53285">
        <v>309839</v>
      </c>
      <c r="D53285">
        <v>74982</v>
      </c>
      <c r="E53285">
        <f t="shared" si="1664"/>
        <v>5</v>
      </c>
      <c r="F53285">
        <f t="shared" si="1665"/>
        <v>23</v>
      </c>
    </row>
    <row r="53286" spans="1:6" x14ac:dyDescent="0.35">
      <c r="A53286">
        <v>163184</v>
      </c>
      <c r="B53286" s="2">
        <v>44358.960139158582</v>
      </c>
      <c r="C53286">
        <v>164438</v>
      </c>
      <c r="D53286">
        <v>5151</v>
      </c>
      <c r="E53286">
        <f t="shared" si="1664"/>
        <v>5</v>
      </c>
      <c r="F53286">
        <f t="shared" si="1665"/>
        <v>23</v>
      </c>
    </row>
    <row r="53287" spans="1:6" x14ac:dyDescent="0.35">
      <c r="A53287">
        <v>163189</v>
      </c>
      <c r="B53287" s="2">
        <v>44358.960666666666</v>
      </c>
      <c r="C53287">
        <v>262728</v>
      </c>
      <c r="D53287">
        <v>95024</v>
      </c>
      <c r="E53287">
        <f t="shared" si="1664"/>
        <v>5</v>
      </c>
      <c r="F53287">
        <f t="shared" si="1665"/>
        <v>23</v>
      </c>
    </row>
    <row r="53288" spans="1:6" x14ac:dyDescent="0.35">
      <c r="A53288">
        <v>163194</v>
      </c>
      <c r="B53288" s="2">
        <v>44358.960948220061</v>
      </c>
      <c r="C53288">
        <v>243507</v>
      </c>
      <c r="D53288">
        <v>410635</v>
      </c>
      <c r="E53288">
        <f t="shared" si="1664"/>
        <v>5</v>
      </c>
      <c r="F53288">
        <f t="shared" si="1665"/>
        <v>23</v>
      </c>
    </row>
    <row r="53289" spans="1:6" x14ac:dyDescent="0.35">
      <c r="A53289">
        <v>163198</v>
      </c>
      <c r="B53289" s="2">
        <v>44358.961757281555</v>
      </c>
      <c r="C53289">
        <v>104323</v>
      </c>
      <c r="D53289">
        <v>258219</v>
      </c>
      <c r="E53289">
        <f t="shared" si="1664"/>
        <v>5</v>
      </c>
      <c r="F53289">
        <f t="shared" si="1665"/>
        <v>23</v>
      </c>
    </row>
    <row r="53290" spans="1:6" x14ac:dyDescent="0.35">
      <c r="A53290">
        <v>163202</v>
      </c>
      <c r="B53290" s="2">
        <v>44358.961757281555</v>
      </c>
      <c r="C53290">
        <v>275116</v>
      </c>
      <c r="D53290">
        <v>94541</v>
      </c>
      <c r="E53290">
        <f t="shared" si="1664"/>
        <v>5</v>
      </c>
      <c r="F53290">
        <f t="shared" si="1665"/>
        <v>23</v>
      </c>
    </row>
    <row r="53291" spans="1:6" x14ac:dyDescent="0.35">
      <c r="A53291">
        <v>163207</v>
      </c>
      <c r="B53291" s="2">
        <v>44358.962</v>
      </c>
      <c r="C53291">
        <v>310039</v>
      </c>
      <c r="D53291">
        <v>258251</v>
      </c>
      <c r="E53291">
        <f t="shared" si="1664"/>
        <v>5</v>
      </c>
      <c r="F53291">
        <f t="shared" si="1665"/>
        <v>23</v>
      </c>
    </row>
    <row r="53292" spans="1:6" x14ac:dyDescent="0.35">
      <c r="A53292">
        <v>163211</v>
      </c>
      <c r="B53292" s="2">
        <v>44358.962333333337</v>
      </c>
      <c r="C53292">
        <v>221594</v>
      </c>
      <c r="D53292">
        <v>23892</v>
      </c>
      <c r="E53292">
        <f t="shared" si="1664"/>
        <v>5</v>
      </c>
      <c r="F53292">
        <f t="shared" si="1665"/>
        <v>23</v>
      </c>
    </row>
    <row r="53293" spans="1:6" x14ac:dyDescent="0.35">
      <c r="A53293">
        <v>163215</v>
      </c>
      <c r="B53293" s="2">
        <v>44358.962566343042</v>
      </c>
      <c r="C53293">
        <v>314274</v>
      </c>
      <c r="D53293">
        <v>411922</v>
      </c>
      <c r="E53293">
        <f t="shared" si="1664"/>
        <v>5</v>
      </c>
      <c r="F53293">
        <f t="shared" si="1665"/>
        <v>23</v>
      </c>
    </row>
    <row r="53294" spans="1:6" x14ac:dyDescent="0.35">
      <c r="A53294">
        <v>163218</v>
      </c>
      <c r="B53294" s="2">
        <v>44358.963375404535</v>
      </c>
      <c r="C53294">
        <v>114246</v>
      </c>
      <c r="D53294">
        <v>283433</v>
      </c>
      <c r="E53294">
        <f t="shared" si="1664"/>
        <v>5</v>
      </c>
      <c r="F53294">
        <f t="shared" si="1665"/>
        <v>23</v>
      </c>
    </row>
    <row r="53295" spans="1:6" x14ac:dyDescent="0.35">
      <c r="A53295">
        <v>163220</v>
      </c>
      <c r="B53295" s="2">
        <v>44358.964</v>
      </c>
      <c r="C53295">
        <v>240873</v>
      </c>
      <c r="D53295">
        <v>230507</v>
      </c>
      <c r="E53295">
        <f t="shared" si="1664"/>
        <v>5</v>
      </c>
      <c r="F53295">
        <f t="shared" si="1665"/>
        <v>23</v>
      </c>
    </row>
    <row r="53296" spans="1:6" x14ac:dyDescent="0.35">
      <c r="A53296">
        <v>163224</v>
      </c>
      <c r="B53296" s="2">
        <v>44358.964588996765</v>
      </c>
      <c r="C53296">
        <v>187110</v>
      </c>
      <c r="D53296">
        <v>112119</v>
      </c>
      <c r="E53296">
        <f t="shared" si="1664"/>
        <v>5</v>
      </c>
      <c r="F53296">
        <f t="shared" si="1665"/>
        <v>23</v>
      </c>
    </row>
    <row r="53297" spans="1:6" x14ac:dyDescent="0.35">
      <c r="A53297">
        <v>163229</v>
      </c>
      <c r="B53297" s="2">
        <v>44358.964588996765</v>
      </c>
      <c r="C53297">
        <v>260827</v>
      </c>
      <c r="D53297">
        <v>74456</v>
      </c>
      <c r="E53297">
        <f t="shared" si="1664"/>
        <v>5</v>
      </c>
      <c r="F53297">
        <f t="shared" si="1665"/>
        <v>23</v>
      </c>
    </row>
    <row r="53298" spans="1:6" x14ac:dyDescent="0.35">
      <c r="A53298">
        <v>163231</v>
      </c>
      <c r="B53298" s="2">
        <v>44358.965398058252</v>
      </c>
      <c r="C53298">
        <v>263871</v>
      </c>
      <c r="D53298">
        <v>140153</v>
      </c>
      <c r="E53298">
        <f t="shared" si="1664"/>
        <v>5</v>
      </c>
      <c r="F53298">
        <f t="shared" si="1665"/>
        <v>23</v>
      </c>
    </row>
    <row r="53299" spans="1:6" x14ac:dyDescent="0.35">
      <c r="A53299">
        <v>163233</v>
      </c>
      <c r="B53299" s="2">
        <v>44358.966611650489</v>
      </c>
      <c r="C53299">
        <v>286211</v>
      </c>
      <c r="D53299">
        <v>137899</v>
      </c>
      <c r="E53299">
        <f t="shared" si="1664"/>
        <v>5</v>
      </c>
      <c r="F53299">
        <f t="shared" si="1665"/>
        <v>23</v>
      </c>
    </row>
    <row r="53300" spans="1:6" x14ac:dyDescent="0.35">
      <c r="A53300">
        <v>163234</v>
      </c>
      <c r="B53300" s="2">
        <v>44358.966999999997</v>
      </c>
      <c r="C53300">
        <v>44348</v>
      </c>
      <c r="D53300">
        <v>411922</v>
      </c>
      <c r="E53300">
        <f t="shared" si="1664"/>
        <v>5</v>
      </c>
      <c r="F53300">
        <f t="shared" si="1665"/>
        <v>23</v>
      </c>
    </row>
    <row r="53301" spans="1:6" x14ac:dyDescent="0.35">
      <c r="A53301">
        <v>163236</v>
      </c>
      <c r="B53301" s="2">
        <v>44358.967825242718</v>
      </c>
      <c r="C53301">
        <v>47422</v>
      </c>
      <c r="D53301">
        <v>179296</v>
      </c>
      <c r="E53301">
        <f t="shared" si="1664"/>
        <v>5</v>
      </c>
      <c r="F53301">
        <f t="shared" si="1665"/>
        <v>23</v>
      </c>
    </row>
    <row r="53302" spans="1:6" x14ac:dyDescent="0.35">
      <c r="A53302">
        <v>163239</v>
      </c>
      <c r="B53302" s="2">
        <v>44358.968229773462</v>
      </c>
      <c r="C53302">
        <v>60227</v>
      </c>
      <c r="D53302">
        <v>394819</v>
      </c>
      <c r="E53302">
        <f t="shared" si="1664"/>
        <v>5</v>
      </c>
      <c r="F53302">
        <f t="shared" si="1665"/>
        <v>23</v>
      </c>
    </row>
    <row r="53303" spans="1:6" x14ac:dyDescent="0.35">
      <c r="A53303">
        <v>163243</v>
      </c>
      <c r="B53303" s="2">
        <v>44358.968634304205</v>
      </c>
      <c r="C53303">
        <v>288748</v>
      </c>
      <c r="D53303">
        <v>258219</v>
      </c>
      <c r="E53303">
        <f t="shared" si="1664"/>
        <v>5</v>
      </c>
      <c r="F53303">
        <f t="shared" si="1665"/>
        <v>23</v>
      </c>
    </row>
    <row r="53304" spans="1:6" x14ac:dyDescent="0.35">
      <c r="A53304">
        <v>163248</v>
      </c>
      <c r="B53304" s="2">
        <v>44358.969333333334</v>
      </c>
      <c r="C53304">
        <v>83708</v>
      </c>
      <c r="D53304">
        <v>420578</v>
      </c>
      <c r="E53304">
        <f t="shared" si="1664"/>
        <v>5</v>
      </c>
      <c r="F53304">
        <f t="shared" si="1665"/>
        <v>23</v>
      </c>
    </row>
    <row r="53305" spans="1:6" x14ac:dyDescent="0.35">
      <c r="A53305">
        <v>163249</v>
      </c>
      <c r="B53305" s="2">
        <v>44358.969443365699</v>
      </c>
      <c r="C53305">
        <v>333479</v>
      </c>
      <c r="D53305">
        <v>60239</v>
      </c>
      <c r="E53305">
        <f t="shared" si="1664"/>
        <v>5</v>
      </c>
      <c r="F53305">
        <f t="shared" si="1665"/>
        <v>23</v>
      </c>
    </row>
    <row r="53306" spans="1:6" x14ac:dyDescent="0.35">
      <c r="A53306">
        <v>163252</v>
      </c>
      <c r="B53306" s="2">
        <v>44358.969847896442</v>
      </c>
      <c r="C53306">
        <v>168202</v>
      </c>
      <c r="D53306">
        <v>60239</v>
      </c>
      <c r="E53306">
        <f t="shared" si="1664"/>
        <v>5</v>
      </c>
      <c r="F53306">
        <f t="shared" si="1665"/>
        <v>23</v>
      </c>
    </row>
    <row r="53307" spans="1:6" x14ac:dyDescent="0.35">
      <c r="A53307">
        <v>163257</v>
      </c>
      <c r="B53307" s="2">
        <v>44358.970252427185</v>
      </c>
      <c r="C53307">
        <v>2163</v>
      </c>
      <c r="D53307">
        <v>345147</v>
      </c>
      <c r="E53307">
        <f t="shared" si="1664"/>
        <v>5</v>
      </c>
      <c r="F53307">
        <f t="shared" si="1665"/>
        <v>23</v>
      </c>
    </row>
    <row r="53308" spans="1:6" x14ac:dyDescent="0.35">
      <c r="A53308">
        <v>163259</v>
      </c>
      <c r="B53308" s="2">
        <v>44358.971061488672</v>
      </c>
      <c r="C53308">
        <v>250077</v>
      </c>
      <c r="D53308">
        <v>347393</v>
      </c>
      <c r="E53308">
        <f t="shared" si="1664"/>
        <v>5</v>
      </c>
      <c r="F53308">
        <f t="shared" si="1665"/>
        <v>23</v>
      </c>
    </row>
    <row r="53309" spans="1:6" x14ac:dyDescent="0.35">
      <c r="A53309">
        <v>163262</v>
      </c>
      <c r="B53309" s="2">
        <v>44358.971061488679</v>
      </c>
      <c r="C53309">
        <v>160334</v>
      </c>
      <c r="D53309">
        <v>439298</v>
      </c>
      <c r="E53309">
        <f t="shared" si="1664"/>
        <v>5</v>
      </c>
      <c r="F53309">
        <f t="shared" si="1665"/>
        <v>23</v>
      </c>
    </row>
    <row r="53310" spans="1:6" x14ac:dyDescent="0.35">
      <c r="A53310">
        <v>163263</v>
      </c>
      <c r="B53310" s="2">
        <v>44358.971061488679</v>
      </c>
      <c r="C53310">
        <v>336709</v>
      </c>
      <c r="D53310">
        <v>198995</v>
      </c>
      <c r="E53310">
        <f t="shared" si="1664"/>
        <v>5</v>
      </c>
      <c r="F53310">
        <f t="shared" si="1665"/>
        <v>23</v>
      </c>
    </row>
    <row r="53311" spans="1:6" x14ac:dyDescent="0.35">
      <c r="A53311">
        <v>163267</v>
      </c>
      <c r="B53311" s="2">
        <v>44358.971466019415</v>
      </c>
      <c r="C53311">
        <v>87171</v>
      </c>
      <c r="D53311">
        <v>473327</v>
      </c>
      <c r="E53311">
        <f t="shared" si="1664"/>
        <v>5</v>
      </c>
      <c r="F53311">
        <f t="shared" si="1665"/>
        <v>23</v>
      </c>
    </row>
    <row r="53312" spans="1:6" x14ac:dyDescent="0.35">
      <c r="A53312">
        <v>163272</v>
      </c>
      <c r="B53312" s="2">
        <v>44358.972275080909</v>
      </c>
      <c r="C53312">
        <v>216042</v>
      </c>
      <c r="D53312">
        <v>411922</v>
      </c>
      <c r="E53312">
        <f t="shared" si="1664"/>
        <v>5</v>
      </c>
      <c r="F53312">
        <f t="shared" si="1665"/>
        <v>23</v>
      </c>
    </row>
    <row r="53313" spans="1:6" x14ac:dyDescent="0.35">
      <c r="A53313">
        <v>163274</v>
      </c>
      <c r="B53313" s="2">
        <v>44358.972679611652</v>
      </c>
      <c r="C53313">
        <v>340845</v>
      </c>
      <c r="D53313">
        <v>16861</v>
      </c>
      <c r="E53313">
        <f t="shared" si="1664"/>
        <v>5</v>
      </c>
      <c r="F53313">
        <f t="shared" si="1665"/>
        <v>23</v>
      </c>
    </row>
    <row r="53314" spans="1:6" x14ac:dyDescent="0.35">
      <c r="A53314">
        <v>163277</v>
      </c>
      <c r="B53314" s="2">
        <v>44358.973084142395</v>
      </c>
      <c r="C53314">
        <v>244989</v>
      </c>
      <c r="D53314">
        <v>178772</v>
      </c>
      <c r="E53314">
        <f t="shared" si="1664"/>
        <v>5</v>
      </c>
      <c r="F53314">
        <f t="shared" si="1665"/>
        <v>23</v>
      </c>
    </row>
    <row r="53315" spans="1:6" x14ac:dyDescent="0.35">
      <c r="A53315">
        <v>163280</v>
      </c>
      <c r="B53315" s="2">
        <v>44358.973084142395</v>
      </c>
      <c r="C53315">
        <v>262076</v>
      </c>
      <c r="D53315">
        <v>123413</v>
      </c>
      <c r="E53315">
        <f t="shared" ref="E53315:E53378" si="1666">WEEKDAY(B53315,2)</f>
        <v>5</v>
      </c>
      <c r="F53315">
        <f t="shared" ref="F53315:F53378" si="1667">HOUR(B53315)</f>
        <v>23</v>
      </c>
    </row>
    <row r="53316" spans="1:6" x14ac:dyDescent="0.35">
      <c r="A53316">
        <v>163283</v>
      </c>
      <c r="B53316" s="2">
        <v>44358.973084142395</v>
      </c>
      <c r="C53316">
        <v>348174</v>
      </c>
      <c r="D53316">
        <v>42035</v>
      </c>
      <c r="E53316">
        <f t="shared" si="1666"/>
        <v>5</v>
      </c>
      <c r="F53316">
        <f t="shared" si="1667"/>
        <v>23</v>
      </c>
    </row>
    <row r="53317" spans="1:6" x14ac:dyDescent="0.35">
      <c r="A53317">
        <v>163287</v>
      </c>
      <c r="B53317" s="2">
        <v>44358.974702265368</v>
      </c>
      <c r="C53317">
        <v>309011</v>
      </c>
      <c r="D53317">
        <v>207809</v>
      </c>
      <c r="E53317">
        <f t="shared" si="1666"/>
        <v>5</v>
      </c>
      <c r="F53317">
        <f t="shared" si="1667"/>
        <v>23</v>
      </c>
    </row>
    <row r="53318" spans="1:6" x14ac:dyDescent="0.35">
      <c r="A53318">
        <v>163288</v>
      </c>
      <c r="B53318" s="2">
        <v>44358.974702265376</v>
      </c>
      <c r="C53318">
        <v>63258</v>
      </c>
      <c r="D53318">
        <v>333491</v>
      </c>
      <c r="E53318">
        <f t="shared" si="1666"/>
        <v>5</v>
      </c>
      <c r="F53318">
        <f t="shared" si="1667"/>
        <v>23</v>
      </c>
    </row>
    <row r="53319" spans="1:6" x14ac:dyDescent="0.35">
      <c r="A53319">
        <v>163291</v>
      </c>
      <c r="B53319" s="2">
        <v>44358.974702265376</v>
      </c>
      <c r="C53319">
        <v>316737</v>
      </c>
      <c r="D53319">
        <v>86587</v>
      </c>
      <c r="E53319">
        <f t="shared" si="1666"/>
        <v>5</v>
      </c>
      <c r="F53319">
        <f t="shared" si="1667"/>
        <v>23</v>
      </c>
    </row>
    <row r="53320" spans="1:6" x14ac:dyDescent="0.35">
      <c r="A53320">
        <v>163295</v>
      </c>
      <c r="B53320" s="2">
        <v>44358.976320388349</v>
      </c>
      <c r="C53320">
        <v>345752</v>
      </c>
      <c r="D53320">
        <v>394819</v>
      </c>
      <c r="E53320">
        <f t="shared" si="1666"/>
        <v>5</v>
      </c>
      <c r="F53320">
        <f t="shared" si="1667"/>
        <v>23</v>
      </c>
    </row>
    <row r="53321" spans="1:6" x14ac:dyDescent="0.35">
      <c r="A53321">
        <v>163296</v>
      </c>
      <c r="B53321" s="2">
        <v>44358.976724919092</v>
      </c>
      <c r="C53321">
        <v>136492</v>
      </c>
      <c r="D53321">
        <v>118549</v>
      </c>
      <c r="E53321">
        <f t="shared" si="1666"/>
        <v>5</v>
      </c>
      <c r="F53321">
        <f t="shared" si="1667"/>
        <v>23</v>
      </c>
    </row>
    <row r="53322" spans="1:6" x14ac:dyDescent="0.35">
      <c r="A53322">
        <v>163298</v>
      </c>
      <c r="B53322" s="2">
        <v>44358.978343042072</v>
      </c>
      <c r="C53322">
        <v>217281</v>
      </c>
      <c r="D53322">
        <v>37644</v>
      </c>
      <c r="E53322">
        <f t="shared" si="1666"/>
        <v>5</v>
      </c>
      <c r="F53322">
        <f t="shared" si="1667"/>
        <v>23</v>
      </c>
    </row>
    <row r="53323" spans="1:6" x14ac:dyDescent="0.35">
      <c r="A53323">
        <v>163303</v>
      </c>
      <c r="B53323" s="2">
        <v>44358.979666666666</v>
      </c>
      <c r="C53323">
        <v>12858</v>
      </c>
      <c r="D53323">
        <v>251574</v>
      </c>
      <c r="E53323">
        <f t="shared" si="1666"/>
        <v>5</v>
      </c>
      <c r="F53323">
        <f t="shared" si="1667"/>
        <v>23</v>
      </c>
    </row>
    <row r="53324" spans="1:6" x14ac:dyDescent="0.35">
      <c r="A53324">
        <v>163306</v>
      </c>
      <c r="B53324" s="2">
        <v>44358.979961165045</v>
      </c>
      <c r="C53324">
        <v>215626</v>
      </c>
      <c r="D53324">
        <v>130661</v>
      </c>
      <c r="E53324">
        <f t="shared" si="1666"/>
        <v>5</v>
      </c>
      <c r="F53324">
        <f t="shared" si="1667"/>
        <v>23</v>
      </c>
    </row>
    <row r="53325" spans="1:6" x14ac:dyDescent="0.35">
      <c r="A53325">
        <v>163309</v>
      </c>
      <c r="B53325" s="2">
        <v>44358.98</v>
      </c>
      <c r="C53325">
        <v>152726</v>
      </c>
      <c r="D53325">
        <v>230507</v>
      </c>
      <c r="E53325">
        <f t="shared" si="1666"/>
        <v>5</v>
      </c>
      <c r="F53325">
        <f t="shared" si="1667"/>
        <v>23</v>
      </c>
    </row>
    <row r="53326" spans="1:6" x14ac:dyDescent="0.35">
      <c r="A53326">
        <v>163310</v>
      </c>
      <c r="B53326" s="2">
        <v>44358.980770226539</v>
      </c>
      <c r="C53326">
        <v>117512</v>
      </c>
      <c r="D53326">
        <v>450076</v>
      </c>
      <c r="E53326">
        <f t="shared" si="1666"/>
        <v>5</v>
      </c>
      <c r="F53326">
        <f t="shared" si="1667"/>
        <v>23</v>
      </c>
    </row>
    <row r="53327" spans="1:6" x14ac:dyDescent="0.35">
      <c r="A53327">
        <v>163313</v>
      </c>
      <c r="B53327" s="2">
        <v>44358.980770226539</v>
      </c>
      <c r="C53327">
        <v>211663</v>
      </c>
      <c r="D53327">
        <v>104958</v>
      </c>
      <c r="E53327">
        <f t="shared" si="1666"/>
        <v>5</v>
      </c>
      <c r="F53327">
        <f t="shared" si="1667"/>
        <v>23</v>
      </c>
    </row>
    <row r="53328" spans="1:6" x14ac:dyDescent="0.35">
      <c r="A53328">
        <v>163316</v>
      </c>
      <c r="B53328" s="2">
        <v>44358.981174757282</v>
      </c>
      <c r="C53328">
        <v>312390</v>
      </c>
      <c r="D53328">
        <v>411922</v>
      </c>
      <c r="E53328">
        <f t="shared" si="1666"/>
        <v>5</v>
      </c>
      <c r="F53328">
        <f t="shared" si="1667"/>
        <v>23</v>
      </c>
    </row>
    <row r="53329" spans="1:6" x14ac:dyDescent="0.35">
      <c r="A53329">
        <v>163320</v>
      </c>
      <c r="B53329" s="2">
        <v>44358.982388349512</v>
      </c>
      <c r="C53329">
        <v>7052</v>
      </c>
      <c r="D53329">
        <v>438599</v>
      </c>
      <c r="E53329">
        <f t="shared" si="1666"/>
        <v>5</v>
      </c>
      <c r="F53329">
        <f t="shared" si="1667"/>
        <v>23</v>
      </c>
    </row>
    <row r="53330" spans="1:6" x14ac:dyDescent="0.35">
      <c r="A53330">
        <v>163325</v>
      </c>
      <c r="B53330" s="2">
        <v>44358.982388349512</v>
      </c>
      <c r="C53330">
        <v>338078</v>
      </c>
      <c r="D53330">
        <v>258219</v>
      </c>
      <c r="E53330">
        <f t="shared" si="1666"/>
        <v>5</v>
      </c>
      <c r="F53330">
        <f t="shared" si="1667"/>
        <v>23</v>
      </c>
    </row>
    <row r="53331" spans="1:6" x14ac:dyDescent="0.35">
      <c r="A53331">
        <v>163329</v>
      </c>
      <c r="B53331" s="2">
        <v>44358.982792880262</v>
      </c>
      <c r="C53331">
        <v>115992</v>
      </c>
      <c r="D53331">
        <v>250679</v>
      </c>
      <c r="E53331">
        <f t="shared" si="1666"/>
        <v>5</v>
      </c>
      <c r="F53331">
        <f t="shared" si="1667"/>
        <v>23</v>
      </c>
    </row>
    <row r="53332" spans="1:6" x14ac:dyDescent="0.35">
      <c r="A53332">
        <v>163334</v>
      </c>
      <c r="B53332" s="2">
        <v>44358.982792880262</v>
      </c>
      <c r="C53332">
        <v>297585</v>
      </c>
      <c r="D53332">
        <v>341333</v>
      </c>
      <c r="E53332">
        <f t="shared" si="1666"/>
        <v>5</v>
      </c>
      <c r="F53332">
        <f t="shared" si="1667"/>
        <v>23</v>
      </c>
    </row>
    <row r="53333" spans="1:6" x14ac:dyDescent="0.35">
      <c r="A53333">
        <v>163335</v>
      </c>
      <c r="B53333" s="2">
        <v>44358.983601941749</v>
      </c>
      <c r="C53333">
        <v>254098</v>
      </c>
      <c r="D53333">
        <v>309255</v>
      </c>
      <c r="E53333">
        <f t="shared" si="1666"/>
        <v>5</v>
      </c>
      <c r="F53333">
        <f t="shared" si="1667"/>
        <v>23</v>
      </c>
    </row>
    <row r="53334" spans="1:6" x14ac:dyDescent="0.35">
      <c r="A53334">
        <v>163338</v>
      </c>
      <c r="B53334" s="2">
        <v>44358.983666666667</v>
      </c>
      <c r="C53334">
        <v>168749</v>
      </c>
      <c r="D53334">
        <v>162940</v>
      </c>
      <c r="E53334">
        <f t="shared" si="1666"/>
        <v>5</v>
      </c>
      <c r="F53334">
        <f t="shared" si="1667"/>
        <v>23</v>
      </c>
    </row>
    <row r="53335" spans="1:6" x14ac:dyDescent="0.35">
      <c r="A53335">
        <v>163341</v>
      </c>
      <c r="B53335" s="2">
        <v>44358.984411003235</v>
      </c>
      <c r="C53335">
        <v>140610</v>
      </c>
      <c r="D53335">
        <v>230507</v>
      </c>
      <c r="E53335">
        <f t="shared" si="1666"/>
        <v>5</v>
      </c>
      <c r="F53335">
        <f t="shared" si="1667"/>
        <v>23</v>
      </c>
    </row>
    <row r="53336" spans="1:6" x14ac:dyDescent="0.35">
      <c r="A53336">
        <v>163342</v>
      </c>
      <c r="B53336" s="2">
        <v>44358.986029126216</v>
      </c>
      <c r="C53336">
        <v>158384</v>
      </c>
      <c r="D53336">
        <v>394099</v>
      </c>
      <c r="E53336">
        <f t="shared" si="1666"/>
        <v>5</v>
      </c>
      <c r="F53336">
        <f t="shared" si="1667"/>
        <v>23</v>
      </c>
    </row>
    <row r="53337" spans="1:6" x14ac:dyDescent="0.35">
      <c r="A53337">
        <v>163344</v>
      </c>
      <c r="B53337" s="2">
        <v>44358.986838187702</v>
      </c>
      <c r="C53337">
        <v>263163</v>
      </c>
      <c r="D53337">
        <v>104958</v>
      </c>
      <c r="E53337">
        <f t="shared" si="1666"/>
        <v>5</v>
      </c>
      <c r="F53337">
        <f t="shared" si="1667"/>
        <v>23</v>
      </c>
    </row>
    <row r="53338" spans="1:6" x14ac:dyDescent="0.35">
      <c r="A53338">
        <v>163345</v>
      </c>
      <c r="B53338" s="2">
        <v>44358.987647249196</v>
      </c>
      <c r="C53338">
        <v>286637</v>
      </c>
      <c r="D53338">
        <v>390221</v>
      </c>
      <c r="E53338">
        <f t="shared" si="1666"/>
        <v>5</v>
      </c>
      <c r="F53338">
        <f t="shared" si="1667"/>
        <v>23</v>
      </c>
    </row>
    <row r="53339" spans="1:6" x14ac:dyDescent="0.35">
      <c r="A53339">
        <v>163347</v>
      </c>
      <c r="B53339" s="2">
        <v>44358.987647249196</v>
      </c>
      <c r="C53339">
        <v>326505</v>
      </c>
      <c r="D53339">
        <v>291168</v>
      </c>
      <c r="E53339">
        <f t="shared" si="1666"/>
        <v>5</v>
      </c>
      <c r="F53339">
        <f t="shared" si="1667"/>
        <v>23</v>
      </c>
    </row>
    <row r="53340" spans="1:6" x14ac:dyDescent="0.35">
      <c r="A53340">
        <v>163350</v>
      </c>
      <c r="B53340" s="2">
        <v>44358.987666666668</v>
      </c>
      <c r="C53340">
        <v>348528</v>
      </c>
      <c r="D53340">
        <v>82901</v>
      </c>
      <c r="E53340">
        <f t="shared" si="1666"/>
        <v>5</v>
      </c>
      <c r="F53340">
        <f t="shared" si="1667"/>
        <v>23</v>
      </c>
    </row>
    <row r="53341" spans="1:6" x14ac:dyDescent="0.35">
      <c r="A53341">
        <v>163352</v>
      </c>
      <c r="B53341" s="2">
        <v>44358.988860841426</v>
      </c>
      <c r="C53341">
        <v>202849</v>
      </c>
      <c r="D53341">
        <v>470762</v>
      </c>
      <c r="E53341">
        <f t="shared" si="1666"/>
        <v>5</v>
      </c>
      <c r="F53341">
        <f t="shared" si="1667"/>
        <v>23</v>
      </c>
    </row>
    <row r="53342" spans="1:6" x14ac:dyDescent="0.35">
      <c r="A53342">
        <v>163355</v>
      </c>
      <c r="B53342" s="2">
        <v>44358.990478964399</v>
      </c>
      <c r="C53342">
        <v>101540</v>
      </c>
      <c r="D53342">
        <v>476032</v>
      </c>
      <c r="E53342">
        <f t="shared" si="1666"/>
        <v>5</v>
      </c>
      <c r="F53342">
        <f t="shared" si="1667"/>
        <v>23</v>
      </c>
    </row>
    <row r="53343" spans="1:6" x14ac:dyDescent="0.35">
      <c r="A53343">
        <v>163360</v>
      </c>
      <c r="B53343" s="2">
        <v>44358.992501618122</v>
      </c>
      <c r="C53343">
        <v>292823</v>
      </c>
      <c r="D53343">
        <v>194335</v>
      </c>
      <c r="E53343">
        <f t="shared" si="1666"/>
        <v>5</v>
      </c>
      <c r="F53343">
        <f t="shared" si="1667"/>
        <v>23</v>
      </c>
    </row>
    <row r="53344" spans="1:6" x14ac:dyDescent="0.35">
      <c r="A53344">
        <v>163365</v>
      </c>
      <c r="B53344" s="2">
        <v>44358.993310679609</v>
      </c>
      <c r="C53344">
        <v>15106</v>
      </c>
      <c r="D53344">
        <v>303107</v>
      </c>
      <c r="E53344">
        <f t="shared" si="1666"/>
        <v>5</v>
      </c>
      <c r="F53344">
        <f t="shared" si="1667"/>
        <v>23</v>
      </c>
    </row>
    <row r="53345" spans="1:6" x14ac:dyDescent="0.35">
      <c r="A53345">
        <v>163370</v>
      </c>
      <c r="B53345" s="2">
        <v>44358.993333333339</v>
      </c>
      <c r="C53345">
        <v>170155</v>
      </c>
      <c r="D53345">
        <v>308303</v>
      </c>
      <c r="E53345">
        <f t="shared" si="1666"/>
        <v>5</v>
      </c>
      <c r="F53345">
        <f t="shared" si="1667"/>
        <v>23</v>
      </c>
    </row>
    <row r="53346" spans="1:6" x14ac:dyDescent="0.35">
      <c r="A53346">
        <v>163371</v>
      </c>
      <c r="B53346" s="2">
        <v>44358.993715210359</v>
      </c>
      <c r="C53346">
        <v>34272</v>
      </c>
      <c r="D53346">
        <v>78899</v>
      </c>
      <c r="E53346">
        <f t="shared" si="1666"/>
        <v>5</v>
      </c>
      <c r="F53346">
        <f t="shared" si="1667"/>
        <v>23</v>
      </c>
    </row>
    <row r="53347" spans="1:6" x14ac:dyDescent="0.35">
      <c r="A53347">
        <v>163373</v>
      </c>
      <c r="B53347" s="2">
        <v>44358.994119741103</v>
      </c>
      <c r="C53347">
        <v>105272</v>
      </c>
      <c r="D53347">
        <v>183880</v>
      </c>
      <c r="E53347">
        <f t="shared" si="1666"/>
        <v>5</v>
      </c>
      <c r="F53347">
        <f t="shared" si="1667"/>
        <v>23</v>
      </c>
    </row>
    <row r="53348" spans="1:6" x14ac:dyDescent="0.35">
      <c r="A53348">
        <v>163375</v>
      </c>
      <c r="B53348" s="2">
        <v>44358.996951456313</v>
      </c>
      <c r="C53348">
        <v>76685</v>
      </c>
      <c r="D53348">
        <v>62453</v>
      </c>
      <c r="E53348">
        <f t="shared" si="1666"/>
        <v>5</v>
      </c>
      <c r="F53348">
        <f t="shared" si="1667"/>
        <v>23</v>
      </c>
    </row>
    <row r="53349" spans="1:6" x14ac:dyDescent="0.35">
      <c r="A53349">
        <v>163376</v>
      </c>
      <c r="B53349" s="2">
        <v>44358.997760517799</v>
      </c>
      <c r="C53349">
        <v>117196</v>
      </c>
      <c r="D53349">
        <v>190995</v>
      </c>
      <c r="E53349">
        <f t="shared" si="1666"/>
        <v>5</v>
      </c>
      <c r="F53349">
        <f t="shared" si="1667"/>
        <v>23</v>
      </c>
    </row>
    <row r="53350" spans="1:6" x14ac:dyDescent="0.35">
      <c r="A53350">
        <v>163377</v>
      </c>
      <c r="B53350" s="2">
        <v>44358.998569579286</v>
      </c>
      <c r="C53350">
        <v>177434</v>
      </c>
      <c r="D53350">
        <v>347393</v>
      </c>
      <c r="E53350">
        <f t="shared" si="1666"/>
        <v>5</v>
      </c>
      <c r="F53350">
        <f t="shared" si="1667"/>
        <v>23</v>
      </c>
    </row>
    <row r="53351" spans="1:6" x14ac:dyDescent="0.35">
      <c r="A53351">
        <v>163380</v>
      </c>
      <c r="B53351" s="2">
        <v>44358.999783171523</v>
      </c>
      <c r="C53351">
        <v>302259</v>
      </c>
      <c r="D53351">
        <v>192331</v>
      </c>
      <c r="E53351">
        <f t="shared" si="1666"/>
        <v>5</v>
      </c>
      <c r="F53351">
        <f t="shared" si="1667"/>
        <v>23</v>
      </c>
    </row>
    <row r="53352" spans="1:6" x14ac:dyDescent="0.35">
      <c r="A53352">
        <v>163381</v>
      </c>
      <c r="B53352" s="2">
        <v>44359.000592233009</v>
      </c>
      <c r="C53352">
        <v>45505</v>
      </c>
      <c r="D53352">
        <v>238334</v>
      </c>
      <c r="E53352">
        <f t="shared" si="1666"/>
        <v>6</v>
      </c>
      <c r="F53352">
        <f t="shared" si="1667"/>
        <v>0</v>
      </c>
    </row>
    <row r="53353" spans="1:6" x14ac:dyDescent="0.35">
      <c r="A53353">
        <v>163385</v>
      </c>
      <c r="B53353" s="2">
        <v>44359.003021332435</v>
      </c>
      <c r="C53353">
        <v>342808</v>
      </c>
      <c r="D53353">
        <v>20534</v>
      </c>
      <c r="E53353">
        <f t="shared" si="1666"/>
        <v>6</v>
      </c>
      <c r="F53353">
        <f t="shared" si="1667"/>
        <v>0</v>
      </c>
    </row>
    <row r="53354" spans="1:6" x14ac:dyDescent="0.35">
      <c r="A53354">
        <v>163386</v>
      </c>
      <c r="B53354" s="2">
        <v>44359.003265480511</v>
      </c>
      <c r="C53354">
        <v>93474</v>
      </c>
      <c r="D53354">
        <v>129210</v>
      </c>
      <c r="E53354">
        <f t="shared" si="1666"/>
        <v>6</v>
      </c>
      <c r="F53354">
        <f t="shared" si="1667"/>
        <v>0</v>
      </c>
    </row>
    <row r="53355" spans="1:6" x14ac:dyDescent="0.35">
      <c r="A53355">
        <v>163387</v>
      </c>
      <c r="B53355" s="2">
        <v>44359.0050420712</v>
      </c>
      <c r="C53355">
        <v>104174</v>
      </c>
      <c r="D53355">
        <v>411922</v>
      </c>
      <c r="E53355">
        <f t="shared" si="1666"/>
        <v>6</v>
      </c>
      <c r="F53355">
        <f t="shared" si="1667"/>
        <v>0</v>
      </c>
    </row>
    <row r="53356" spans="1:6" x14ac:dyDescent="0.35">
      <c r="A53356">
        <v>163388</v>
      </c>
      <c r="B53356" s="2">
        <v>44359.006439405501</v>
      </c>
      <c r="C53356">
        <v>73198</v>
      </c>
      <c r="D53356">
        <v>298909</v>
      </c>
      <c r="E53356">
        <f t="shared" si="1666"/>
        <v>6</v>
      </c>
      <c r="F53356">
        <f t="shared" si="1667"/>
        <v>0</v>
      </c>
    </row>
    <row r="53357" spans="1:6" x14ac:dyDescent="0.35">
      <c r="A53357">
        <v>163391</v>
      </c>
      <c r="B53357" s="2">
        <v>44359.006660194173</v>
      </c>
      <c r="C53357">
        <v>243915</v>
      </c>
      <c r="D53357">
        <v>100414</v>
      </c>
      <c r="E53357">
        <f t="shared" si="1666"/>
        <v>6</v>
      </c>
      <c r="F53357">
        <f t="shared" si="1667"/>
        <v>0</v>
      </c>
    </row>
    <row r="53358" spans="1:6" x14ac:dyDescent="0.35">
      <c r="A53358">
        <v>163395</v>
      </c>
      <c r="B53358" s="2">
        <v>44359.008278317153</v>
      </c>
      <c r="C53358">
        <v>93158</v>
      </c>
      <c r="D53358">
        <v>153893</v>
      </c>
      <c r="E53358">
        <f t="shared" si="1666"/>
        <v>6</v>
      </c>
      <c r="F53358">
        <f t="shared" si="1667"/>
        <v>0</v>
      </c>
    </row>
    <row r="53359" spans="1:6" x14ac:dyDescent="0.35">
      <c r="A53359">
        <v>163396</v>
      </c>
      <c r="B53359" s="2">
        <v>44359.009087378639</v>
      </c>
      <c r="C53359">
        <v>268261</v>
      </c>
      <c r="D53359">
        <v>154256</v>
      </c>
      <c r="E53359">
        <f t="shared" si="1666"/>
        <v>6</v>
      </c>
      <c r="F53359">
        <f t="shared" si="1667"/>
        <v>0</v>
      </c>
    </row>
    <row r="53360" spans="1:6" x14ac:dyDescent="0.35">
      <c r="A53360">
        <v>163401</v>
      </c>
      <c r="B53360" s="2">
        <v>44359.010333333339</v>
      </c>
      <c r="C53360">
        <v>161569</v>
      </c>
      <c r="D53360">
        <v>410720</v>
      </c>
      <c r="E53360">
        <f t="shared" si="1666"/>
        <v>6</v>
      </c>
      <c r="F53360">
        <f t="shared" si="1667"/>
        <v>0</v>
      </c>
    </row>
    <row r="53361" spans="1:6" x14ac:dyDescent="0.35">
      <c r="A53361">
        <v>163406</v>
      </c>
      <c r="B53361" s="2">
        <v>44359.010333333339</v>
      </c>
      <c r="C53361">
        <v>333593</v>
      </c>
      <c r="D53361">
        <v>121652</v>
      </c>
      <c r="E53361">
        <f t="shared" si="1666"/>
        <v>6</v>
      </c>
      <c r="F53361">
        <f t="shared" si="1667"/>
        <v>0</v>
      </c>
    </row>
    <row r="53362" spans="1:6" x14ac:dyDescent="0.35">
      <c r="A53362">
        <v>163409</v>
      </c>
      <c r="B53362" s="2">
        <v>44359.012878811001</v>
      </c>
      <c r="C53362">
        <v>126132</v>
      </c>
      <c r="D53362">
        <v>59485</v>
      </c>
      <c r="E53362">
        <f t="shared" si="1666"/>
        <v>6</v>
      </c>
      <c r="F53362">
        <f t="shared" si="1667"/>
        <v>0</v>
      </c>
    </row>
    <row r="53363" spans="1:6" x14ac:dyDescent="0.35">
      <c r="A53363">
        <v>163413</v>
      </c>
      <c r="B53363" s="2">
        <v>44359.01353721683</v>
      </c>
      <c r="C53363">
        <v>51675</v>
      </c>
      <c r="D53363">
        <v>351192</v>
      </c>
      <c r="E53363">
        <f t="shared" si="1666"/>
        <v>6</v>
      </c>
      <c r="F53363">
        <f t="shared" si="1667"/>
        <v>0</v>
      </c>
    </row>
    <row r="53364" spans="1:6" x14ac:dyDescent="0.35">
      <c r="A53364">
        <v>163417</v>
      </c>
      <c r="B53364" s="2">
        <v>44359.013855403304</v>
      </c>
      <c r="C53364">
        <v>323645</v>
      </c>
      <c r="D53364">
        <v>118549</v>
      </c>
      <c r="E53364">
        <f t="shared" si="1666"/>
        <v>6</v>
      </c>
      <c r="F53364">
        <f t="shared" si="1667"/>
        <v>0</v>
      </c>
    </row>
    <row r="53365" spans="1:6" x14ac:dyDescent="0.35">
      <c r="A53365">
        <v>163419</v>
      </c>
      <c r="B53365" s="2">
        <v>44359.015594958342</v>
      </c>
      <c r="C53365">
        <v>10814</v>
      </c>
      <c r="D53365">
        <v>351192</v>
      </c>
      <c r="E53365">
        <f t="shared" si="1666"/>
        <v>6</v>
      </c>
      <c r="F53365">
        <f t="shared" si="1667"/>
        <v>0</v>
      </c>
    </row>
    <row r="53366" spans="1:6" x14ac:dyDescent="0.35">
      <c r="A53366">
        <v>163424</v>
      </c>
      <c r="B53366" s="2">
        <v>44359.017177993526</v>
      </c>
      <c r="C53366">
        <v>11708</v>
      </c>
      <c r="D53366">
        <v>182191</v>
      </c>
      <c r="E53366">
        <f t="shared" si="1666"/>
        <v>6</v>
      </c>
      <c r="F53366">
        <f t="shared" si="1667"/>
        <v>0</v>
      </c>
    </row>
    <row r="53367" spans="1:6" x14ac:dyDescent="0.35">
      <c r="A53367">
        <v>163429</v>
      </c>
      <c r="B53367" s="2">
        <v>44359.018391585763</v>
      </c>
      <c r="C53367">
        <v>251277</v>
      </c>
      <c r="D53367">
        <v>231132</v>
      </c>
      <c r="E53367">
        <f t="shared" si="1666"/>
        <v>6</v>
      </c>
      <c r="F53367">
        <f t="shared" si="1667"/>
        <v>0</v>
      </c>
    </row>
    <row r="53368" spans="1:6" x14ac:dyDescent="0.35">
      <c r="A53368">
        <v>163433</v>
      </c>
      <c r="B53368" s="2">
        <v>44359.02041423948</v>
      </c>
      <c r="C53368">
        <v>57974</v>
      </c>
      <c r="D53368">
        <v>411922</v>
      </c>
      <c r="E53368">
        <f t="shared" si="1666"/>
        <v>6</v>
      </c>
      <c r="F53368">
        <f t="shared" si="1667"/>
        <v>0</v>
      </c>
    </row>
    <row r="53369" spans="1:6" x14ac:dyDescent="0.35">
      <c r="A53369">
        <v>163434</v>
      </c>
      <c r="B53369" s="2">
        <v>44359.02041423948</v>
      </c>
      <c r="C53369">
        <v>336820</v>
      </c>
      <c r="D53369">
        <v>347008</v>
      </c>
      <c r="E53369">
        <f t="shared" si="1666"/>
        <v>6</v>
      </c>
      <c r="F53369">
        <f t="shared" si="1667"/>
        <v>0</v>
      </c>
    </row>
    <row r="53370" spans="1:6" x14ac:dyDescent="0.35">
      <c r="A53370">
        <v>163437</v>
      </c>
      <c r="B53370" s="2">
        <v>44359.021271401107</v>
      </c>
      <c r="C53370">
        <v>215155</v>
      </c>
      <c r="D53370">
        <v>379466</v>
      </c>
      <c r="E53370">
        <f t="shared" si="1666"/>
        <v>6</v>
      </c>
      <c r="F53370">
        <f t="shared" si="1667"/>
        <v>0</v>
      </c>
    </row>
    <row r="53371" spans="1:6" x14ac:dyDescent="0.35">
      <c r="A53371">
        <v>163439</v>
      </c>
      <c r="B53371" s="2">
        <v>44359.02203236246</v>
      </c>
      <c r="C53371">
        <v>109788</v>
      </c>
      <c r="D53371">
        <v>158978</v>
      </c>
      <c r="E53371">
        <f t="shared" si="1666"/>
        <v>6</v>
      </c>
      <c r="F53371">
        <f t="shared" si="1667"/>
        <v>0</v>
      </c>
    </row>
    <row r="53372" spans="1:6" x14ac:dyDescent="0.35">
      <c r="A53372">
        <v>163442</v>
      </c>
      <c r="B53372" s="2">
        <v>44359.022841423946</v>
      </c>
      <c r="C53372">
        <v>232277</v>
      </c>
      <c r="D53372">
        <v>204394</v>
      </c>
      <c r="E53372">
        <f t="shared" si="1666"/>
        <v>6</v>
      </c>
      <c r="F53372">
        <f t="shared" si="1667"/>
        <v>0</v>
      </c>
    </row>
    <row r="53373" spans="1:6" x14ac:dyDescent="0.35">
      <c r="A53373">
        <v>163446</v>
      </c>
      <c r="B53373" s="2">
        <v>44359.027008880883</v>
      </c>
      <c r="C53373">
        <v>55283</v>
      </c>
      <c r="D53373">
        <v>470762</v>
      </c>
      <c r="E53373">
        <f t="shared" si="1666"/>
        <v>6</v>
      </c>
      <c r="F53373">
        <f t="shared" si="1667"/>
        <v>0</v>
      </c>
    </row>
    <row r="53374" spans="1:6" x14ac:dyDescent="0.35">
      <c r="A53374">
        <v>163450</v>
      </c>
      <c r="B53374" s="2">
        <v>44359.027100436411</v>
      </c>
      <c r="C53374">
        <v>254481</v>
      </c>
      <c r="D53374">
        <v>305608</v>
      </c>
      <c r="E53374">
        <f t="shared" si="1666"/>
        <v>6</v>
      </c>
      <c r="F53374">
        <f t="shared" si="1667"/>
        <v>0</v>
      </c>
    </row>
    <row r="53375" spans="1:6" x14ac:dyDescent="0.35">
      <c r="A53375">
        <v>163453</v>
      </c>
      <c r="B53375" s="2">
        <v>44359.028199102759</v>
      </c>
      <c r="C53375">
        <v>185180</v>
      </c>
      <c r="D53375">
        <v>347008</v>
      </c>
      <c r="E53375">
        <f t="shared" si="1666"/>
        <v>6</v>
      </c>
      <c r="F53375">
        <f t="shared" si="1667"/>
        <v>0</v>
      </c>
    </row>
    <row r="53376" spans="1:6" x14ac:dyDescent="0.35">
      <c r="A53376">
        <v>163454</v>
      </c>
      <c r="B53376" s="2">
        <v>44359.029718446604</v>
      </c>
      <c r="C53376">
        <v>269182</v>
      </c>
      <c r="D53376">
        <v>12845</v>
      </c>
      <c r="E53376">
        <f t="shared" si="1666"/>
        <v>6</v>
      </c>
      <c r="F53376">
        <f t="shared" si="1667"/>
        <v>0</v>
      </c>
    </row>
    <row r="53377" spans="1:6" x14ac:dyDescent="0.35">
      <c r="A53377">
        <v>163459</v>
      </c>
      <c r="B53377" s="2">
        <v>44359.030243842892</v>
      </c>
      <c r="C53377">
        <v>56637</v>
      </c>
      <c r="D53377">
        <v>81226</v>
      </c>
      <c r="E53377">
        <f t="shared" si="1666"/>
        <v>6</v>
      </c>
      <c r="F53377">
        <f t="shared" si="1667"/>
        <v>0</v>
      </c>
    </row>
    <row r="53378" spans="1:6" x14ac:dyDescent="0.35">
      <c r="A53378">
        <v>163462</v>
      </c>
      <c r="B53378" s="2">
        <v>44359.030823694571</v>
      </c>
      <c r="C53378">
        <v>328425</v>
      </c>
      <c r="D53378">
        <v>266543</v>
      </c>
      <c r="E53378">
        <f t="shared" si="1666"/>
        <v>6</v>
      </c>
      <c r="F53378">
        <f t="shared" si="1667"/>
        <v>0</v>
      </c>
    </row>
    <row r="53379" spans="1:6" x14ac:dyDescent="0.35">
      <c r="A53379">
        <v>163465</v>
      </c>
      <c r="B53379" s="2">
        <v>44359.031006805628</v>
      </c>
      <c r="C53379">
        <v>270801</v>
      </c>
      <c r="D53379">
        <v>472712</v>
      </c>
      <c r="E53379">
        <f t="shared" ref="E53379:E53442" si="1668">WEEKDAY(B53379,2)</f>
        <v>6</v>
      </c>
      <c r="F53379">
        <f t="shared" ref="F53379:F53442" si="1669">HOUR(B53379)</f>
        <v>0</v>
      </c>
    </row>
    <row r="53380" spans="1:6" x14ac:dyDescent="0.35">
      <c r="A53380">
        <v>163469</v>
      </c>
      <c r="B53380" s="2">
        <v>44359.032837916195</v>
      </c>
      <c r="C53380">
        <v>81475</v>
      </c>
      <c r="D53380">
        <v>369523</v>
      </c>
      <c r="E53380">
        <f t="shared" si="1668"/>
        <v>6</v>
      </c>
      <c r="F53380">
        <f t="shared" si="1669"/>
        <v>0</v>
      </c>
    </row>
    <row r="53381" spans="1:6" x14ac:dyDescent="0.35">
      <c r="A53381">
        <v>163473</v>
      </c>
      <c r="B53381" s="2">
        <v>44359.034424878686</v>
      </c>
      <c r="C53381">
        <v>96900</v>
      </c>
      <c r="D53381">
        <v>267654</v>
      </c>
      <c r="E53381">
        <f t="shared" si="1668"/>
        <v>6</v>
      </c>
      <c r="F53381">
        <f t="shared" si="1669"/>
        <v>0</v>
      </c>
    </row>
    <row r="53382" spans="1:6" x14ac:dyDescent="0.35">
      <c r="A53382">
        <v>163475</v>
      </c>
      <c r="B53382" s="2">
        <v>44359.035065767384</v>
      </c>
      <c r="C53382">
        <v>131304</v>
      </c>
      <c r="D53382">
        <v>381626</v>
      </c>
      <c r="E53382">
        <f t="shared" si="1668"/>
        <v>6</v>
      </c>
      <c r="F53382">
        <f t="shared" si="1669"/>
        <v>0</v>
      </c>
    </row>
    <row r="53383" spans="1:6" x14ac:dyDescent="0.35">
      <c r="A53383">
        <v>163478</v>
      </c>
      <c r="B53383" s="2">
        <v>44359.03740453074</v>
      </c>
      <c r="C53383">
        <v>164570</v>
      </c>
      <c r="D53383">
        <v>185020</v>
      </c>
      <c r="E53383">
        <f t="shared" si="1668"/>
        <v>6</v>
      </c>
      <c r="F53383">
        <f t="shared" si="1669"/>
        <v>0</v>
      </c>
    </row>
    <row r="53384" spans="1:6" x14ac:dyDescent="0.35">
      <c r="A53384">
        <v>163480</v>
      </c>
      <c r="B53384" s="2">
        <v>44359.037404530747</v>
      </c>
      <c r="C53384">
        <v>189887</v>
      </c>
      <c r="D53384">
        <v>4199</v>
      </c>
      <c r="E53384">
        <f t="shared" si="1668"/>
        <v>6</v>
      </c>
      <c r="F53384">
        <f t="shared" si="1669"/>
        <v>0</v>
      </c>
    </row>
    <row r="53385" spans="1:6" x14ac:dyDescent="0.35">
      <c r="A53385">
        <v>163481</v>
      </c>
      <c r="B53385" s="2">
        <v>44359.037598803676</v>
      </c>
      <c r="C53385">
        <v>118354</v>
      </c>
      <c r="D53385">
        <v>402346</v>
      </c>
      <c r="E53385">
        <f t="shared" si="1668"/>
        <v>6</v>
      </c>
      <c r="F53385">
        <f t="shared" si="1669"/>
        <v>0</v>
      </c>
    </row>
    <row r="53386" spans="1:6" x14ac:dyDescent="0.35">
      <c r="A53386">
        <v>163484</v>
      </c>
      <c r="B53386" s="2">
        <v>44359.037842951751</v>
      </c>
      <c r="C53386">
        <v>94644</v>
      </c>
      <c r="D53386">
        <v>114993</v>
      </c>
      <c r="E53386">
        <f t="shared" si="1668"/>
        <v>6</v>
      </c>
      <c r="F53386">
        <f t="shared" si="1669"/>
        <v>0</v>
      </c>
    </row>
    <row r="53387" spans="1:6" x14ac:dyDescent="0.35">
      <c r="A53387">
        <v>163489</v>
      </c>
      <c r="B53387" s="2">
        <v>44359.038178655355</v>
      </c>
      <c r="C53387">
        <v>52446</v>
      </c>
      <c r="D53387">
        <v>404226</v>
      </c>
      <c r="E53387">
        <f t="shared" si="1668"/>
        <v>6</v>
      </c>
      <c r="F53387">
        <f t="shared" si="1669"/>
        <v>0</v>
      </c>
    </row>
    <row r="53388" spans="1:6" x14ac:dyDescent="0.35">
      <c r="A53388">
        <v>163491</v>
      </c>
      <c r="B53388" s="2">
        <v>44359.038697470016</v>
      </c>
      <c r="C53388">
        <v>265972</v>
      </c>
      <c r="D53388">
        <v>182191</v>
      </c>
      <c r="E53388">
        <f t="shared" si="1668"/>
        <v>6</v>
      </c>
      <c r="F53388">
        <f t="shared" si="1669"/>
        <v>0</v>
      </c>
    </row>
    <row r="53389" spans="1:6" x14ac:dyDescent="0.35">
      <c r="A53389">
        <v>163495</v>
      </c>
      <c r="B53389" s="2">
        <v>44359.040345469526</v>
      </c>
      <c r="C53389">
        <v>19135</v>
      </c>
      <c r="D53389">
        <v>468614</v>
      </c>
      <c r="E53389">
        <f t="shared" si="1668"/>
        <v>6</v>
      </c>
      <c r="F53389">
        <f t="shared" si="1669"/>
        <v>0</v>
      </c>
    </row>
    <row r="53390" spans="1:6" x14ac:dyDescent="0.35">
      <c r="A53390">
        <v>163499</v>
      </c>
      <c r="B53390" s="2">
        <v>44359.0406407767</v>
      </c>
      <c r="C53390">
        <v>302207</v>
      </c>
      <c r="D53390">
        <v>230507</v>
      </c>
      <c r="E53390">
        <f t="shared" si="1668"/>
        <v>6</v>
      </c>
      <c r="F53390">
        <f t="shared" si="1669"/>
        <v>0</v>
      </c>
    </row>
    <row r="53391" spans="1:6" x14ac:dyDescent="0.35">
      <c r="A53391">
        <v>163503</v>
      </c>
      <c r="B53391" s="2">
        <v>44359.043472491911</v>
      </c>
      <c r="C53391">
        <v>312716</v>
      </c>
      <c r="D53391">
        <v>21760</v>
      </c>
      <c r="E53391">
        <f t="shared" si="1668"/>
        <v>6</v>
      </c>
      <c r="F53391">
        <f t="shared" si="1669"/>
        <v>1</v>
      </c>
    </row>
    <row r="53392" spans="1:6" x14ac:dyDescent="0.35">
      <c r="A53392">
        <v>163506</v>
      </c>
      <c r="B53392" s="2">
        <v>44359.045899676377</v>
      </c>
      <c r="C53392">
        <v>81333</v>
      </c>
      <c r="D53392">
        <v>284325</v>
      </c>
      <c r="E53392">
        <f t="shared" si="1668"/>
        <v>6</v>
      </c>
      <c r="F53392">
        <f t="shared" si="1669"/>
        <v>1</v>
      </c>
    </row>
    <row r="53393" spans="1:6" x14ac:dyDescent="0.35">
      <c r="A53393">
        <v>163510</v>
      </c>
      <c r="B53393" s="2">
        <v>44359.045991393781</v>
      </c>
      <c r="C53393">
        <v>12615</v>
      </c>
      <c r="D53393">
        <v>347393</v>
      </c>
      <c r="E53393">
        <f t="shared" si="1668"/>
        <v>6</v>
      </c>
      <c r="F53393">
        <f t="shared" si="1669"/>
        <v>1</v>
      </c>
    </row>
    <row r="53394" spans="1:6" x14ac:dyDescent="0.35">
      <c r="A53394">
        <v>163511</v>
      </c>
      <c r="B53394" s="2">
        <v>44359.047029023102</v>
      </c>
      <c r="C53394">
        <v>120269</v>
      </c>
      <c r="D53394">
        <v>158978</v>
      </c>
      <c r="E53394">
        <f t="shared" si="1668"/>
        <v>6</v>
      </c>
      <c r="F53394">
        <f t="shared" si="1669"/>
        <v>1</v>
      </c>
    </row>
    <row r="53395" spans="1:6" x14ac:dyDescent="0.35">
      <c r="A53395">
        <v>163513</v>
      </c>
      <c r="B53395" s="2">
        <v>44359.047212134159</v>
      </c>
      <c r="C53395">
        <v>77868</v>
      </c>
      <c r="D53395">
        <v>472585</v>
      </c>
      <c r="E53395">
        <f t="shared" si="1668"/>
        <v>6</v>
      </c>
      <c r="F53395">
        <f t="shared" si="1669"/>
        <v>1</v>
      </c>
    </row>
    <row r="53396" spans="1:6" x14ac:dyDescent="0.35">
      <c r="A53396">
        <v>163517</v>
      </c>
      <c r="B53396" s="2">
        <v>44359.047273171178</v>
      </c>
      <c r="C53396">
        <v>124030</v>
      </c>
      <c r="D53396">
        <v>98921</v>
      </c>
      <c r="E53396">
        <f t="shared" si="1668"/>
        <v>6</v>
      </c>
      <c r="F53396">
        <f t="shared" si="1669"/>
        <v>1</v>
      </c>
    </row>
    <row r="53397" spans="1:6" x14ac:dyDescent="0.35">
      <c r="A53397">
        <v>163522</v>
      </c>
      <c r="B53397" s="2">
        <v>44359.048707541122</v>
      </c>
      <c r="C53397">
        <v>31816</v>
      </c>
      <c r="D53397">
        <v>336334</v>
      </c>
      <c r="E53397">
        <f t="shared" si="1668"/>
        <v>6</v>
      </c>
      <c r="F53397">
        <f t="shared" si="1669"/>
        <v>1</v>
      </c>
    </row>
    <row r="53398" spans="1:6" x14ac:dyDescent="0.35">
      <c r="A53398">
        <v>163526</v>
      </c>
      <c r="B53398" s="2">
        <v>44359.048951689198</v>
      </c>
      <c r="C53398">
        <v>107418</v>
      </c>
      <c r="D53398">
        <v>157871</v>
      </c>
      <c r="E53398">
        <f t="shared" si="1668"/>
        <v>6</v>
      </c>
      <c r="F53398">
        <f t="shared" si="1669"/>
        <v>1</v>
      </c>
    </row>
    <row r="53399" spans="1:6" x14ac:dyDescent="0.35">
      <c r="A53399">
        <v>163529</v>
      </c>
      <c r="B53399" s="2">
        <v>44359.050813318281</v>
      </c>
      <c r="C53399">
        <v>192095</v>
      </c>
      <c r="D53399">
        <v>202914</v>
      </c>
      <c r="E53399">
        <f t="shared" si="1668"/>
        <v>6</v>
      </c>
      <c r="F53399">
        <f t="shared" si="1669"/>
        <v>1</v>
      </c>
    </row>
    <row r="53400" spans="1:6" x14ac:dyDescent="0.35">
      <c r="A53400">
        <v>163533</v>
      </c>
      <c r="B53400" s="2">
        <v>44359.05142368847</v>
      </c>
      <c r="C53400">
        <v>284694</v>
      </c>
      <c r="D53400">
        <v>189296</v>
      </c>
      <c r="E53400">
        <f t="shared" si="1668"/>
        <v>6</v>
      </c>
      <c r="F53400">
        <f t="shared" si="1669"/>
        <v>1</v>
      </c>
    </row>
    <row r="53401" spans="1:6" x14ac:dyDescent="0.35">
      <c r="A53401">
        <v>163534</v>
      </c>
      <c r="B53401" s="2">
        <v>44359.051666666666</v>
      </c>
      <c r="C53401">
        <v>72348</v>
      </c>
      <c r="D53401">
        <v>411922</v>
      </c>
      <c r="E53401">
        <f t="shared" si="1668"/>
        <v>6</v>
      </c>
      <c r="F53401">
        <f t="shared" si="1669"/>
        <v>1</v>
      </c>
    </row>
    <row r="53402" spans="1:6" x14ac:dyDescent="0.35">
      <c r="A53402">
        <v>163535</v>
      </c>
      <c r="B53402" s="2">
        <v>44359.051881466112</v>
      </c>
      <c r="C53402">
        <v>27141</v>
      </c>
      <c r="D53402">
        <v>459455</v>
      </c>
      <c r="E53402">
        <f t="shared" si="1668"/>
        <v>6</v>
      </c>
      <c r="F53402">
        <f t="shared" si="1669"/>
        <v>1</v>
      </c>
    </row>
    <row r="53403" spans="1:6" x14ac:dyDescent="0.35">
      <c r="A53403">
        <v>163539</v>
      </c>
      <c r="B53403" s="2">
        <v>44359.052400280772</v>
      </c>
      <c r="C53403">
        <v>57375</v>
      </c>
      <c r="D53403">
        <v>230507</v>
      </c>
      <c r="E53403">
        <f t="shared" si="1668"/>
        <v>6</v>
      </c>
      <c r="F53403">
        <f t="shared" si="1669"/>
        <v>1</v>
      </c>
    </row>
    <row r="53404" spans="1:6" x14ac:dyDescent="0.35">
      <c r="A53404">
        <v>163543</v>
      </c>
      <c r="B53404" s="2">
        <v>44359.053437910094</v>
      </c>
      <c r="C53404">
        <v>275474</v>
      </c>
      <c r="D53404">
        <v>404226</v>
      </c>
      <c r="E53404">
        <f t="shared" si="1668"/>
        <v>6</v>
      </c>
      <c r="F53404">
        <f t="shared" si="1669"/>
        <v>1</v>
      </c>
    </row>
    <row r="53405" spans="1:6" x14ac:dyDescent="0.35">
      <c r="A53405">
        <v>163547</v>
      </c>
      <c r="B53405" s="2">
        <v>44359.057710501416</v>
      </c>
      <c r="C53405">
        <v>23720</v>
      </c>
      <c r="D53405">
        <v>180939</v>
      </c>
      <c r="E53405">
        <f t="shared" si="1668"/>
        <v>6</v>
      </c>
      <c r="F53405">
        <f t="shared" si="1669"/>
        <v>1</v>
      </c>
    </row>
    <row r="53406" spans="1:6" x14ac:dyDescent="0.35">
      <c r="A53406">
        <v>163552</v>
      </c>
      <c r="B53406" s="2">
        <v>44359.058320871605</v>
      </c>
      <c r="C53406">
        <v>144086</v>
      </c>
      <c r="D53406">
        <v>214224</v>
      </c>
      <c r="E53406">
        <f t="shared" si="1668"/>
        <v>6</v>
      </c>
      <c r="F53406">
        <f t="shared" si="1669"/>
        <v>1</v>
      </c>
    </row>
    <row r="53407" spans="1:6" x14ac:dyDescent="0.35">
      <c r="A53407">
        <v>163555</v>
      </c>
      <c r="B53407" s="2">
        <v>44359.058440129447</v>
      </c>
      <c r="C53407">
        <v>82546</v>
      </c>
      <c r="D53407">
        <v>118549</v>
      </c>
      <c r="E53407">
        <f t="shared" si="1668"/>
        <v>6</v>
      </c>
      <c r="F53407">
        <f t="shared" si="1669"/>
        <v>1</v>
      </c>
    </row>
    <row r="53408" spans="1:6" x14ac:dyDescent="0.35">
      <c r="A53408">
        <v>163558</v>
      </c>
      <c r="B53408" s="2">
        <v>44359.058626056707</v>
      </c>
      <c r="C53408">
        <v>215881</v>
      </c>
      <c r="D53408">
        <v>228405</v>
      </c>
      <c r="E53408">
        <f t="shared" si="1668"/>
        <v>6</v>
      </c>
      <c r="F53408">
        <f t="shared" si="1669"/>
        <v>1</v>
      </c>
    </row>
    <row r="53409" spans="1:6" x14ac:dyDescent="0.35">
      <c r="A53409">
        <v>163563</v>
      </c>
      <c r="B53409" s="2">
        <v>44359.059633167519</v>
      </c>
      <c r="C53409">
        <v>310361</v>
      </c>
      <c r="D53409">
        <v>6790</v>
      </c>
      <c r="E53409">
        <f t="shared" si="1668"/>
        <v>6</v>
      </c>
      <c r="F53409">
        <f t="shared" si="1669"/>
        <v>1</v>
      </c>
    </row>
    <row r="53410" spans="1:6" x14ac:dyDescent="0.35">
      <c r="A53410">
        <v>163568</v>
      </c>
      <c r="B53410" s="2">
        <v>44359.060762352368</v>
      </c>
      <c r="C53410">
        <v>248436</v>
      </c>
      <c r="D53410">
        <v>250679</v>
      </c>
      <c r="E53410">
        <f t="shared" si="1668"/>
        <v>6</v>
      </c>
      <c r="F53410">
        <f t="shared" si="1669"/>
        <v>1</v>
      </c>
    </row>
    <row r="53411" spans="1:6" x14ac:dyDescent="0.35">
      <c r="A53411">
        <v>163569</v>
      </c>
      <c r="B53411" s="2">
        <v>44359.061666666661</v>
      </c>
      <c r="C53411">
        <v>157091</v>
      </c>
      <c r="D53411">
        <v>158978</v>
      </c>
      <c r="E53411">
        <f t="shared" si="1668"/>
        <v>6</v>
      </c>
      <c r="F53411">
        <f t="shared" si="1669"/>
        <v>1</v>
      </c>
    </row>
    <row r="53412" spans="1:6" x14ac:dyDescent="0.35">
      <c r="A53412">
        <v>163570</v>
      </c>
      <c r="B53412" s="2">
        <v>44359.061676375408</v>
      </c>
      <c r="C53412">
        <v>118931</v>
      </c>
      <c r="D53412">
        <v>154256</v>
      </c>
      <c r="E53412">
        <f t="shared" si="1668"/>
        <v>6</v>
      </c>
      <c r="F53412">
        <f t="shared" si="1669"/>
        <v>1</v>
      </c>
    </row>
    <row r="53413" spans="1:6" x14ac:dyDescent="0.35">
      <c r="A53413">
        <v>163575</v>
      </c>
      <c r="B53413" s="2">
        <v>44359.061952574237</v>
      </c>
      <c r="C53413">
        <v>167354</v>
      </c>
      <c r="D53413">
        <v>123413</v>
      </c>
      <c r="E53413">
        <f t="shared" si="1668"/>
        <v>6</v>
      </c>
      <c r="F53413">
        <f t="shared" si="1669"/>
        <v>1</v>
      </c>
    </row>
    <row r="53414" spans="1:6" x14ac:dyDescent="0.35">
      <c r="A53414">
        <v>163576</v>
      </c>
      <c r="B53414" s="2">
        <v>44359.062379833369</v>
      </c>
      <c r="C53414">
        <v>27689</v>
      </c>
      <c r="D53414">
        <v>349014</v>
      </c>
      <c r="E53414">
        <f t="shared" si="1668"/>
        <v>6</v>
      </c>
      <c r="F53414">
        <f t="shared" si="1669"/>
        <v>1</v>
      </c>
    </row>
    <row r="53415" spans="1:6" x14ac:dyDescent="0.35">
      <c r="A53415">
        <v>163580</v>
      </c>
      <c r="B53415" s="2">
        <v>44359.063936277351</v>
      </c>
      <c r="C53415">
        <v>879</v>
      </c>
      <c r="D53415">
        <v>217497</v>
      </c>
      <c r="E53415">
        <f t="shared" si="1668"/>
        <v>6</v>
      </c>
      <c r="F53415">
        <f t="shared" si="1669"/>
        <v>1</v>
      </c>
    </row>
    <row r="53416" spans="1:6" x14ac:dyDescent="0.35">
      <c r="A53416">
        <v>163583</v>
      </c>
      <c r="B53416" s="2">
        <v>44359.064882351144</v>
      </c>
      <c r="C53416">
        <v>29832</v>
      </c>
      <c r="D53416">
        <v>119655</v>
      </c>
      <c r="E53416">
        <f t="shared" si="1668"/>
        <v>6</v>
      </c>
      <c r="F53416">
        <f t="shared" si="1669"/>
        <v>1</v>
      </c>
    </row>
    <row r="53417" spans="1:6" x14ac:dyDescent="0.35">
      <c r="A53417">
        <v>163584</v>
      </c>
      <c r="B53417" s="2">
        <v>44359.064912869653</v>
      </c>
      <c r="C53417">
        <v>17007</v>
      </c>
      <c r="D53417">
        <v>230507</v>
      </c>
      <c r="E53417">
        <f t="shared" si="1668"/>
        <v>6</v>
      </c>
      <c r="F53417">
        <f t="shared" si="1669"/>
        <v>1</v>
      </c>
    </row>
    <row r="53418" spans="1:6" x14ac:dyDescent="0.35">
      <c r="A53418">
        <v>163588</v>
      </c>
      <c r="B53418" s="2">
        <v>44359.067110202341</v>
      </c>
      <c r="C53418">
        <v>91430</v>
      </c>
      <c r="D53418">
        <v>148630</v>
      </c>
      <c r="E53418">
        <f t="shared" si="1668"/>
        <v>6</v>
      </c>
      <c r="F53418">
        <f t="shared" si="1669"/>
        <v>1</v>
      </c>
    </row>
    <row r="53419" spans="1:6" x14ac:dyDescent="0.35">
      <c r="A53419">
        <v>163592</v>
      </c>
      <c r="B53419" s="2">
        <v>44359.067415387435</v>
      </c>
      <c r="C53419">
        <v>184648</v>
      </c>
      <c r="D53419">
        <v>230507</v>
      </c>
      <c r="E53419">
        <f t="shared" si="1668"/>
        <v>6</v>
      </c>
      <c r="F53419">
        <f t="shared" si="1669"/>
        <v>1</v>
      </c>
    </row>
    <row r="53420" spans="1:6" x14ac:dyDescent="0.35">
      <c r="A53420">
        <v>163594</v>
      </c>
      <c r="B53420" s="2">
        <v>44359.070619830927</v>
      </c>
      <c r="C53420">
        <v>22225</v>
      </c>
      <c r="D53420">
        <v>411922</v>
      </c>
      <c r="E53420">
        <f t="shared" si="1668"/>
        <v>6</v>
      </c>
      <c r="F53420">
        <f t="shared" si="1669"/>
        <v>1</v>
      </c>
    </row>
    <row r="53421" spans="1:6" x14ac:dyDescent="0.35">
      <c r="A53421">
        <v>163598</v>
      </c>
      <c r="B53421" s="2">
        <v>44359.071077608569</v>
      </c>
      <c r="C53421">
        <v>42894</v>
      </c>
      <c r="D53421">
        <v>396860</v>
      </c>
      <c r="E53421">
        <f t="shared" si="1668"/>
        <v>6</v>
      </c>
      <c r="F53421">
        <f t="shared" si="1669"/>
        <v>1</v>
      </c>
    </row>
    <row r="53422" spans="1:6" x14ac:dyDescent="0.35">
      <c r="A53422">
        <v>163600</v>
      </c>
      <c r="B53422" s="2">
        <v>44359.074892422257</v>
      </c>
      <c r="C53422">
        <v>253787</v>
      </c>
      <c r="D53422">
        <v>250679</v>
      </c>
      <c r="E53422">
        <f t="shared" si="1668"/>
        <v>6</v>
      </c>
      <c r="F53422">
        <f t="shared" si="1669"/>
        <v>1</v>
      </c>
    </row>
    <row r="53423" spans="1:6" x14ac:dyDescent="0.35">
      <c r="A53423">
        <v>163604</v>
      </c>
      <c r="B53423" s="2">
        <v>44359.081637012845</v>
      </c>
      <c r="C53423">
        <v>222061</v>
      </c>
      <c r="D53423">
        <v>432277</v>
      </c>
      <c r="E53423">
        <f t="shared" si="1668"/>
        <v>6</v>
      </c>
      <c r="F53423">
        <f t="shared" si="1669"/>
        <v>1</v>
      </c>
    </row>
    <row r="53424" spans="1:6" x14ac:dyDescent="0.35">
      <c r="A53424">
        <v>163609</v>
      </c>
      <c r="B53424" s="2">
        <v>44359.083010345777</v>
      </c>
      <c r="C53424">
        <v>249916</v>
      </c>
      <c r="D53424">
        <v>122982</v>
      </c>
      <c r="E53424">
        <f t="shared" si="1668"/>
        <v>6</v>
      </c>
      <c r="F53424">
        <f t="shared" si="1669"/>
        <v>1</v>
      </c>
    </row>
    <row r="53425" spans="1:6" x14ac:dyDescent="0.35">
      <c r="A53425">
        <v>163610</v>
      </c>
      <c r="B53425" s="2">
        <v>44359.083864864042</v>
      </c>
      <c r="C53425">
        <v>42867</v>
      </c>
      <c r="D53425">
        <v>394819</v>
      </c>
      <c r="E53425">
        <f t="shared" si="1668"/>
        <v>6</v>
      </c>
      <c r="F53425">
        <f t="shared" si="1669"/>
        <v>2</v>
      </c>
    </row>
    <row r="53426" spans="1:6" x14ac:dyDescent="0.35">
      <c r="A53426">
        <v>163611</v>
      </c>
      <c r="B53426" s="2">
        <v>44359.085543382062</v>
      </c>
      <c r="C53426">
        <v>204625</v>
      </c>
      <c r="D53426">
        <v>331472</v>
      </c>
      <c r="E53426">
        <f t="shared" si="1668"/>
        <v>6</v>
      </c>
      <c r="F53426">
        <f t="shared" si="1669"/>
        <v>2</v>
      </c>
    </row>
    <row r="53427" spans="1:6" x14ac:dyDescent="0.35">
      <c r="A53427">
        <v>163614</v>
      </c>
      <c r="B53427" s="2">
        <v>44359.086764122439</v>
      </c>
      <c r="C53427">
        <v>331465</v>
      </c>
      <c r="D53427">
        <v>438887</v>
      </c>
      <c r="E53427">
        <f t="shared" si="1668"/>
        <v>6</v>
      </c>
      <c r="F53427">
        <f t="shared" si="1669"/>
        <v>2</v>
      </c>
    </row>
    <row r="53428" spans="1:6" x14ac:dyDescent="0.35">
      <c r="A53428">
        <v>163617</v>
      </c>
      <c r="B53428" s="2">
        <v>44359.08731345561</v>
      </c>
      <c r="C53428">
        <v>140363</v>
      </c>
      <c r="D53428">
        <v>67447</v>
      </c>
      <c r="E53428">
        <f t="shared" si="1668"/>
        <v>6</v>
      </c>
      <c r="F53428">
        <f t="shared" si="1669"/>
        <v>2</v>
      </c>
    </row>
    <row r="53429" spans="1:6" x14ac:dyDescent="0.35">
      <c r="A53429">
        <v>163621</v>
      </c>
      <c r="B53429" s="2">
        <v>44359.087618640704</v>
      </c>
      <c r="C53429">
        <v>149657</v>
      </c>
      <c r="D53429">
        <v>401945</v>
      </c>
      <c r="E53429">
        <f t="shared" si="1668"/>
        <v>6</v>
      </c>
      <c r="F53429">
        <f t="shared" si="1669"/>
        <v>2</v>
      </c>
    </row>
    <row r="53430" spans="1:6" x14ac:dyDescent="0.35">
      <c r="A53430">
        <v>163625</v>
      </c>
      <c r="B53430" s="2">
        <v>44359.090548417618</v>
      </c>
      <c r="C53430">
        <v>348916</v>
      </c>
      <c r="D53430">
        <v>338092</v>
      </c>
      <c r="E53430">
        <f t="shared" si="1668"/>
        <v>6</v>
      </c>
      <c r="F53430">
        <f t="shared" si="1669"/>
        <v>2</v>
      </c>
    </row>
    <row r="53431" spans="1:6" x14ac:dyDescent="0.35">
      <c r="A53431">
        <v>163628</v>
      </c>
      <c r="B53431" s="2">
        <v>44359.091982787562</v>
      </c>
      <c r="C53431">
        <v>300682</v>
      </c>
      <c r="D53431">
        <v>367148</v>
      </c>
      <c r="E53431">
        <f t="shared" si="1668"/>
        <v>6</v>
      </c>
      <c r="F53431">
        <f t="shared" si="1669"/>
        <v>2</v>
      </c>
    </row>
    <row r="53432" spans="1:6" x14ac:dyDescent="0.35">
      <c r="A53432">
        <v>163631</v>
      </c>
      <c r="B53432" s="2">
        <v>44359.097048860131</v>
      </c>
      <c r="C53432">
        <v>127391</v>
      </c>
      <c r="D53432">
        <v>249086</v>
      </c>
      <c r="E53432">
        <f t="shared" si="1668"/>
        <v>6</v>
      </c>
      <c r="F53432">
        <f t="shared" si="1669"/>
        <v>2</v>
      </c>
    </row>
    <row r="53433" spans="1:6" x14ac:dyDescent="0.35">
      <c r="A53433">
        <v>163634</v>
      </c>
      <c r="B53433" s="2">
        <v>44359.097140415659</v>
      </c>
      <c r="C53433">
        <v>34701</v>
      </c>
      <c r="D53433">
        <v>156678</v>
      </c>
      <c r="E53433">
        <f t="shared" si="1668"/>
        <v>6</v>
      </c>
      <c r="F53433">
        <f t="shared" si="1669"/>
        <v>2</v>
      </c>
    </row>
    <row r="53434" spans="1:6" x14ac:dyDescent="0.35">
      <c r="A53434">
        <v>163637</v>
      </c>
      <c r="B53434" s="2">
        <v>44359.100511326862</v>
      </c>
      <c r="C53434">
        <v>334552</v>
      </c>
      <c r="D53434">
        <v>154815</v>
      </c>
      <c r="E53434">
        <f t="shared" si="1668"/>
        <v>6</v>
      </c>
      <c r="F53434">
        <f t="shared" si="1669"/>
        <v>2</v>
      </c>
    </row>
    <row r="53435" spans="1:6" x14ac:dyDescent="0.35">
      <c r="A53435">
        <v>163639</v>
      </c>
      <c r="B53435" s="2">
        <v>44359.101443525498</v>
      </c>
      <c r="C53435">
        <v>67679</v>
      </c>
      <c r="D53435">
        <v>83485</v>
      </c>
      <c r="E53435">
        <f t="shared" si="1668"/>
        <v>6</v>
      </c>
      <c r="F53435">
        <f t="shared" si="1669"/>
        <v>2</v>
      </c>
    </row>
    <row r="53436" spans="1:6" x14ac:dyDescent="0.35">
      <c r="A53436">
        <v>163641</v>
      </c>
      <c r="B53436" s="2">
        <v>44359.104953154085</v>
      </c>
      <c r="C53436">
        <v>70172</v>
      </c>
      <c r="D53436">
        <v>182648</v>
      </c>
      <c r="E53436">
        <f t="shared" si="1668"/>
        <v>6</v>
      </c>
      <c r="F53436">
        <f t="shared" si="1669"/>
        <v>2</v>
      </c>
    </row>
    <row r="53437" spans="1:6" x14ac:dyDescent="0.35">
      <c r="A53437">
        <v>163644</v>
      </c>
      <c r="B53437" s="2">
        <v>44359.105333333333</v>
      </c>
      <c r="C53437">
        <v>100437</v>
      </c>
      <c r="D53437">
        <v>192872</v>
      </c>
      <c r="E53437">
        <f t="shared" si="1668"/>
        <v>6</v>
      </c>
      <c r="F53437">
        <f t="shared" si="1669"/>
        <v>2</v>
      </c>
    </row>
    <row r="53438" spans="1:6" x14ac:dyDescent="0.35">
      <c r="A53438">
        <v>163647</v>
      </c>
      <c r="B53438" s="2">
        <v>44359.105349894708</v>
      </c>
      <c r="C53438">
        <v>309338</v>
      </c>
      <c r="D53438">
        <v>58921</v>
      </c>
      <c r="E53438">
        <f t="shared" si="1668"/>
        <v>6</v>
      </c>
      <c r="F53438">
        <f t="shared" si="1669"/>
        <v>2</v>
      </c>
    </row>
    <row r="53439" spans="1:6" x14ac:dyDescent="0.35">
      <c r="A53439">
        <v>163650</v>
      </c>
      <c r="B53439" s="2">
        <v>44359.109500412</v>
      </c>
      <c r="C53439">
        <v>24944</v>
      </c>
      <c r="D53439">
        <v>108086</v>
      </c>
      <c r="E53439">
        <f t="shared" si="1668"/>
        <v>6</v>
      </c>
      <c r="F53439">
        <f t="shared" si="1669"/>
        <v>2</v>
      </c>
    </row>
    <row r="53440" spans="1:6" x14ac:dyDescent="0.35">
      <c r="A53440">
        <v>163652</v>
      </c>
      <c r="B53440" s="2">
        <v>44359.110721152378</v>
      </c>
      <c r="C53440">
        <v>264030</v>
      </c>
      <c r="D53440">
        <v>245844</v>
      </c>
      <c r="E53440">
        <f t="shared" si="1668"/>
        <v>6</v>
      </c>
      <c r="F53440">
        <f t="shared" si="1669"/>
        <v>2</v>
      </c>
    </row>
    <row r="53441" spans="1:6" x14ac:dyDescent="0.35">
      <c r="A53441">
        <v>163656</v>
      </c>
      <c r="B53441" s="2">
        <v>44359.113010040586</v>
      </c>
      <c r="C53441">
        <v>124881</v>
      </c>
      <c r="D53441">
        <v>242428</v>
      </c>
      <c r="E53441">
        <f t="shared" si="1668"/>
        <v>6</v>
      </c>
      <c r="F53441">
        <f t="shared" si="1669"/>
        <v>2</v>
      </c>
    </row>
    <row r="53442" spans="1:6" x14ac:dyDescent="0.35">
      <c r="A53442">
        <v>163659</v>
      </c>
      <c r="B53442" s="2">
        <v>44359.114078188424</v>
      </c>
      <c r="C53442">
        <v>288166</v>
      </c>
      <c r="D53442">
        <v>153893</v>
      </c>
      <c r="E53442">
        <f t="shared" si="1668"/>
        <v>6</v>
      </c>
      <c r="F53442">
        <f t="shared" si="1669"/>
        <v>2</v>
      </c>
    </row>
    <row r="53443" spans="1:6" x14ac:dyDescent="0.35">
      <c r="A53443">
        <v>163661</v>
      </c>
      <c r="B53443" s="2">
        <v>44359.114169743953</v>
      </c>
      <c r="C53443">
        <v>196525</v>
      </c>
      <c r="D53443">
        <v>134888</v>
      </c>
      <c r="E53443">
        <f t="shared" ref="E53443:E53506" si="1670">WEEKDAY(B53443,2)</f>
        <v>6</v>
      </c>
      <c r="F53443">
        <f t="shared" ref="F53443:F53506" si="1671">HOUR(B53443)</f>
        <v>2</v>
      </c>
    </row>
    <row r="53444" spans="1:6" x14ac:dyDescent="0.35">
      <c r="A53444">
        <v>163663</v>
      </c>
      <c r="B53444" s="2">
        <v>44359.114333333338</v>
      </c>
      <c r="C53444">
        <v>187872</v>
      </c>
      <c r="D53444">
        <v>328259</v>
      </c>
      <c r="E53444">
        <f t="shared" si="1670"/>
        <v>6</v>
      </c>
      <c r="F53444">
        <f t="shared" si="1671"/>
        <v>2</v>
      </c>
    </row>
    <row r="53445" spans="1:6" x14ac:dyDescent="0.35">
      <c r="A53445">
        <v>163664</v>
      </c>
      <c r="B53445" s="2">
        <v>44359.115482039859</v>
      </c>
      <c r="C53445">
        <v>249034</v>
      </c>
      <c r="D53445">
        <v>363432</v>
      </c>
      <c r="E53445">
        <f t="shared" si="1670"/>
        <v>6</v>
      </c>
      <c r="F53445">
        <f t="shared" si="1671"/>
        <v>2</v>
      </c>
    </row>
    <row r="53446" spans="1:6" x14ac:dyDescent="0.35">
      <c r="A53446">
        <v>163666</v>
      </c>
      <c r="B53446" s="2">
        <v>44359.115604113897</v>
      </c>
      <c r="C53446">
        <v>202325</v>
      </c>
      <c r="D53446">
        <v>419184</v>
      </c>
      <c r="E53446">
        <f t="shared" si="1670"/>
        <v>6</v>
      </c>
      <c r="F53446">
        <f t="shared" si="1671"/>
        <v>2</v>
      </c>
    </row>
    <row r="53447" spans="1:6" x14ac:dyDescent="0.35">
      <c r="A53447">
        <v>163670</v>
      </c>
      <c r="B53447" s="2">
        <v>44359.11761833552</v>
      </c>
      <c r="C53447">
        <v>235248</v>
      </c>
      <c r="D53447">
        <v>331056</v>
      </c>
      <c r="E53447">
        <f t="shared" si="1670"/>
        <v>6</v>
      </c>
      <c r="F53447">
        <f t="shared" si="1671"/>
        <v>2</v>
      </c>
    </row>
    <row r="53448" spans="1:6" x14ac:dyDescent="0.35">
      <c r="A53448">
        <v>163672</v>
      </c>
      <c r="B53448" s="2">
        <v>44359.118320261237</v>
      </c>
      <c r="C53448">
        <v>285854</v>
      </c>
      <c r="D53448">
        <v>411922</v>
      </c>
      <c r="E53448">
        <f t="shared" si="1670"/>
        <v>6</v>
      </c>
      <c r="F53448">
        <f t="shared" si="1671"/>
        <v>2</v>
      </c>
    </row>
    <row r="53449" spans="1:6" x14ac:dyDescent="0.35">
      <c r="A53449">
        <v>163674</v>
      </c>
      <c r="B53449" s="2">
        <v>44359.119083223974</v>
      </c>
      <c r="C53449">
        <v>13380</v>
      </c>
      <c r="D53449">
        <v>88863</v>
      </c>
      <c r="E53449">
        <f t="shared" si="1670"/>
        <v>6</v>
      </c>
      <c r="F53449">
        <f t="shared" si="1671"/>
        <v>2</v>
      </c>
    </row>
    <row r="53450" spans="1:6" x14ac:dyDescent="0.35">
      <c r="A53450">
        <v>163678</v>
      </c>
      <c r="B53450" s="2">
        <v>44359.119571520125</v>
      </c>
      <c r="C53450">
        <v>32530</v>
      </c>
      <c r="D53450">
        <v>250679</v>
      </c>
      <c r="E53450">
        <f t="shared" si="1670"/>
        <v>6</v>
      </c>
      <c r="F53450">
        <f t="shared" si="1671"/>
        <v>2</v>
      </c>
    </row>
    <row r="53451" spans="1:6" x14ac:dyDescent="0.35">
      <c r="A53451">
        <v>163682</v>
      </c>
      <c r="B53451" s="2">
        <v>44359.119571520125</v>
      </c>
      <c r="C53451">
        <v>346862</v>
      </c>
      <c r="D53451">
        <v>438887</v>
      </c>
      <c r="E53451">
        <f t="shared" si="1670"/>
        <v>6</v>
      </c>
      <c r="F53451">
        <f t="shared" si="1671"/>
        <v>2</v>
      </c>
    </row>
    <row r="53452" spans="1:6" x14ac:dyDescent="0.35">
      <c r="A53452">
        <v>163684</v>
      </c>
      <c r="B53452" s="2">
        <v>44359.119937742238</v>
      </c>
      <c r="C53452">
        <v>200641</v>
      </c>
      <c r="D53452">
        <v>235960</v>
      </c>
      <c r="E53452">
        <f t="shared" si="1670"/>
        <v>6</v>
      </c>
      <c r="F53452">
        <f t="shared" si="1671"/>
        <v>2</v>
      </c>
    </row>
    <row r="53453" spans="1:6" x14ac:dyDescent="0.35">
      <c r="A53453">
        <v>163688</v>
      </c>
      <c r="B53453" s="2">
        <v>44359.120487075408</v>
      </c>
      <c r="C53453">
        <v>337803</v>
      </c>
      <c r="D53453">
        <v>397</v>
      </c>
      <c r="E53453">
        <f t="shared" si="1670"/>
        <v>6</v>
      </c>
      <c r="F53453">
        <f t="shared" si="1671"/>
        <v>2</v>
      </c>
    </row>
    <row r="53454" spans="1:6" x14ac:dyDescent="0.35">
      <c r="A53454">
        <v>163690</v>
      </c>
      <c r="B53454" s="2">
        <v>44359.120670186465</v>
      </c>
      <c r="C53454">
        <v>333386</v>
      </c>
      <c r="D53454">
        <v>95024</v>
      </c>
      <c r="E53454">
        <f t="shared" si="1670"/>
        <v>6</v>
      </c>
      <c r="F53454">
        <f t="shared" si="1671"/>
        <v>2</v>
      </c>
    </row>
    <row r="53455" spans="1:6" x14ac:dyDescent="0.35">
      <c r="A53455">
        <v>163692</v>
      </c>
      <c r="B53455" s="2">
        <v>44359.122043519397</v>
      </c>
      <c r="C53455">
        <v>310393</v>
      </c>
      <c r="D53455">
        <v>225748</v>
      </c>
      <c r="E53455">
        <f t="shared" si="1670"/>
        <v>6</v>
      </c>
      <c r="F53455">
        <f t="shared" si="1671"/>
        <v>2</v>
      </c>
    </row>
    <row r="53456" spans="1:6" x14ac:dyDescent="0.35">
      <c r="A53456">
        <v>163695</v>
      </c>
      <c r="B53456" s="2">
        <v>44359.122928556171</v>
      </c>
      <c r="C53456">
        <v>52296</v>
      </c>
      <c r="D53456">
        <v>466792</v>
      </c>
      <c r="E53456">
        <f t="shared" si="1670"/>
        <v>6</v>
      </c>
      <c r="F53456">
        <f t="shared" si="1671"/>
        <v>2</v>
      </c>
    </row>
    <row r="53457" spans="1:6" x14ac:dyDescent="0.35">
      <c r="A53457">
        <v>163697</v>
      </c>
      <c r="B53457" s="2">
        <v>44359.123172704247</v>
      </c>
      <c r="C53457">
        <v>274992</v>
      </c>
      <c r="D53457">
        <v>327633</v>
      </c>
      <c r="E53457">
        <f t="shared" si="1670"/>
        <v>6</v>
      </c>
      <c r="F53457">
        <f t="shared" si="1671"/>
        <v>2</v>
      </c>
    </row>
    <row r="53458" spans="1:6" x14ac:dyDescent="0.35">
      <c r="A53458">
        <v>163699</v>
      </c>
      <c r="B53458" s="2">
        <v>44359.124912259285</v>
      </c>
      <c r="C53458">
        <v>156809</v>
      </c>
      <c r="D53458">
        <v>56195</v>
      </c>
      <c r="E53458">
        <f t="shared" si="1670"/>
        <v>6</v>
      </c>
      <c r="F53458">
        <f t="shared" si="1671"/>
        <v>2</v>
      </c>
    </row>
    <row r="53459" spans="1:6" x14ac:dyDescent="0.35">
      <c r="A53459">
        <v>163703</v>
      </c>
      <c r="B53459" s="2">
        <v>44359.125156407361</v>
      </c>
      <c r="C53459">
        <v>292130</v>
      </c>
      <c r="D53459">
        <v>411922</v>
      </c>
      <c r="E53459">
        <f t="shared" si="1670"/>
        <v>6</v>
      </c>
      <c r="F53459">
        <f t="shared" si="1671"/>
        <v>3</v>
      </c>
    </row>
    <row r="53460" spans="1:6" x14ac:dyDescent="0.35">
      <c r="A53460">
        <v>163706</v>
      </c>
      <c r="B53460" s="2">
        <v>44359.12628559221</v>
      </c>
      <c r="C53460">
        <v>107511</v>
      </c>
      <c r="D53460">
        <v>165917</v>
      </c>
      <c r="E53460">
        <f t="shared" si="1670"/>
        <v>6</v>
      </c>
      <c r="F53460">
        <f t="shared" si="1671"/>
        <v>3</v>
      </c>
    </row>
    <row r="53461" spans="1:6" x14ac:dyDescent="0.35">
      <c r="A53461">
        <v>163709</v>
      </c>
      <c r="B53461" s="2">
        <v>44359.126987517928</v>
      </c>
      <c r="C53461">
        <v>185266</v>
      </c>
      <c r="D53461">
        <v>351192</v>
      </c>
      <c r="E53461">
        <f t="shared" si="1670"/>
        <v>6</v>
      </c>
      <c r="F53461">
        <f t="shared" si="1671"/>
        <v>3</v>
      </c>
    </row>
    <row r="53462" spans="1:6" x14ac:dyDescent="0.35">
      <c r="A53462">
        <v>163711</v>
      </c>
      <c r="B53462" s="2">
        <v>44359.128788109985</v>
      </c>
      <c r="C53462">
        <v>62028</v>
      </c>
      <c r="D53462">
        <v>266419</v>
      </c>
      <c r="E53462">
        <f t="shared" si="1670"/>
        <v>6</v>
      </c>
      <c r="F53462">
        <f t="shared" si="1671"/>
        <v>3</v>
      </c>
    </row>
    <row r="53463" spans="1:6" x14ac:dyDescent="0.35">
      <c r="A53463">
        <v>163714</v>
      </c>
      <c r="B53463" s="2">
        <v>44359.129642628257</v>
      </c>
      <c r="C53463">
        <v>164677</v>
      </c>
      <c r="D53463">
        <v>326268</v>
      </c>
      <c r="E53463">
        <f t="shared" si="1670"/>
        <v>6</v>
      </c>
      <c r="F53463">
        <f t="shared" si="1671"/>
        <v>3</v>
      </c>
    </row>
    <row r="53464" spans="1:6" x14ac:dyDescent="0.35">
      <c r="A53464">
        <v>163717</v>
      </c>
      <c r="B53464" s="2">
        <v>44359.133182775353</v>
      </c>
      <c r="C53464">
        <v>59029</v>
      </c>
      <c r="D53464">
        <v>230507</v>
      </c>
      <c r="E53464">
        <f t="shared" si="1670"/>
        <v>6</v>
      </c>
      <c r="F53464">
        <f t="shared" si="1671"/>
        <v>3</v>
      </c>
    </row>
    <row r="53465" spans="1:6" x14ac:dyDescent="0.35">
      <c r="A53465">
        <v>163719</v>
      </c>
      <c r="B53465" s="2">
        <v>44359.133182775353</v>
      </c>
      <c r="C53465">
        <v>120966</v>
      </c>
      <c r="D53465">
        <v>473323</v>
      </c>
      <c r="E53465">
        <f t="shared" si="1670"/>
        <v>6</v>
      </c>
      <c r="F53465">
        <f t="shared" si="1671"/>
        <v>3</v>
      </c>
    </row>
    <row r="53466" spans="1:6" x14ac:dyDescent="0.35">
      <c r="A53466">
        <v>163724</v>
      </c>
      <c r="B53466" s="2">
        <v>44359.133213293862</v>
      </c>
      <c r="C53466">
        <v>80319</v>
      </c>
      <c r="D53466">
        <v>451057</v>
      </c>
      <c r="E53466">
        <f t="shared" si="1670"/>
        <v>6</v>
      </c>
      <c r="F53466">
        <f t="shared" si="1671"/>
        <v>3</v>
      </c>
    </row>
    <row r="53467" spans="1:6" x14ac:dyDescent="0.35">
      <c r="A53467">
        <v>163727</v>
      </c>
      <c r="B53467" s="2">
        <v>44359.137516403702</v>
      </c>
      <c r="C53467">
        <v>329039</v>
      </c>
      <c r="D53467">
        <v>4199</v>
      </c>
      <c r="E53467">
        <f t="shared" si="1670"/>
        <v>6</v>
      </c>
      <c r="F53467">
        <f t="shared" si="1671"/>
        <v>3</v>
      </c>
    </row>
    <row r="53468" spans="1:6" x14ac:dyDescent="0.35">
      <c r="A53468">
        <v>163731</v>
      </c>
      <c r="B53468" s="2">
        <v>44359.139744254891</v>
      </c>
      <c r="C53468">
        <v>236645</v>
      </c>
      <c r="D53468">
        <v>439981</v>
      </c>
      <c r="E53468">
        <f t="shared" si="1670"/>
        <v>6</v>
      </c>
      <c r="F53468">
        <f t="shared" si="1671"/>
        <v>3</v>
      </c>
    </row>
    <row r="53469" spans="1:6" x14ac:dyDescent="0.35">
      <c r="A53469">
        <v>163732</v>
      </c>
      <c r="B53469" s="2">
        <v>44359.140781884213</v>
      </c>
      <c r="C53469">
        <v>66016</v>
      </c>
      <c r="D53469">
        <v>21760</v>
      </c>
      <c r="E53469">
        <f t="shared" si="1670"/>
        <v>6</v>
      </c>
      <c r="F53469">
        <f t="shared" si="1671"/>
        <v>3</v>
      </c>
    </row>
    <row r="53470" spans="1:6" x14ac:dyDescent="0.35">
      <c r="A53470">
        <v>163735</v>
      </c>
      <c r="B53470" s="2">
        <v>44359.141819513534</v>
      </c>
      <c r="C53470">
        <v>319527</v>
      </c>
      <c r="D53470">
        <v>241927</v>
      </c>
      <c r="E53470">
        <f t="shared" si="1670"/>
        <v>6</v>
      </c>
      <c r="F53470">
        <f t="shared" si="1671"/>
        <v>3</v>
      </c>
    </row>
    <row r="53471" spans="1:6" x14ac:dyDescent="0.35">
      <c r="A53471">
        <v>163738</v>
      </c>
      <c r="B53471" s="2">
        <v>44359.147099215676</v>
      </c>
      <c r="C53471">
        <v>215898</v>
      </c>
      <c r="D53471">
        <v>347008</v>
      </c>
      <c r="E53471">
        <f t="shared" si="1670"/>
        <v>6</v>
      </c>
      <c r="F53471">
        <f t="shared" si="1671"/>
        <v>3</v>
      </c>
    </row>
    <row r="53472" spans="1:6" x14ac:dyDescent="0.35">
      <c r="A53472">
        <v>163743</v>
      </c>
      <c r="B53472" s="2">
        <v>44359.147312845242</v>
      </c>
      <c r="C53472">
        <v>41991</v>
      </c>
      <c r="D53472">
        <v>323966</v>
      </c>
      <c r="E53472">
        <f t="shared" si="1670"/>
        <v>6</v>
      </c>
      <c r="F53472">
        <f t="shared" si="1671"/>
        <v>3</v>
      </c>
    </row>
    <row r="53473" spans="1:6" x14ac:dyDescent="0.35">
      <c r="A53473">
        <v>163748</v>
      </c>
      <c r="B53473" s="2">
        <v>44359.152256843772</v>
      </c>
      <c r="C53473">
        <v>16550</v>
      </c>
      <c r="D53473">
        <v>169400</v>
      </c>
      <c r="E53473">
        <f t="shared" si="1670"/>
        <v>6</v>
      </c>
      <c r="F53473">
        <f t="shared" si="1671"/>
        <v>3</v>
      </c>
    </row>
    <row r="53474" spans="1:6" x14ac:dyDescent="0.35">
      <c r="A53474">
        <v>163749</v>
      </c>
      <c r="B53474" s="2">
        <v>44359.153263954591</v>
      </c>
      <c r="C53474">
        <v>159780</v>
      </c>
      <c r="D53474">
        <v>230507</v>
      </c>
      <c r="E53474">
        <f t="shared" si="1670"/>
        <v>6</v>
      </c>
      <c r="F53474">
        <f t="shared" si="1671"/>
        <v>3</v>
      </c>
    </row>
    <row r="53475" spans="1:6" x14ac:dyDescent="0.35">
      <c r="A53475">
        <v>163753</v>
      </c>
      <c r="B53475" s="2">
        <v>44359.153752250742</v>
      </c>
      <c r="C53475">
        <v>3820</v>
      </c>
      <c r="D53475">
        <v>302879</v>
      </c>
      <c r="E53475">
        <f t="shared" si="1670"/>
        <v>6</v>
      </c>
      <c r="F53475">
        <f t="shared" si="1671"/>
        <v>3</v>
      </c>
    </row>
    <row r="53476" spans="1:6" x14ac:dyDescent="0.35">
      <c r="A53476">
        <v>163756</v>
      </c>
      <c r="B53476" s="2">
        <v>44359.154911954101</v>
      </c>
      <c r="C53476">
        <v>125027</v>
      </c>
      <c r="D53476">
        <v>241927</v>
      </c>
      <c r="E53476">
        <f t="shared" si="1670"/>
        <v>6</v>
      </c>
      <c r="F53476">
        <f t="shared" si="1671"/>
        <v>3</v>
      </c>
    </row>
    <row r="53477" spans="1:6" x14ac:dyDescent="0.35">
      <c r="A53477">
        <v>163761</v>
      </c>
      <c r="B53477" s="2">
        <v>44359.156956694234</v>
      </c>
      <c r="C53477">
        <v>334857</v>
      </c>
      <c r="D53477">
        <v>21760</v>
      </c>
      <c r="E53477">
        <f t="shared" si="1670"/>
        <v>6</v>
      </c>
      <c r="F53477">
        <f t="shared" si="1671"/>
        <v>3</v>
      </c>
    </row>
    <row r="53478" spans="1:6" x14ac:dyDescent="0.35">
      <c r="A53478">
        <v>163763</v>
      </c>
      <c r="B53478" s="2">
        <v>44359.158763754043</v>
      </c>
      <c r="C53478">
        <v>151307</v>
      </c>
      <c r="D53478">
        <v>472712</v>
      </c>
      <c r="E53478">
        <f t="shared" si="1670"/>
        <v>6</v>
      </c>
      <c r="F53478">
        <f t="shared" si="1671"/>
        <v>3</v>
      </c>
    </row>
    <row r="53479" spans="1:6" x14ac:dyDescent="0.35">
      <c r="A53479">
        <v>163764</v>
      </c>
      <c r="B53479" s="2">
        <v>44359.159703360085</v>
      </c>
      <c r="C53479">
        <v>173396</v>
      </c>
      <c r="D53479">
        <v>9483</v>
      </c>
      <c r="E53479">
        <f t="shared" si="1670"/>
        <v>6</v>
      </c>
      <c r="F53479">
        <f t="shared" si="1671"/>
        <v>3</v>
      </c>
    </row>
    <row r="53480" spans="1:6" x14ac:dyDescent="0.35">
      <c r="A53480">
        <v>163769</v>
      </c>
      <c r="B53480" s="2">
        <v>44359.159916989651</v>
      </c>
      <c r="C53480">
        <v>54080</v>
      </c>
      <c r="D53480">
        <v>411922</v>
      </c>
      <c r="E53480">
        <f t="shared" si="1670"/>
        <v>6</v>
      </c>
      <c r="F53480">
        <f t="shared" si="1671"/>
        <v>3</v>
      </c>
    </row>
    <row r="53481" spans="1:6" x14ac:dyDescent="0.35">
      <c r="A53481">
        <v>163772</v>
      </c>
      <c r="B53481" s="2">
        <v>44359.163792840358</v>
      </c>
      <c r="C53481">
        <v>57074</v>
      </c>
      <c r="D53481">
        <v>244365</v>
      </c>
      <c r="E53481">
        <f t="shared" si="1670"/>
        <v>6</v>
      </c>
      <c r="F53481">
        <f t="shared" si="1671"/>
        <v>3</v>
      </c>
    </row>
    <row r="53482" spans="1:6" x14ac:dyDescent="0.35">
      <c r="A53482">
        <v>163777</v>
      </c>
      <c r="B53482" s="2">
        <v>44359.163884395886</v>
      </c>
      <c r="C53482">
        <v>343836</v>
      </c>
      <c r="D53482">
        <v>250679</v>
      </c>
      <c r="E53482">
        <f t="shared" si="1670"/>
        <v>6</v>
      </c>
      <c r="F53482">
        <f t="shared" si="1671"/>
        <v>3</v>
      </c>
    </row>
    <row r="53483" spans="1:6" x14ac:dyDescent="0.35">
      <c r="A53483">
        <v>163779</v>
      </c>
      <c r="B53483" s="2">
        <v>44359.164983062226</v>
      </c>
      <c r="C53483">
        <v>343337</v>
      </c>
      <c r="D53483">
        <v>200789</v>
      </c>
      <c r="E53483">
        <f t="shared" si="1670"/>
        <v>6</v>
      </c>
      <c r="F53483">
        <f t="shared" si="1671"/>
        <v>3</v>
      </c>
    </row>
    <row r="53484" spans="1:6" x14ac:dyDescent="0.35">
      <c r="A53484">
        <v>163782</v>
      </c>
      <c r="B53484" s="2">
        <v>44359.166325876642</v>
      </c>
      <c r="C53484">
        <v>300307</v>
      </c>
      <c r="D53484">
        <v>300479</v>
      </c>
      <c r="E53484">
        <f t="shared" si="1670"/>
        <v>6</v>
      </c>
      <c r="F53484">
        <f t="shared" si="1671"/>
        <v>3</v>
      </c>
    </row>
    <row r="53485" spans="1:6" x14ac:dyDescent="0.35">
      <c r="A53485">
        <v>163783</v>
      </c>
      <c r="B53485" s="2">
        <v>44359.167000000001</v>
      </c>
      <c r="C53485">
        <v>343107</v>
      </c>
      <c r="D53485">
        <v>250679</v>
      </c>
      <c r="E53485">
        <f t="shared" si="1670"/>
        <v>6</v>
      </c>
      <c r="F53485">
        <f t="shared" si="1671"/>
        <v>4</v>
      </c>
    </row>
    <row r="53486" spans="1:6" x14ac:dyDescent="0.35">
      <c r="A53486">
        <v>163787</v>
      </c>
      <c r="B53486" s="2">
        <v>44359.167149876397</v>
      </c>
      <c r="C53486">
        <v>246024</v>
      </c>
      <c r="D53486">
        <v>137327</v>
      </c>
      <c r="E53486">
        <f t="shared" si="1670"/>
        <v>6</v>
      </c>
      <c r="F53486">
        <f t="shared" si="1671"/>
        <v>4</v>
      </c>
    </row>
    <row r="53487" spans="1:6" x14ac:dyDescent="0.35">
      <c r="A53487">
        <v>163791</v>
      </c>
      <c r="B53487" s="2">
        <v>44359.167638172548</v>
      </c>
      <c r="C53487">
        <v>92307</v>
      </c>
      <c r="D53487">
        <v>250679</v>
      </c>
      <c r="E53487">
        <f t="shared" si="1670"/>
        <v>6</v>
      </c>
      <c r="F53487">
        <f t="shared" si="1671"/>
        <v>4</v>
      </c>
    </row>
    <row r="53488" spans="1:6" x14ac:dyDescent="0.35">
      <c r="A53488">
        <v>163793</v>
      </c>
      <c r="B53488" s="2">
        <v>44359.168472491911</v>
      </c>
      <c r="C53488">
        <v>338189</v>
      </c>
      <c r="D53488">
        <v>264283</v>
      </c>
      <c r="E53488">
        <f t="shared" si="1670"/>
        <v>6</v>
      </c>
      <c r="F53488">
        <f t="shared" si="1671"/>
        <v>4</v>
      </c>
    </row>
    <row r="53489" spans="1:6" x14ac:dyDescent="0.35">
      <c r="A53489">
        <v>163796</v>
      </c>
      <c r="B53489" s="2">
        <v>44359.173558763388</v>
      </c>
      <c r="C53489">
        <v>203387</v>
      </c>
      <c r="D53489">
        <v>158978</v>
      </c>
      <c r="E53489">
        <f t="shared" si="1670"/>
        <v>6</v>
      </c>
      <c r="F53489">
        <f t="shared" si="1671"/>
        <v>4</v>
      </c>
    </row>
    <row r="53490" spans="1:6" x14ac:dyDescent="0.35">
      <c r="A53490">
        <v>163801</v>
      </c>
      <c r="B53490" s="2">
        <v>44359.173666666662</v>
      </c>
      <c r="C53490">
        <v>169844</v>
      </c>
      <c r="D53490">
        <v>105200</v>
      </c>
      <c r="E53490">
        <f t="shared" si="1670"/>
        <v>6</v>
      </c>
      <c r="F53490">
        <f t="shared" si="1671"/>
        <v>4</v>
      </c>
    </row>
    <row r="53491" spans="1:6" x14ac:dyDescent="0.35">
      <c r="A53491">
        <v>163804</v>
      </c>
      <c r="B53491" s="2">
        <v>44359.174169133577</v>
      </c>
      <c r="C53491">
        <v>337142</v>
      </c>
      <c r="D53491">
        <v>298988</v>
      </c>
      <c r="E53491">
        <f t="shared" si="1670"/>
        <v>6</v>
      </c>
      <c r="F53491">
        <f t="shared" si="1671"/>
        <v>4</v>
      </c>
    </row>
    <row r="53492" spans="1:6" x14ac:dyDescent="0.35">
      <c r="A53492">
        <v>163806</v>
      </c>
      <c r="B53492" s="2">
        <v>44359.17514572588</v>
      </c>
      <c r="C53492">
        <v>247033</v>
      </c>
      <c r="D53492">
        <v>68870</v>
      </c>
      <c r="E53492">
        <f t="shared" si="1670"/>
        <v>6</v>
      </c>
      <c r="F53492">
        <f t="shared" si="1671"/>
        <v>4</v>
      </c>
    </row>
    <row r="53493" spans="1:6" x14ac:dyDescent="0.35">
      <c r="A53493">
        <v>163811</v>
      </c>
      <c r="B53493" s="2">
        <v>44359.177037873473</v>
      </c>
      <c r="C53493">
        <v>324517</v>
      </c>
      <c r="D53493">
        <v>145086</v>
      </c>
      <c r="E53493">
        <f t="shared" si="1670"/>
        <v>6</v>
      </c>
      <c r="F53493">
        <f t="shared" si="1671"/>
        <v>4</v>
      </c>
    </row>
    <row r="53494" spans="1:6" x14ac:dyDescent="0.35">
      <c r="A53494">
        <v>163812</v>
      </c>
      <c r="B53494" s="2">
        <v>44359.178655354473</v>
      </c>
      <c r="C53494">
        <v>87828</v>
      </c>
      <c r="D53494">
        <v>258219</v>
      </c>
      <c r="E53494">
        <f t="shared" si="1670"/>
        <v>6</v>
      </c>
      <c r="F53494">
        <f t="shared" si="1671"/>
        <v>4</v>
      </c>
    </row>
    <row r="53495" spans="1:6" x14ac:dyDescent="0.35">
      <c r="A53495">
        <v>163814</v>
      </c>
      <c r="B53495" s="2">
        <v>44359.179265724662</v>
      </c>
      <c r="C53495">
        <v>62756</v>
      </c>
      <c r="D53495">
        <v>411922</v>
      </c>
      <c r="E53495">
        <f t="shared" si="1670"/>
        <v>6</v>
      </c>
      <c r="F53495">
        <f t="shared" si="1671"/>
        <v>4</v>
      </c>
    </row>
    <row r="53496" spans="1:6" x14ac:dyDescent="0.35">
      <c r="A53496">
        <v>163816</v>
      </c>
      <c r="B53496" s="2">
        <v>44359.180974761191</v>
      </c>
      <c r="C53496">
        <v>179137</v>
      </c>
      <c r="D53496">
        <v>158978</v>
      </c>
      <c r="E53496">
        <f t="shared" si="1670"/>
        <v>6</v>
      </c>
      <c r="F53496">
        <f t="shared" si="1671"/>
        <v>4</v>
      </c>
    </row>
    <row r="53497" spans="1:6" x14ac:dyDescent="0.35">
      <c r="A53497">
        <v>163817</v>
      </c>
      <c r="B53497" s="2">
        <v>44359.182103946041</v>
      </c>
      <c r="C53497">
        <v>225594</v>
      </c>
      <c r="D53497">
        <v>182191</v>
      </c>
      <c r="E53497">
        <f t="shared" si="1670"/>
        <v>6</v>
      </c>
      <c r="F53497">
        <f t="shared" si="1671"/>
        <v>4</v>
      </c>
    </row>
    <row r="53498" spans="1:6" x14ac:dyDescent="0.35">
      <c r="A53498">
        <v>163818</v>
      </c>
      <c r="B53498" s="2">
        <v>44359.18475905637</v>
      </c>
      <c r="C53498">
        <v>307047</v>
      </c>
      <c r="D53498">
        <v>474478</v>
      </c>
      <c r="E53498">
        <f t="shared" si="1670"/>
        <v>6</v>
      </c>
      <c r="F53498">
        <f t="shared" si="1671"/>
        <v>4</v>
      </c>
    </row>
    <row r="53499" spans="1:6" x14ac:dyDescent="0.35">
      <c r="A53499">
        <v>163822</v>
      </c>
      <c r="B53499" s="2">
        <v>44359.190008239995</v>
      </c>
      <c r="C53499">
        <v>172356</v>
      </c>
      <c r="D53499">
        <v>202914</v>
      </c>
      <c r="E53499">
        <f t="shared" si="1670"/>
        <v>6</v>
      </c>
      <c r="F53499">
        <f t="shared" si="1671"/>
        <v>4</v>
      </c>
    </row>
    <row r="53500" spans="1:6" x14ac:dyDescent="0.35">
      <c r="A53500">
        <v>163824</v>
      </c>
      <c r="B53500" s="2">
        <v>44359.190721682848</v>
      </c>
      <c r="C53500">
        <v>201015</v>
      </c>
      <c r="D53500">
        <v>58305</v>
      </c>
      <c r="E53500">
        <f t="shared" si="1670"/>
        <v>6</v>
      </c>
      <c r="F53500">
        <f t="shared" si="1671"/>
        <v>4</v>
      </c>
    </row>
    <row r="53501" spans="1:6" x14ac:dyDescent="0.35">
      <c r="A53501">
        <v>163826</v>
      </c>
      <c r="B53501" s="2">
        <v>44359.192744336571</v>
      </c>
      <c r="C53501">
        <v>19564</v>
      </c>
      <c r="D53501">
        <v>250679</v>
      </c>
      <c r="E53501">
        <f t="shared" si="1670"/>
        <v>6</v>
      </c>
      <c r="F53501">
        <f t="shared" si="1671"/>
        <v>4</v>
      </c>
    </row>
    <row r="53502" spans="1:6" x14ac:dyDescent="0.35">
      <c r="A53502">
        <v>163827</v>
      </c>
      <c r="B53502" s="2">
        <v>44359.193029572438</v>
      </c>
      <c r="C53502">
        <v>321329</v>
      </c>
      <c r="D53502">
        <v>439981</v>
      </c>
      <c r="E53502">
        <f t="shared" si="1670"/>
        <v>6</v>
      </c>
      <c r="F53502">
        <f t="shared" si="1671"/>
        <v>4</v>
      </c>
    </row>
    <row r="53503" spans="1:6" x14ac:dyDescent="0.35">
      <c r="A53503">
        <v>163828</v>
      </c>
      <c r="B53503" s="2">
        <v>44359.194311349835</v>
      </c>
      <c r="C53503">
        <v>203555</v>
      </c>
      <c r="D53503">
        <v>348155</v>
      </c>
      <c r="E53503">
        <f t="shared" si="1670"/>
        <v>6</v>
      </c>
      <c r="F53503">
        <f t="shared" si="1671"/>
        <v>4</v>
      </c>
    </row>
    <row r="53504" spans="1:6" x14ac:dyDescent="0.35">
      <c r="A53504">
        <v>163832</v>
      </c>
      <c r="B53504" s="2">
        <v>44359.195165868099</v>
      </c>
      <c r="C53504">
        <v>70264</v>
      </c>
      <c r="D53504">
        <v>367148</v>
      </c>
      <c r="E53504">
        <f t="shared" si="1670"/>
        <v>6</v>
      </c>
      <c r="F53504">
        <f t="shared" si="1671"/>
        <v>4</v>
      </c>
    </row>
    <row r="53505" spans="1:6" x14ac:dyDescent="0.35">
      <c r="A53505">
        <v>163834</v>
      </c>
      <c r="B53505" s="2">
        <v>44359.195898312326</v>
      </c>
      <c r="C53505">
        <v>187785</v>
      </c>
      <c r="D53505">
        <v>418585</v>
      </c>
      <c r="E53505">
        <f t="shared" si="1670"/>
        <v>6</v>
      </c>
      <c r="F53505">
        <f t="shared" si="1671"/>
        <v>4</v>
      </c>
    </row>
    <row r="53506" spans="1:6" x14ac:dyDescent="0.35">
      <c r="A53506">
        <v>163835</v>
      </c>
      <c r="B53506" s="2">
        <v>44359.199987792599</v>
      </c>
      <c r="C53506">
        <v>244531</v>
      </c>
      <c r="D53506">
        <v>302130</v>
      </c>
      <c r="E53506">
        <f t="shared" si="1670"/>
        <v>6</v>
      </c>
      <c r="F53506">
        <f t="shared" si="1671"/>
        <v>4</v>
      </c>
    </row>
    <row r="53507" spans="1:6" x14ac:dyDescent="0.35">
      <c r="A53507">
        <v>163840</v>
      </c>
      <c r="B53507" s="2">
        <v>44359.200025889964</v>
      </c>
      <c r="C53507">
        <v>322703</v>
      </c>
      <c r="D53507">
        <v>104355</v>
      </c>
      <c r="E53507">
        <f t="shared" ref="E53507:E53570" si="1672">WEEKDAY(B53507,2)</f>
        <v>6</v>
      </c>
      <c r="F53507">
        <f t="shared" ref="F53507:F53570" si="1673">HOUR(B53507)</f>
        <v>4</v>
      </c>
    </row>
    <row r="53508" spans="1:6" x14ac:dyDescent="0.35">
      <c r="A53508">
        <v>163845</v>
      </c>
      <c r="B53508" s="2">
        <v>44359.200659199807</v>
      </c>
      <c r="C53508">
        <v>110279</v>
      </c>
      <c r="D53508">
        <v>228405</v>
      </c>
      <c r="E53508">
        <f t="shared" si="1672"/>
        <v>6</v>
      </c>
      <c r="F53508">
        <f t="shared" si="1673"/>
        <v>4</v>
      </c>
    </row>
    <row r="53509" spans="1:6" x14ac:dyDescent="0.35">
      <c r="A53509">
        <v>163848</v>
      </c>
      <c r="B53509" s="2">
        <v>44359.201239482201</v>
      </c>
      <c r="C53509">
        <v>97919</v>
      </c>
      <c r="D53509">
        <v>300715</v>
      </c>
      <c r="E53509">
        <f t="shared" si="1672"/>
        <v>6</v>
      </c>
      <c r="F53509">
        <f t="shared" si="1673"/>
        <v>4</v>
      </c>
    </row>
    <row r="53510" spans="1:6" x14ac:dyDescent="0.35">
      <c r="A53510">
        <v>163852</v>
      </c>
      <c r="B53510" s="2">
        <v>44359.201483199562</v>
      </c>
      <c r="C53510">
        <v>268261</v>
      </c>
      <c r="D53510">
        <v>122902</v>
      </c>
      <c r="E53510">
        <f t="shared" si="1672"/>
        <v>6</v>
      </c>
      <c r="F53510">
        <f t="shared" si="1673"/>
        <v>4</v>
      </c>
    </row>
    <row r="53511" spans="1:6" x14ac:dyDescent="0.35">
      <c r="A53511">
        <v>163855</v>
      </c>
      <c r="B53511" s="2">
        <v>44359.202826013978</v>
      </c>
      <c r="C53511">
        <v>137793</v>
      </c>
      <c r="D53511">
        <v>148630</v>
      </c>
      <c r="E53511">
        <f t="shared" si="1672"/>
        <v>6</v>
      </c>
      <c r="F53511">
        <f t="shared" si="1673"/>
        <v>4</v>
      </c>
    </row>
    <row r="53512" spans="1:6" x14ac:dyDescent="0.35">
      <c r="A53512">
        <v>163860</v>
      </c>
      <c r="B53512" s="2">
        <v>44359.203283791619</v>
      </c>
      <c r="C53512">
        <v>102014</v>
      </c>
      <c r="D53512">
        <v>330333</v>
      </c>
      <c r="E53512">
        <f t="shared" si="1672"/>
        <v>6</v>
      </c>
      <c r="F53512">
        <f t="shared" si="1673"/>
        <v>4</v>
      </c>
    </row>
    <row r="53513" spans="1:6" x14ac:dyDescent="0.35">
      <c r="A53513">
        <v>163861</v>
      </c>
      <c r="B53513" s="2">
        <v>44359.204412976469</v>
      </c>
      <c r="C53513">
        <v>179253</v>
      </c>
      <c r="D53513">
        <v>118549</v>
      </c>
      <c r="E53513">
        <f t="shared" si="1672"/>
        <v>6</v>
      </c>
      <c r="F53513">
        <f t="shared" si="1673"/>
        <v>4</v>
      </c>
    </row>
    <row r="53514" spans="1:6" x14ac:dyDescent="0.35">
      <c r="A53514">
        <v>163865</v>
      </c>
      <c r="B53514" s="2">
        <v>44359.204718161564</v>
      </c>
      <c r="C53514">
        <v>9578</v>
      </c>
      <c r="D53514">
        <v>227775</v>
      </c>
      <c r="E53514">
        <f t="shared" si="1672"/>
        <v>6</v>
      </c>
      <c r="F53514">
        <f t="shared" si="1673"/>
        <v>4</v>
      </c>
    </row>
    <row r="53515" spans="1:6" x14ac:dyDescent="0.35">
      <c r="A53515">
        <v>163869</v>
      </c>
      <c r="B53515" s="2">
        <v>44359.205725272375</v>
      </c>
      <c r="C53515">
        <v>257069</v>
      </c>
      <c r="D53515">
        <v>347008</v>
      </c>
      <c r="E53515">
        <f t="shared" si="1672"/>
        <v>6</v>
      </c>
      <c r="F53515">
        <f t="shared" si="1673"/>
        <v>4</v>
      </c>
    </row>
    <row r="53516" spans="1:6" x14ac:dyDescent="0.35">
      <c r="A53516">
        <v>163870</v>
      </c>
      <c r="B53516" s="2">
        <v>44359.21</v>
      </c>
      <c r="C53516">
        <v>8587</v>
      </c>
      <c r="D53516">
        <v>227775</v>
      </c>
      <c r="E53516">
        <f t="shared" si="1672"/>
        <v>6</v>
      </c>
      <c r="F53516">
        <f t="shared" si="1673"/>
        <v>5</v>
      </c>
    </row>
    <row r="53517" spans="1:6" x14ac:dyDescent="0.35">
      <c r="A53517">
        <v>163874</v>
      </c>
      <c r="B53517" s="2">
        <v>44359.210638752404</v>
      </c>
      <c r="C53517">
        <v>68115</v>
      </c>
      <c r="D53517">
        <v>79322</v>
      </c>
      <c r="E53517">
        <f t="shared" si="1672"/>
        <v>6</v>
      </c>
      <c r="F53517">
        <f t="shared" si="1673"/>
        <v>5</v>
      </c>
    </row>
    <row r="53518" spans="1:6" x14ac:dyDescent="0.35">
      <c r="A53518">
        <v>163877</v>
      </c>
      <c r="B53518" s="2">
        <v>44359.21085238197</v>
      </c>
      <c r="C53518">
        <v>226411</v>
      </c>
      <c r="D53518">
        <v>77667</v>
      </c>
      <c r="E53518">
        <f t="shared" si="1672"/>
        <v>6</v>
      </c>
      <c r="F53518">
        <f t="shared" si="1673"/>
        <v>5</v>
      </c>
    </row>
    <row r="53519" spans="1:6" x14ac:dyDescent="0.35">
      <c r="A53519">
        <v>163878</v>
      </c>
      <c r="B53519" s="2">
        <v>44359.213080233159</v>
      </c>
      <c r="C53519">
        <v>260424</v>
      </c>
      <c r="D53519">
        <v>453926</v>
      </c>
      <c r="E53519">
        <f t="shared" si="1672"/>
        <v>6</v>
      </c>
      <c r="F53519">
        <f t="shared" si="1673"/>
        <v>5</v>
      </c>
    </row>
    <row r="53520" spans="1:6" x14ac:dyDescent="0.35">
      <c r="A53520">
        <v>163881</v>
      </c>
      <c r="B53520" s="2">
        <v>44359.213293862726</v>
      </c>
      <c r="C53520">
        <v>29385</v>
      </c>
      <c r="D53520">
        <v>391218</v>
      </c>
      <c r="E53520">
        <f t="shared" si="1672"/>
        <v>6</v>
      </c>
      <c r="F53520">
        <f t="shared" si="1673"/>
        <v>5</v>
      </c>
    </row>
    <row r="53521" spans="1:6" x14ac:dyDescent="0.35">
      <c r="A53521">
        <v>163882</v>
      </c>
      <c r="B53521" s="2">
        <v>44359.213385418254</v>
      </c>
      <c r="C53521">
        <v>259775</v>
      </c>
      <c r="D53521">
        <v>118549</v>
      </c>
      <c r="E53521">
        <f t="shared" si="1672"/>
        <v>6</v>
      </c>
      <c r="F53521">
        <f t="shared" si="1673"/>
        <v>5</v>
      </c>
    </row>
    <row r="53522" spans="1:6" x14ac:dyDescent="0.35">
      <c r="A53522">
        <v>163887</v>
      </c>
      <c r="B53522" s="2">
        <v>44359.213779935271</v>
      </c>
      <c r="C53522">
        <v>255239</v>
      </c>
      <c r="D53522">
        <v>470762</v>
      </c>
      <c r="E53522">
        <f t="shared" si="1672"/>
        <v>6</v>
      </c>
      <c r="F53522">
        <f t="shared" si="1673"/>
        <v>5</v>
      </c>
    </row>
    <row r="53523" spans="1:6" x14ac:dyDescent="0.35">
      <c r="A53523">
        <v>163891</v>
      </c>
      <c r="B53523" s="2">
        <v>44359.214423047575</v>
      </c>
      <c r="C53523">
        <v>3680</v>
      </c>
      <c r="D53523">
        <v>373732</v>
      </c>
      <c r="E53523">
        <f t="shared" si="1672"/>
        <v>6</v>
      </c>
      <c r="F53523">
        <f t="shared" si="1673"/>
        <v>5</v>
      </c>
    </row>
    <row r="53524" spans="1:6" x14ac:dyDescent="0.35">
      <c r="A53524">
        <v>163894</v>
      </c>
      <c r="B53524" s="2">
        <v>44359.216986602376</v>
      </c>
      <c r="C53524">
        <v>203195</v>
      </c>
      <c r="D53524">
        <v>411922</v>
      </c>
      <c r="E53524">
        <f t="shared" si="1672"/>
        <v>6</v>
      </c>
      <c r="F53524">
        <f t="shared" si="1673"/>
        <v>5</v>
      </c>
    </row>
    <row r="53525" spans="1:6" x14ac:dyDescent="0.35">
      <c r="A53525">
        <v>163896</v>
      </c>
      <c r="B53525" s="2">
        <v>44359.21732230598</v>
      </c>
      <c r="C53525">
        <v>259958</v>
      </c>
      <c r="D53525">
        <v>411922</v>
      </c>
      <c r="E53525">
        <f t="shared" si="1672"/>
        <v>6</v>
      </c>
      <c r="F53525">
        <f t="shared" si="1673"/>
        <v>5</v>
      </c>
    </row>
    <row r="53526" spans="1:6" x14ac:dyDescent="0.35">
      <c r="A53526">
        <v>163899</v>
      </c>
      <c r="B53526" s="2">
        <v>44359.217666666664</v>
      </c>
      <c r="C53526">
        <v>8384</v>
      </c>
      <c r="D53526">
        <v>342582</v>
      </c>
      <c r="E53526">
        <f t="shared" si="1672"/>
        <v>6</v>
      </c>
      <c r="F53526">
        <f t="shared" si="1673"/>
        <v>5</v>
      </c>
    </row>
    <row r="53527" spans="1:6" x14ac:dyDescent="0.35">
      <c r="A53527">
        <v>163900</v>
      </c>
      <c r="B53527" s="2">
        <v>44359.217780083622</v>
      </c>
      <c r="C53527">
        <v>319172</v>
      </c>
      <c r="D53527">
        <v>204610</v>
      </c>
      <c r="E53527">
        <f t="shared" si="1672"/>
        <v>6</v>
      </c>
      <c r="F53527">
        <f t="shared" si="1673"/>
        <v>5</v>
      </c>
    </row>
    <row r="53528" spans="1:6" x14ac:dyDescent="0.35">
      <c r="A53528">
        <v>163902</v>
      </c>
      <c r="B53528" s="2">
        <v>44359.221686452831</v>
      </c>
      <c r="C53528">
        <v>347652</v>
      </c>
      <c r="D53528">
        <v>183565</v>
      </c>
      <c r="E53528">
        <f t="shared" si="1672"/>
        <v>6</v>
      </c>
      <c r="F53528">
        <f t="shared" si="1673"/>
        <v>5</v>
      </c>
    </row>
    <row r="53529" spans="1:6" x14ac:dyDescent="0.35">
      <c r="A53529">
        <v>163904</v>
      </c>
      <c r="B53529" s="2">
        <v>44359.224999999999</v>
      </c>
      <c r="C53529">
        <v>74273</v>
      </c>
      <c r="D53529">
        <v>21760</v>
      </c>
      <c r="E53529">
        <f t="shared" si="1672"/>
        <v>6</v>
      </c>
      <c r="F53529">
        <f t="shared" si="1673"/>
        <v>5</v>
      </c>
    </row>
    <row r="53530" spans="1:6" x14ac:dyDescent="0.35">
      <c r="A53530">
        <v>163907</v>
      </c>
      <c r="B53530" s="2">
        <v>44359.226142155218</v>
      </c>
      <c r="C53530">
        <v>323821</v>
      </c>
      <c r="D53530">
        <v>214224</v>
      </c>
      <c r="E53530">
        <f t="shared" si="1672"/>
        <v>6</v>
      </c>
      <c r="F53530">
        <f t="shared" si="1673"/>
        <v>5</v>
      </c>
    </row>
    <row r="53531" spans="1:6" x14ac:dyDescent="0.35">
      <c r="A53531">
        <v>163910</v>
      </c>
      <c r="B53531" s="2">
        <v>44359.226320388349</v>
      </c>
      <c r="C53531">
        <v>184982</v>
      </c>
      <c r="D53531">
        <v>330333</v>
      </c>
      <c r="E53531">
        <f t="shared" si="1672"/>
        <v>6</v>
      </c>
      <c r="F53531">
        <f t="shared" si="1673"/>
        <v>5</v>
      </c>
    </row>
    <row r="53532" spans="1:6" x14ac:dyDescent="0.35">
      <c r="A53532">
        <v>163914</v>
      </c>
      <c r="B53532" s="2">
        <v>44359.226508377331</v>
      </c>
      <c r="C53532">
        <v>120776</v>
      </c>
      <c r="D53532">
        <v>471409</v>
      </c>
      <c r="E53532">
        <f t="shared" si="1672"/>
        <v>6</v>
      </c>
      <c r="F53532">
        <f t="shared" si="1673"/>
        <v>5</v>
      </c>
    </row>
    <row r="53533" spans="1:6" x14ac:dyDescent="0.35">
      <c r="A53533">
        <v>163916</v>
      </c>
      <c r="B53533" s="2">
        <v>44359.229224524672</v>
      </c>
      <c r="C53533">
        <v>66626</v>
      </c>
      <c r="D53533">
        <v>158978</v>
      </c>
      <c r="E53533">
        <f t="shared" si="1672"/>
        <v>6</v>
      </c>
      <c r="F53533">
        <f t="shared" si="1673"/>
        <v>5</v>
      </c>
    </row>
    <row r="53534" spans="1:6" x14ac:dyDescent="0.35">
      <c r="A53534">
        <v>163917</v>
      </c>
      <c r="B53534" s="2">
        <v>44359.231579288025</v>
      </c>
      <c r="C53534">
        <v>200723</v>
      </c>
      <c r="D53534">
        <v>472712</v>
      </c>
      <c r="E53534">
        <f t="shared" si="1672"/>
        <v>6</v>
      </c>
      <c r="F53534">
        <f t="shared" si="1673"/>
        <v>5</v>
      </c>
    </row>
    <row r="53535" spans="1:6" x14ac:dyDescent="0.35">
      <c r="A53535">
        <v>163920</v>
      </c>
      <c r="B53535" s="2">
        <v>44359.232581560718</v>
      </c>
      <c r="C53535">
        <v>146303</v>
      </c>
      <c r="D53535">
        <v>118549</v>
      </c>
      <c r="E53535">
        <f t="shared" si="1672"/>
        <v>6</v>
      </c>
      <c r="F53535">
        <f t="shared" si="1673"/>
        <v>5</v>
      </c>
    </row>
    <row r="53536" spans="1:6" x14ac:dyDescent="0.35">
      <c r="A53536">
        <v>163921</v>
      </c>
      <c r="B53536" s="2">
        <v>44359.235419782097</v>
      </c>
      <c r="C53536">
        <v>243731</v>
      </c>
      <c r="D53536">
        <v>122902</v>
      </c>
      <c r="E53536">
        <f t="shared" si="1672"/>
        <v>6</v>
      </c>
      <c r="F53536">
        <f t="shared" si="1673"/>
        <v>5</v>
      </c>
    </row>
    <row r="53537" spans="1:6" x14ac:dyDescent="0.35">
      <c r="A53537">
        <v>163924</v>
      </c>
      <c r="B53537" s="2">
        <v>44359.236060670795</v>
      </c>
      <c r="C53537">
        <v>102245</v>
      </c>
      <c r="D53537">
        <v>301811</v>
      </c>
      <c r="E53537">
        <f t="shared" si="1672"/>
        <v>6</v>
      </c>
      <c r="F53537">
        <f t="shared" si="1673"/>
        <v>5</v>
      </c>
    </row>
    <row r="53538" spans="1:6" x14ac:dyDescent="0.35">
      <c r="A53538">
        <v>163926</v>
      </c>
      <c r="B53538" s="2">
        <v>44359.236213263343</v>
      </c>
      <c r="C53538">
        <v>236003</v>
      </c>
      <c r="D53538">
        <v>47419</v>
      </c>
      <c r="E53538">
        <f t="shared" si="1672"/>
        <v>6</v>
      </c>
      <c r="F53538">
        <f t="shared" si="1673"/>
        <v>5</v>
      </c>
    </row>
    <row r="53539" spans="1:6" x14ac:dyDescent="0.35">
      <c r="A53539">
        <v>163927</v>
      </c>
      <c r="B53539" s="2">
        <v>44359.236274300361</v>
      </c>
      <c r="C53539">
        <v>264199</v>
      </c>
      <c r="D53539">
        <v>266896</v>
      </c>
      <c r="E53539">
        <f t="shared" si="1672"/>
        <v>6</v>
      </c>
      <c r="F53539">
        <f t="shared" si="1673"/>
        <v>5</v>
      </c>
    </row>
    <row r="53540" spans="1:6" x14ac:dyDescent="0.35">
      <c r="A53540">
        <v>163929</v>
      </c>
      <c r="B53540" s="2">
        <v>44359.23636585589</v>
      </c>
      <c r="C53540">
        <v>46914</v>
      </c>
      <c r="D53540">
        <v>179296</v>
      </c>
      <c r="E53540">
        <f t="shared" si="1672"/>
        <v>6</v>
      </c>
      <c r="F53540">
        <f t="shared" si="1673"/>
        <v>5</v>
      </c>
    </row>
    <row r="53541" spans="1:6" x14ac:dyDescent="0.35">
      <c r="A53541">
        <v>163931</v>
      </c>
      <c r="B53541" s="2">
        <v>44359.237525559249</v>
      </c>
      <c r="C53541">
        <v>296524</v>
      </c>
      <c r="D53541">
        <v>428166</v>
      </c>
      <c r="E53541">
        <f t="shared" si="1672"/>
        <v>6</v>
      </c>
      <c r="F53541">
        <f t="shared" si="1673"/>
        <v>5</v>
      </c>
    </row>
    <row r="53542" spans="1:6" x14ac:dyDescent="0.35">
      <c r="A53542">
        <v>163933</v>
      </c>
      <c r="B53542" s="2">
        <v>44359.238258003475</v>
      </c>
      <c r="C53542">
        <v>126404</v>
      </c>
      <c r="D53542">
        <v>357547</v>
      </c>
      <c r="E53542">
        <f t="shared" si="1672"/>
        <v>6</v>
      </c>
      <c r="F53542">
        <f t="shared" si="1673"/>
        <v>5</v>
      </c>
    </row>
    <row r="53543" spans="1:6" x14ac:dyDescent="0.35">
      <c r="A53543">
        <v>163937</v>
      </c>
      <c r="B53543" s="2">
        <v>44359.239020966219</v>
      </c>
      <c r="C53543">
        <v>200985</v>
      </c>
      <c r="D53543">
        <v>62570</v>
      </c>
      <c r="E53543">
        <f t="shared" si="1672"/>
        <v>6</v>
      </c>
      <c r="F53543">
        <f t="shared" si="1673"/>
        <v>5</v>
      </c>
    </row>
    <row r="53544" spans="1:6" x14ac:dyDescent="0.35">
      <c r="A53544">
        <v>163938</v>
      </c>
      <c r="B53544" s="2">
        <v>44359.24</v>
      </c>
      <c r="C53544">
        <v>81140</v>
      </c>
      <c r="D53544">
        <v>196496</v>
      </c>
      <c r="E53544">
        <f t="shared" si="1672"/>
        <v>6</v>
      </c>
      <c r="F53544">
        <f t="shared" si="1673"/>
        <v>5</v>
      </c>
    </row>
    <row r="53545" spans="1:6" x14ac:dyDescent="0.35">
      <c r="A53545">
        <v>163943</v>
      </c>
      <c r="B53545" s="2">
        <v>44359.241920224616</v>
      </c>
      <c r="C53545">
        <v>272981</v>
      </c>
      <c r="D53545">
        <v>370276</v>
      </c>
      <c r="E53545">
        <f t="shared" si="1672"/>
        <v>6</v>
      </c>
      <c r="F53545">
        <f t="shared" si="1673"/>
        <v>5</v>
      </c>
    </row>
    <row r="53546" spans="1:6" x14ac:dyDescent="0.35">
      <c r="A53546">
        <v>163944</v>
      </c>
      <c r="B53546" s="2">
        <v>44359.242333333335</v>
      </c>
      <c r="C53546">
        <v>72388</v>
      </c>
      <c r="D53546">
        <v>52510</v>
      </c>
      <c r="E53546">
        <f t="shared" si="1672"/>
        <v>6</v>
      </c>
      <c r="F53546">
        <f t="shared" si="1673"/>
        <v>5</v>
      </c>
    </row>
    <row r="53547" spans="1:6" x14ac:dyDescent="0.35">
      <c r="A53547">
        <v>163947</v>
      </c>
      <c r="B53547" s="2">
        <v>44359.242561113315</v>
      </c>
      <c r="C53547">
        <v>99620</v>
      </c>
      <c r="D53547">
        <v>230507</v>
      </c>
      <c r="E53547">
        <f t="shared" si="1672"/>
        <v>6</v>
      </c>
      <c r="F53547">
        <f t="shared" si="1673"/>
        <v>5</v>
      </c>
    </row>
    <row r="53548" spans="1:6" x14ac:dyDescent="0.35">
      <c r="A53548">
        <v>163952</v>
      </c>
      <c r="B53548" s="2">
        <v>44359.246333333336</v>
      </c>
      <c r="C53548">
        <v>312089</v>
      </c>
      <c r="D53548">
        <v>394819</v>
      </c>
      <c r="E53548">
        <f t="shared" si="1672"/>
        <v>6</v>
      </c>
      <c r="F53548">
        <f t="shared" si="1673"/>
        <v>5</v>
      </c>
    </row>
    <row r="53549" spans="1:6" x14ac:dyDescent="0.35">
      <c r="A53549">
        <v>163953</v>
      </c>
      <c r="B53549" s="2">
        <v>44359.246620075079</v>
      </c>
      <c r="C53549">
        <v>38975</v>
      </c>
      <c r="D53549">
        <v>411922</v>
      </c>
      <c r="E53549">
        <f t="shared" si="1672"/>
        <v>6</v>
      </c>
      <c r="F53549">
        <f t="shared" si="1673"/>
        <v>5</v>
      </c>
    </row>
    <row r="53550" spans="1:6" x14ac:dyDescent="0.35">
      <c r="A53550">
        <v>163954</v>
      </c>
      <c r="B53550" s="2">
        <v>44359.246951456313</v>
      </c>
      <c r="C53550">
        <v>92178</v>
      </c>
      <c r="D53550">
        <v>267896</v>
      </c>
      <c r="E53550">
        <f t="shared" si="1672"/>
        <v>6</v>
      </c>
      <c r="F53550">
        <f t="shared" si="1673"/>
        <v>5</v>
      </c>
    </row>
    <row r="53551" spans="1:6" x14ac:dyDescent="0.35">
      <c r="A53551">
        <v>163956</v>
      </c>
      <c r="B53551" s="2">
        <v>44359.247474593343</v>
      </c>
      <c r="C53551">
        <v>296663</v>
      </c>
      <c r="D53551">
        <v>21760</v>
      </c>
      <c r="E53551">
        <f t="shared" si="1672"/>
        <v>6</v>
      </c>
      <c r="F53551">
        <f t="shared" si="1673"/>
        <v>5</v>
      </c>
    </row>
    <row r="53552" spans="1:6" x14ac:dyDescent="0.35">
      <c r="A53552">
        <v>163958</v>
      </c>
      <c r="B53552" s="2">
        <v>44359.247810296947</v>
      </c>
      <c r="C53552">
        <v>348174</v>
      </c>
      <c r="D53552">
        <v>21760</v>
      </c>
      <c r="E53552">
        <f t="shared" si="1672"/>
        <v>6</v>
      </c>
      <c r="F53552">
        <f t="shared" si="1673"/>
        <v>5</v>
      </c>
    </row>
    <row r="53553" spans="1:6" x14ac:dyDescent="0.35">
      <c r="A53553">
        <v>163963</v>
      </c>
      <c r="B53553" s="2">
        <v>44359.250996763752</v>
      </c>
      <c r="C53553">
        <v>96427</v>
      </c>
      <c r="D53553">
        <v>208672</v>
      </c>
      <c r="E53553">
        <f t="shared" si="1672"/>
        <v>6</v>
      </c>
      <c r="F53553">
        <f t="shared" si="1673"/>
        <v>6</v>
      </c>
    </row>
    <row r="53554" spans="1:6" x14ac:dyDescent="0.35">
      <c r="A53554">
        <v>163965</v>
      </c>
      <c r="B53554" s="2">
        <v>44359.252204962308</v>
      </c>
      <c r="C53554">
        <v>180203</v>
      </c>
      <c r="D53554">
        <v>411922</v>
      </c>
      <c r="E53554">
        <f t="shared" si="1672"/>
        <v>6</v>
      </c>
      <c r="F53554">
        <f t="shared" si="1673"/>
        <v>6</v>
      </c>
    </row>
    <row r="53555" spans="1:6" x14ac:dyDescent="0.35">
      <c r="A53555">
        <v>163969</v>
      </c>
      <c r="B53555" s="2">
        <v>44359.252479628893</v>
      </c>
      <c r="C53555">
        <v>182188</v>
      </c>
      <c r="D53555">
        <v>380527</v>
      </c>
      <c r="E53555">
        <f t="shared" si="1672"/>
        <v>6</v>
      </c>
      <c r="F53555">
        <f t="shared" si="1673"/>
        <v>6</v>
      </c>
    </row>
    <row r="53556" spans="1:6" x14ac:dyDescent="0.35">
      <c r="A53556">
        <v>163973</v>
      </c>
      <c r="B53556" s="2">
        <v>44359.253852961818</v>
      </c>
      <c r="C53556">
        <v>107686</v>
      </c>
      <c r="D53556">
        <v>300941</v>
      </c>
      <c r="E53556">
        <f t="shared" si="1672"/>
        <v>6</v>
      </c>
      <c r="F53556">
        <f t="shared" si="1673"/>
        <v>6</v>
      </c>
    </row>
    <row r="53557" spans="1:6" x14ac:dyDescent="0.35">
      <c r="A53557">
        <v>163978</v>
      </c>
      <c r="B53557" s="2">
        <v>44359.254097109901</v>
      </c>
      <c r="C53557">
        <v>231988</v>
      </c>
      <c r="D53557">
        <v>182191</v>
      </c>
      <c r="E53557">
        <f t="shared" si="1672"/>
        <v>6</v>
      </c>
      <c r="F53557">
        <f t="shared" si="1673"/>
        <v>6</v>
      </c>
    </row>
    <row r="53558" spans="1:6" x14ac:dyDescent="0.35">
      <c r="A53558">
        <v>163981</v>
      </c>
      <c r="B53558" s="2">
        <v>44359.254233009713</v>
      </c>
      <c r="C53558">
        <v>124793</v>
      </c>
      <c r="D53558">
        <v>411922</v>
      </c>
      <c r="E53558">
        <f t="shared" si="1672"/>
        <v>6</v>
      </c>
      <c r="F53558">
        <f t="shared" si="1673"/>
        <v>6</v>
      </c>
    </row>
    <row r="53559" spans="1:6" x14ac:dyDescent="0.35">
      <c r="A53559">
        <v>163982</v>
      </c>
      <c r="B53559" s="2">
        <v>44359.255446601943</v>
      </c>
      <c r="C53559">
        <v>204236</v>
      </c>
      <c r="D53559">
        <v>250679</v>
      </c>
      <c r="E53559">
        <f t="shared" si="1672"/>
        <v>6</v>
      </c>
      <c r="F53559">
        <f t="shared" si="1673"/>
        <v>6</v>
      </c>
    </row>
    <row r="53560" spans="1:6" x14ac:dyDescent="0.35">
      <c r="A53560">
        <v>163984</v>
      </c>
      <c r="B53560" s="2">
        <v>44359.25580614643</v>
      </c>
      <c r="C53560">
        <v>239544</v>
      </c>
      <c r="D53560">
        <v>244574</v>
      </c>
      <c r="E53560">
        <f t="shared" si="1672"/>
        <v>6</v>
      </c>
      <c r="F53560">
        <f t="shared" si="1673"/>
        <v>6</v>
      </c>
    </row>
    <row r="53561" spans="1:6" x14ac:dyDescent="0.35">
      <c r="A53561">
        <v>163986</v>
      </c>
      <c r="B53561" s="2">
        <v>44359.256569109166</v>
      </c>
      <c r="C53561">
        <v>143307</v>
      </c>
      <c r="D53561">
        <v>330333</v>
      </c>
      <c r="E53561">
        <f t="shared" si="1672"/>
        <v>6</v>
      </c>
      <c r="F53561">
        <f t="shared" si="1673"/>
        <v>6</v>
      </c>
    </row>
    <row r="53562" spans="1:6" x14ac:dyDescent="0.35">
      <c r="A53562">
        <v>163989</v>
      </c>
      <c r="B53562" s="2">
        <v>44359.257064724923</v>
      </c>
      <c r="C53562">
        <v>217369</v>
      </c>
      <c r="D53562">
        <v>62570</v>
      </c>
      <c r="E53562">
        <f t="shared" si="1672"/>
        <v>6</v>
      </c>
      <c r="F53562">
        <f t="shared" si="1673"/>
        <v>6</v>
      </c>
    </row>
    <row r="53563" spans="1:6" x14ac:dyDescent="0.35">
      <c r="A53563">
        <v>163990</v>
      </c>
      <c r="B53563" s="2">
        <v>44359.257271034883</v>
      </c>
      <c r="C53563">
        <v>332620</v>
      </c>
      <c r="D53563">
        <v>301748</v>
      </c>
      <c r="E53563">
        <f t="shared" si="1672"/>
        <v>6</v>
      </c>
      <c r="F53563">
        <f t="shared" si="1673"/>
        <v>6</v>
      </c>
    </row>
    <row r="53564" spans="1:6" x14ac:dyDescent="0.35">
      <c r="A53564">
        <v>163992</v>
      </c>
      <c r="B53564" s="2">
        <v>44359.259437849054</v>
      </c>
      <c r="C53564">
        <v>61398</v>
      </c>
      <c r="D53564">
        <v>202914</v>
      </c>
      <c r="E53564">
        <f t="shared" si="1672"/>
        <v>6</v>
      </c>
      <c r="F53564">
        <f t="shared" si="1673"/>
        <v>6</v>
      </c>
    </row>
    <row r="53565" spans="1:6" x14ac:dyDescent="0.35">
      <c r="A53565">
        <v>163994</v>
      </c>
      <c r="B53565" s="2">
        <v>44359.260109256262</v>
      </c>
      <c r="C53565">
        <v>114783</v>
      </c>
      <c r="D53565">
        <v>264569</v>
      </c>
      <c r="E53565">
        <f t="shared" si="1672"/>
        <v>6</v>
      </c>
      <c r="F53565">
        <f t="shared" si="1673"/>
        <v>6</v>
      </c>
    </row>
    <row r="53566" spans="1:6" x14ac:dyDescent="0.35">
      <c r="A53566">
        <v>163997</v>
      </c>
      <c r="B53566" s="2">
        <v>44359.260536515394</v>
      </c>
      <c r="C53566">
        <v>37698</v>
      </c>
      <c r="D53566">
        <v>158978</v>
      </c>
      <c r="E53566">
        <f t="shared" si="1672"/>
        <v>6</v>
      </c>
      <c r="F53566">
        <f t="shared" si="1673"/>
        <v>6</v>
      </c>
    </row>
    <row r="53567" spans="1:6" x14ac:dyDescent="0.35">
      <c r="A53567">
        <v>163998</v>
      </c>
      <c r="B53567" s="2">
        <v>44359.260666666662</v>
      </c>
      <c r="C53567">
        <v>265060</v>
      </c>
      <c r="D53567">
        <v>86587</v>
      </c>
      <c r="E53567">
        <f t="shared" si="1672"/>
        <v>6</v>
      </c>
      <c r="F53567">
        <f t="shared" si="1673"/>
        <v>6</v>
      </c>
    </row>
    <row r="53568" spans="1:6" x14ac:dyDescent="0.35">
      <c r="A53568">
        <v>164003</v>
      </c>
      <c r="B53568" s="2">
        <v>44359.261919093857</v>
      </c>
      <c r="C53568">
        <v>241183</v>
      </c>
      <c r="D53568">
        <v>31837</v>
      </c>
      <c r="E53568">
        <f t="shared" si="1672"/>
        <v>6</v>
      </c>
      <c r="F53568">
        <f t="shared" si="1673"/>
        <v>6</v>
      </c>
    </row>
    <row r="53569" spans="1:6" x14ac:dyDescent="0.35">
      <c r="A53569">
        <v>164007</v>
      </c>
      <c r="B53569" s="2">
        <v>44359.2623236246</v>
      </c>
      <c r="C53569">
        <v>287124</v>
      </c>
      <c r="D53569">
        <v>226198</v>
      </c>
      <c r="E53569">
        <f t="shared" si="1672"/>
        <v>6</v>
      </c>
      <c r="F53569">
        <f t="shared" si="1673"/>
        <v>6</v>
      </c>
    </row>
    <row r="53570" spans="1:6" x14ac:dyDescent="0.35">
      <c r="A53570">
        <v>164011</v>
      </c>
      <c r="B53570" s="2">
        <v>44359.26337473678</v>
      </c>
      <c r="C53570">
        <v>86674</v>
      </c>
      <c r="D53570">
        <v>3876</v>
      </c>
      <c r="E53570">
        <f t="shared" si="1672"/>
        <v>6</v>
      </c>
      <c r="F53570">
        <f t="shared" si="1673"/>
        <v>6</v>
      </c>
    </row>
    <row r="53571" spans="1:6" x14ac:dyDescent="0.35">
      <c r="A53571">
        <v>164015</v>
      </c>
      <c r="B53571" s="2">
        <v>44359.267177993534</v>
      </c>
      <c r="C53571">
        <v>90376</v>
      </c>
      <c r="D53571">
        <v>112456</v>
      </c>
      <c r="E53571">
        <f t="shared" ref="E53571:E53634" si="1674">WEEKDAY(B53571,2)</f>
        <v>6</v>
      </c>
      <c r="F53571">
        <f t="shared" ref="F53571:F53634" si="1675">HOUR(B53571)</f>
        <v>6</v>
      </c>
    </row>
    <row r="53572" spans="1:6" x14ac:dyDescent="0.35">
      <c r="A53572">
        <v>164018</v>
      </c>
      <c r="B53572" s="2">
        <v>44359.267586291084</v>
      </c>
      <c r="C53572">
        <v>19323</v>
      </c>
      <c r="D53572">
        <v>118549</v>
      </c>
      <c r="E53572">
        <f t="shared" si="1674"/>
        <v>6</v>
      </c>
      <c r="F53572">
        <f t="shared" si="1675"/>
        <v>6</v>
      </c>
    </row>
    <row r="53573" spans="1:6" x14ac:dyDescent="0.35">
      <c r="A53573">
        <v>164021</v>
      </c>
      <c r="B53573" s="2">
        <v>44359.268257698292</v>
      </c>
      <c r="C53573">
        <v>200721</v>
      </c>
      <c r="D53573">
        <v>75550</v>
      </c>
      <c r="E53573">
        <f t="shared" si="1674"/>
        <v>6</v>
      </c>
      <c r="F53573">
        <f t="shared" si="1675"/>
        <v>6</v>
      </c>
    </row>
    <row r="53574" spans="1:6" x14ac:dyDescent="0.35">
      <c r="A53574">
        <v>164024</v>
      </c>
      <c r="B53574" s="2">
        <v>44359.268410290839</v>
      </c>
      <c r="C53574">
        <v>115909</v>
      </c>
      <c r="D53574">
        <v>180863</v>
      </c>
      <c r="E53574">
        <f t="shared" si="1674"/>
        <v>6</v>
      </c>
      <c r="F53574">
        <f t="shared" si="1675"/>
        <v>6</v>
      </c>
    </row>
    <row r="53575" spans="1:6" x14ac:dyDescent="0.35">
      <c r="A53575">
        <v>164026</v>
      </c>
      <c r="B53575" s="2">
        <v>44359.26944792016</v>
      </c>
      <c r="C53575">
        <v>289514</v>
      </c>
      <c r="D53575">
        <v>179296</v>
      </c>
      <c r="E53575">
        <f t="shared" si="1674"/>
        <v>6</v>
      </c>
      <c r="F53575">
        <f t="shared" si="1675"/>
        <v>6</v>
      </c>
    </row>
    <row r="53576" spans="1:6" x14ac:dyDescent="0.35">
      <c r="A53576">
        <v>164031</v>
      </c>
      <c r="B53576" s="2">
        <v>44359.269666666667</v>
      </c>
      <c r="C53576">
        <v>89679</v>
      </c>
      <c r="D53576">
        <v>262099</v>
      </c>
      <c r="E53576">
        <f t="shared" si="1674"/>
        <v>6</v>
      </c>
      <c r="F53576">
        <f t="shared" si="1675"/>
        <v>6</v>
      </c>
    </row>
    <row r="53577" spans="1:6" x14ac:dyDescent="0.35">
      <c r="A53577">
        <v>164033</v>
      </c>
      <c r="B53577" s="2">
        <v>44359.269905697809</v>
      </c>
      <c r="C53577">
        <v>240294</v>
      </c>
      <c r="D53577">
        <v>242428</v>
      </c>
      <c r="E53577">
        <f t="shared" si="1674"/>
        <v>6</v>
      </c>
      <c r="F53577">
        <f t="shared" si="1675"/>
        <v>6</v>
      </c>
    </row>
    <row r="53578" spans="1:6" x14ac:dyDescent="0.35">
      <c r="A53578">
        <v>164037</v>
      </c>
      <c r="B53578" s="2">
        <v>44359.270009708744</v>
      </c>
      <c r="C53578">
        <v>326055</v>
      </c>
      <c r="D53578">
        <v>182191</v>
      </c>
      <c r="E53578">
        <f t="shared" si="1674"/>
        <v>6</v>
      </c>
      <c r="F53578">
        <f t="shared" si="1675"/>
        <v>6</v>
      </c>
    </row>
    <row r="53579" spans="1:6" x14ac:dyDescent="0.35">
      <c r="A53579">
        <v>164042</v>
      </c>
      <c r="B53579" s="2">
        <v>44359.270666666664</v>
      </c>
      <c r="C53579">
        <v>249339</v>
      </c>
      <c r="D53579">
        <v>209122</v>
      </c>
      <c r="E53579">
        <f t="shared" si="1674"/>
        <v>6</v>
      </c>
      <c r="F53579">
        <f t="shared" si="1675"/>
        <v>6</v>
      </c>
    </row>
    <row r="53580" spans="1:6" x14ac:dyDescent="0.35">
      <c r="A53580">
        <v>164045</v>
      </c>
      <c r="B53580" s="2">
        <v>44359.270912808621</v>
      </c>
      <c r="C53580">
        <v>292784</v>
      </c>
      <c r="D53580">
        <v>304128</v>
      </c>
      <c r="E53580">
        <f t="shared" si="1674"/>
        <v>6</v>
      </c>
      <c r="F53580">
        <f t="shared" si="1675"/>
        <v>6</v>
      </c>
    </row>
    <row r="53581" spans="1:6" x14ac:dyDescent="0.35">
      <c r="A53581">
        <v>164047</v>
      </c>
      <c r="B53581" s="2">
        <v>44359.271889400923</v>
      </c>
      <c r="C53581">
        <v>307461</v>
      </c>
      <c r="D53581">
        <v>34152</v>
      </c>
      <c r="E53581">
        <f t="shared" si="1674"/>
        <v>6</v>
      </c>
      <c r="F53581">
        <f t="shared" si="1675"/>
        <v>6</v>
      </c>
    </row>
    <row r="53582" spans="1:6" x14ac:dyDescent="0.35">
      <c r="A53582">
        <v>164049</v>
      </c>
      <c r="B53582" s="2">
        <v>44359.271980956451</v>
      </c>
      <c r="C53582">
        <v>37430</v>
      </c>
      <c r="D53582">
        <v>88863</v>
      </c>
      <c r="E53582">
        <f t="shared" si="1674"/>
        <v>6</v>
      </c>
      <c r="F53582">
        <f t="shared" si="1675"/>
        <v>6</v>
      </c>
    </row>
    <row r="53583" spans="1:6" x14ac:dyDescent="0.35">
      <c r="A53583">
        <v>164054</v>
      </c>
      <c r="B53583" s="2">
        <v>44359.272194586018</v>
      </c>
      <c r="C53583">
        <v>12100</v>
      </c>
      <c r="D53583">
        <v>419514</v>
      </c>
      <c r="E53583">
        <f t="shared" si="1674"/>
        <v>6</v>
      </c>
      <c r="F53583">
        <f t="shared" si="1675"/>
        <v>6</v>
      </c>
    </row>
    <row r="53584" spans="1:6" x14ac:dyDescent="0.35">
      <c r="A53584">
        <v>164055</v>
      </c>
      <c r="B53584" s="2">
        <v>44359.272957548754</v>
      </c>
      <c r="C53584">
        <v>53379</v>
      </c>
      <c r="D53584">
        <v>411922</v>
      </c>
      <c r="E53584">
        <f t="shared" si="1674"/>
        <v>6</v>
      </c>
      <c r="F53584">
        <f t="shared" si="1675"/>
        <v>6</v>
      </c>
    </row>
    <row r="53585" spans="1:6" x14ac:dyDescent="0.35">
      <c r="A53585">
        <v>164058</v>
      </c>
      <c r="B53585" s="2">
        <v>44359.273537400433</v>
      </c>
      <c r="C53585">
        <v>240808</v>
      </c>
      <c r="D53585">
        <v>218380</v>
      </c>
      <c r="E53585">
        <f t="shared" si="1674"/>
        <v>6</v>
      </c>
      <c r="F53585">
        <f t="shared" si="1675"/>
        <v>6</v>
      </c>
    </row>
    <row r="53586" spans="1:6" x14ac:dyDescent="0.35">
      <c r="A53586">
        <v>164061</v>
      </c>
      <c r="B53586" s="2">
        <v>44359.277932065801</v>
      </c>
      <c r="C53586">
        <v>311919</v>
      </c>
      <c r="D53586">
        <v>440825</v>
      </c>
      <c r="E53586">
        <f t="shared" si="1674"/>
        <v>6</v>
      </c>
      <c r="F53586">
        <f t="shared" si="1675"/>
        <v>6</v>
      </c>
    </row>
    <row r="53587" spans="1:6" x14ac:dyDescent="0.35">
      <c r="A53587">
        <v>164066</v>
      </c>
      <c r="B53587" s="2">
        <v>44359.278145695367</v>
      </c>
      <c r="C53587">
        <v>258773</v>
      </c>
      <c r="D53587">
        <v>5151</v>
      </c>
      <c r="E53587">
        <f t="shared" si="1674"/>
        <v>6</v>
      </c>
      <c r="F53587">
        <f t="shared" si="1675"/>
        <v>6</v>
      </c>
    </row>
    <row r="53588" spans="1:6" x14ac:dyDescent="0.35">
      <c r="A53588">
        <v>164069</v>
      </c>
      <c r="B53588" s="2">
        <v>44359.278756065556</v>
      </c>
      <c r="C53588">
        <v>151912</v>
      </c>
      <c r="D53588">
        <v>411922</v>
      </c>
      <c r="E53588">
        <f t="shared" si="1674"/>
        <v>6</v>
      </c>
      <c r="F53588">
        <f t="shared" si="1675"/>
        <v>6</v>
      </c>
    </row>
    <row r="53589" spans="1:6" x14ac:dyDescent="0.35">
      <c r="A53589">
        <v>164073</v>
      </c>
      <c r="B53589" s="2">
        <v>44359.279000213632</v>
      </c>
      <c r="C53589">
        <v>121171</v>
      </c>
      <c r="D53589">
        <v>470762</v>
      </c>
      <c r="E53589">
        <f t="shared" si="1674"/>
        <v>6</v>
      </c>
      <c r="F53589">
        <f t="shared" si="1675"/>
        <v>6</v>
      </c>
    </row>
    <row r="53590" spans="1:6" x14ac:dyDescent="0.35">
      <c r="A53590">
        <v>164076</v>
      </c>
      <c r="B53590" s="2">
        <v>44359.279183324688</v>
      </c>
      <c r="C53590">
        <v>64944</v>
      </c>
      <c r="D53590">
        <v>227775</v>
      </c>
      <c r="E53590">
        <f t="shared" si="1674"/>
        <v>6</v>
      </c>
      <c r="F53590">
        <f t="shared" si="1675"/>
        <v>6</v>
      </c>
    </row>
    <row r="53591" spans="1:6" x14ac:dyDescent="0.35">
      <c r="A53591">
        <v>164079</v>
      </c>
      <c r="B53591" s="2">
        <v>44359.279718446604</v>
      </c>
      <c r="C53591">
        <v>138928</v>
      </c>
      <c r="D53591">
        <v>21407</v>
      </c>
      <c r="E53591">
        <f t="shared" si="1674"/>
        <v>6</v>
      </c>
      <c r="F53591">
        <f t="shared" si="1675"/>
        <v>6</v>
      </c>
    </row>
    <row r="53592" spans="1:6" x14ac:dyDescent="0.35">
      <c r="A53592">
        <v>164081</v>
      </c>
      <c r="B53592" s="2">
        <v>44359.283577990049</v>
      </c>
      <c r="C53592">
        <v>160123</v>
      </c>
      <c r="D53592">
        <v>252311</v>
      </c>
      <c r="E53592">
        <f t="shared" si="1674"/>
        <v>6</v>
      </c>
      <c r="F53592">
        <f t="shared" si="1675"/>
        <v>6</v>
      </c>
    </row>
    <row r="53593" spans="1:6" x14ac:dyDescent="0.35">
      <c r="A53593">
        <v>164086</v>
      </c>
      <c r="B53593" s="2">
        <v>44359.284463026823</v>
      </c>
      <c r="C53593">
        <v>185075</v>
      </c>
      <c r="D53593">
        <v>456134</v>
      </c>
      <c r="E53593">
        <f t="shared" si="1674"/>
        <v>6</v>
      </c>
      <c r="F53593">
        <f t="shared" si="1675"/>
        <v>6</v>
      </c>
    </row>
    <row r="53594" spans="1:6" x14ac:dyDescent="0.35">
      <c r="A53594">
        <v>164088</v>
      </c>
      <c r="B53594" s="2">
        <v>44359.285164952547</v>
      </c>
      <c r="C53594">
        <v>189815</v>
      </c>
      <c r="D53594">
        <v>81226</v>
      </c>
      <c r="E53594">
        <f t="shared" si="1674"/>
        <v>6</v>
      </c>
      <c r="F53594">
        <f t="shared" si="1675"/>
        <v>6</v>
      </c>
    </row>
    <row r="53595" spans="1:6" x14ac:dyDescent="0.35">
      <c r="A53595">
        <v>164093</v>
      </c>
      <c r="B53595" s="2">
        <v>44359.285866878265</v>
      </c>
      <c r="C53595">
        <v>195280</v>
      </c>
      <c r="D53595">
        <v>329376</v>
      </c>
      <c r="E53595">
        <f t="shared" si="1674"/>
        <v>6</v>
      </c>
      <c r="F53595">
        <f t="shared" si="1675"/>
        <v>6</v>
      </c>
    </row>
    <row r="53596" spans="1:6" x14ac:dyDescent="0.35">
      <c r="A53596">
        <v>164096</v>
      </c>
      <c r="B53596" s="2">
        <v>44359.286599322491</v>
      </c>
      <c r="C53596">
        <v>216297</v>
      </c>
      <c r="D53596">
        <v>138209</v>
      </c>
      <c r="E53596">
        <f t="shared" si="1674"/>
        <v>6</v>
      </c>
      <c r="F53596">
        <f t="shared" si="1675"/>
        <v>6</v>
      </c>
    </row>
    <row r="53597" spans="1:6" x14ac:dyDescent="0.35">
      <c r="A53597">
        <v>164101</v>
      </c>
      <c r="B53597" s="2">
        <v>44359.288666666667</v>
      </c>
      <c r="C53597">
        <v>290305</v>
      </c>
      <c r="D53597">
        <v>97272</v>
      </c>
      <c r="E53597">
        <f t="shared" si="1674"/>
        <v>6</v>
      </c>
      <c r="F53597">
        <f t="shared" si="1675"/>
        <v>6</v>
      </c>
    </row>
    <row r="53598" spans="1:6" x14ac:dyDescent="0.35">
      <c r="A53598">
        <v>164104</v>
      </c>
      <c r="B53598" s="2">
        <v>44359.289427184471</v>
      </c>
      <c r="C53598">
        <v>306169</v>
      </c>
      <c r="D53598">
        <v>6484</v>
      </c>
      <c r="E53598">
        <f t="shared" si="1674"/>
        <v>6</v>
      </c>
      <c r="F53598">
        <f t="shared" si="1675"/>
        <v>6</v>
      </c>
    </row>
    <row r="53599" spans="1:6" x14ac:dyDescent="0.35">
      <c r="A53599">
        <v>164109</v>
      </c>
      <c r="B53599" s="2">
        <v>44359.29001739555</v>
      </c>
      <c r="C53599">
        <v>149180</v>
      </c>
      <c r="D53599">
        <v>404226</v>
      </c>
      <c r="E53599">
        <f t="shared" si="1674"/>
        <v>6</v>
      </c>
      <c r="F53599">
        <f t="shared" si="1675"/>
        <v>6</v>
      </c>
    </row>
    <row r="53600" spans="1:6" x14ac:dyDescent="0.35">
      <c r="A53600">
        <v>164114</v>
      </c>
      <c r="B53600" s="2">
        <v>44359.291573839531</v>
      </c>
      <c r="C53600">
        <v>5543</v>
      </c>
      <c r="D53600">
        <v>227775</v>
      </c>
      <c r="E53600">
        <f t="shared" si="1674"/>
        <v>6</v>
      </c>
      <c r="F53600">
        <f t="shared" si="1675"/>
        <v>6</v>
      </c>
    </row>
    <row r="53601" spans="1:6" x14ac:dyDescent="0.35">
      <c r="A53601">
        <v>164119</v>
      </c>
      <c r="B53601" s="2">
        <v>44359.292886135438</v>
      </c>
      <c r="C53601">
        <v>206377</v>
      </c>
      <c r="D53601">
        <v>259288</v>
      </c>
      <c r="E53601">
        <f t="shared" si="1674"/>
        <v>6</v>
      </c>
      <c r="F53601">
        <f t="shared" si="1675"/>
        <v>7</v>
      </c>
    </row>
    <row r="53602" spans="1:6" x14ac:dyDescent="0.35">
      <c r="A53602">
        <v>164120</v>
      </c>
      <c r="B53602" s="2">
        <v>44359.292999999998</v>
      </c>
      <c r="C53602">
        <v>144401</v>
      </c>
      <c r="D53602">
        <v>260812</v>
      </c>
      <c r="E53602">
        <f t="shared" si="1674"/>
        <v>6</v>
      </c>
      <c r="F53602">
        <f t="shared" si="1675"/>
        <v>7</v>
      </c>
    </row>
    <row r="53603" spans="1:6" x14ac:dyDescent="0.35">
      <c r="A53603">
        <v>164123</v>
      </c>
      <c r="B53603" s="2">
        <v>44359.29313028352</v>
      </c>
      <c r="C53603">
        <v>199199</v>
      </c>
      <c r="D53603">
        <v>410635</v>
      </c>
      <c r="E53603">
        <f t="shared" si="1674"/>
        <v>6</v>
      </c>
      <c r="F53603">
        <f t="shared" si="1675"/>
        <v>7</v>
      </c>
    </row>
    <row r="53604" spans="1:6" x14ac:dyDescent="0.35">
      <c r="A53604">
        <v>164124</v>
      </c>
      <c r="B53604" s="2">
        <v>44359.293557542653</v>
      </c>
      <c r="C53604">
        <v>154760</v>
      </c>
      <c r="D53604">
        <v>472908</v>
      </c>
      <c r="E53604">
        <f t="shared" si="1674"/>
        <v>6</v>
      </c>
      <c r="F53604">
        <f t="shared" si="1675"/>
        <v>7</v>
      </c>
    </row>
    <row r="53605" spans="1:6" x14ac:dyDescent="0.35">
      <c r="A53605">
        <v>164128</v>
      </c>
      <c r="B53605" s="2">
        <v>44359.29468608414</v>
      </c>
      <c r="C53605">
        <v>203493</v>
      </c>
      <c r="D53605">
        <v>204394</v>
      </c>
      <c r="E53605">
        <f t="shared" si="1674"/>
        <v>6</v>
      </c>
      <c r="F53605">
        <f t="shared" si="1675"/>
        <v>7</v>
      </c>
    </row>
    <row r="53606" spans="1:6" x14ac:dyDescent="0.35">
      <c r="A53606">
        <v>164133</v>
      </c>
      <c r="B53606" s="2">
        <v>44359.295297097691</v>
      </c>
      <c r="C53606">
        <v>79248</v>
      </c>
      <c r="D53606">
        <v>470762</v>
      </c>
      <c r="E53606">
        <f t="shared" si="1674"/>
        <v>6</v>
      </c>
      <c r="F53606">
        <f t="shared" si="1675"/>
        <v>7</v>
      </c>
    </row>
    <row r="53607" spans="1:6" x14ac:dyDescent="0.35">
      <c r="A53607">
        <v>164135</v>
      </c>
      <c r="B53607" s="2">
        <v>44359.296090578937</v>
      </c>
      <c r="C53607">
        <v>142373</v>
      </c>
      <c r="D53607">
        <v>295484</v>
      </c>
      <c r="E53607">
        <f t="shared" si="1674"/>
        <v>6</v>
      </c>
      <c r="F53607">
        <f t="shared" si="1675"/>
        <v>7</v>
      </c>
    </row>
    <row r="53608" spans="1:6" x14ac:dyDescent="0.35">
      <c r="A53608">
        <v>164136</v>
      </c>
      <c r="B53608" s="2">
        <v>44359.297128208258</v>
      </c>
      <c r="C53608">
        <v>27251</v>
      </c>
      <c r="D53608">
        <v>102292</v>
      </c>
      <c r="E53608">
        <f t="shared" si="1674"/>
        <v>6</v>
      </c>
      <c r="F53608">
        <f t="shared" si="1675"/>
        <v>7</v>
      </c>
    </row>
    <row r="53609" spans="1:6" x14ac:dyDescent="0.35">
      <c r="A53609">
        <v>164140</v>
      </c>
      <c r="B53609" s="2">
        <v>44359.297341837824</v>
      </c>
      <c r="C53609">
        <v>335664</v>
      </c>
      <c r="D53609">
        <v>5151</v>
      </c>
      <c r="E53609">
        <f t="shared" si="1674"/>
        <v>6</v>
      </c>
      <c r="F53609">
        <f t="shared" si="1675"/>
        <v>7</v>
      </c>
    </row>
    <row r="53610" spans="1:6" x14ac:dyDescent="0.35">
      <c r="A53610">
        <v>164143</v>
      </c>
      <c r="B53610" s="2">
        <v>44359.301492355116</v>
      </c>
      <c r="C53610">
        <v>27259</v>
      </c>
      <c r="D53610">
        <v>21760</v>
      </c>
      <c r="E53610">
        <f t="shared" si="1674"/>
        <v>6</v>
      </c>
      <c r="F53610">
        <f t="shared" si="1675"/>
        <v>7</v>
      </c>
    </row>
    <row r="53611" spans="1:6" x14ac:dyDescent="0.35">
      <c r="A53611">
        <v>164144</v>
      </c>
      <c r="B53611" s="2">
        <v>44359.301797540211</v>
      </c>
      <c r="C53611">
        <v>230884</v>
      </c>
      <c r="D53611">
        <v>347008</v>
      </c>
      <c r="E53611">
        <f t="shared" si="1674"/>
        <v>6</v>
      </c>
      <c r="F53611">
        <f t="shared" si="1675"/>
        <v>7</v>
      </c>
    </row>
    <row r="53612" spans="1:6" x14ac:dyDescent="0.35">
      <c r="A53612">
        <v>164148</v>
      </c>
      <c r="B53612" s="2">
        <v>44359.303292947174</v>
      </c>
      <c r="C53612">
        <v>283533</v>
      </c>
      <c r="D53612">
        <v>359166</v>
      </c>
      <c r="E53612">
        <f t="shared" si="1674"/>
        <v>6</v>
      </c>
      <c r="F53612">
        <f t="shared" si="1675"/>
        <v>7</v>
      </c>
    </row>
    <row r="53613" spans="1:6" x14ac:dyDescent="0.35">
      <c r="A53613">
        <v>164153</v>
      </c>
      <c r="B53613" s="2">
        <v>44359.30347605823</v>
      </c>
      <c r="C53613">
        <v>25822</v>
      </c>
      <c r="D53613">
        <v>21760</v>
      </c>
      <c r="E53613">
        <f t="shared" si="1674"/>
        <v>6</v>
      </c>
      <c r="F53613">
        <f t="shared" si="1675"/>
        <v>7</v>
      </c>
    </row>
    <row r="53614" spans="1:6" x14ac:dyDescent="0.35">
      <c r="A53614">
        <v>164156</v>
      </c>
      <c r="B53614" s="2">
        <v>44359.303659169287</v>
      </c>
      <c r="C53614">
        <v>157091</v>
      </c>
      <c r="D53614">
        <v>21407</v>
      </c>
      <c r="E53614">
        <f t="shared" si="1674"/>
        <v>6</v>
      </c>
      <c r="F53614">
        <f t="shared" si="1675"/>
        <v>7</v>
      </c>
    </row>
    <row r="53615" spans="1:6" x14ac:dyDescent="0.35">
      <c r="A53615">
        <v>164157</v>
      </c>
      <c r="B53615" s="2">
        <v>44359.303689687797</v>
      </c>
      <c r="C53615">
        <v>76685</v>
      </c>
      <c r="D53615">
        <v>449373</v>
      </c>
      <c r="E53615">
        <f t="shared" si="1674"/>
        <v>6</v>
      </c>
      <c r="F53615">
        <f t="shared" si="1675"/>
        <v>7</v>
      </c>
    </row>
    <row r="53616" spans="1:6" x14ac:dyDescent="0.35">
      <c r="A53616">
        <v>164158</v>
      </c>
      <c r="B53616" s="2">
        <v>44359.303999999996</v>
      </c>
      <c r="C53616">
        <v>127398</v>
      </c>
      <c r="D53616">
        <v>204394</v>
      </c>
      <c r="E53616">
        <f t="shared" si="1674"/>
        <v>6</v>
      </c>
      <c r="F53616">
        <f t="shared" si="1675"/>
        <v>7</v>
      </c>
    </row>
    <row r="53617" spans="1:6" x14ac:dyDescent="0.35">
      <c r="A53617">
        <v>164161</v>
      </c>
      <c r="B53617" s="2">
        <v>44359.304086428419</v>
      </c>
      <c r="C53617">
        <v>284616</v>
      </c>
      <c r="D53617">
        <v>308317</v>
      </c>
      <c r="E53617">
        <f t="shared" si="1674"/>
        <v>6</v>
      </c>
      <c r="F53617">
        <f t="shared" si="1675"/>
        <v>7</v>
      </c>
    </row>
    <row r="53618" spans="1:6" x14ac:dyDescent="0.35">
      <c r="A53618">
        <v>164166</v>
      </c>
      <c r="B53618" s="2">
        <v>44359.304300057986</v>
      </c>
      <c r="C53618">
        <v>165260</v>
      </c>
      <c r="D53618">
        <v>394819</v>
      </c>
      <c r="E53618">
        <f t="shared" si="1674"/>
        <v>6</v>
      </c>
      <c r="F53618">
        <f t="shared" si="1675"/>
        <v>7</v>
      </c>
    </row>
    <row r="53619" spans="1:6" x14ac:dyDescent="0.35">
      <c r="A53619">
        <v>164169</v>
      </c>
      <c r="B53619" s="2">
        <v>44359.306009094515</v>
      </c>
      <c r="C53619">
        <v>276237</v>
      </c>
      <c r="D53619">
        <v>37644</v>
      </c>
      <c r="E53619">
        <f t="shared" si="1674"/>
        <v>6</v>
      </c>
      <c r="F53619">
        <f t="shared" si="1675"/>
        <v>7</v>
      </c>
    </row>
    <row r="53620" spans="1:6" x14ac:dyDescent="0.35">
      <c r="A53620">
        <v>164172</v>
      </c>
      <c r="B53620" s="2">
        <v>44359.306070131533</v>
      </c>
      <c r="C53620">
        <v>49479</v>
      </c>
      <c r="D53620">
        <v>250679</v>
      </c>
      <c r="E53620">
        <f t="shared" si="1674"/>
        <v>6</v>
      </c>
      <c r="F53620">
        <f t="shared" si="1675"/>
        <v>7</v>
      </c>
    </row>
    <row r="53621" spans="1:6" x14ac:dyDescent="0.35">
      <c r="A53621">
        <v>164177</v>
      </c>
      <c r="B53621" s="2">
        <v>44359.308844660198</v>
      </c>
      <c r="C53621">
        <v>255618</v>
      </c>
      <c r="D53621">
        <v>401945</v>
      </c>
      <c r="E53621">
        <f t="shared" si="1674"/>
        <v>6</v>
      </c>
      <c r="F53621">
        <f t="shared" si="1675"/>
        <v>7</v>
      </c>
    </row>
    <row r="53622" spans="1:6" x14ac:dyDescent="0.35">
      <c r="A53622">
        <v>164180</v>
      </c>
      <c r="B53622" s="2">
        <v>44359.309915463731</v>
      </c>
      <c r="C53622">
        <v>93392</v>
      </c>
      <c r="D53622">
        <v>128523</v>
      </c>
      <c r="E53622">
        <f t="shared" si="1674"/>
        <v>6</v>
      </c>
      <c r="F53622">
        <f t="shared" si="1675"/>
        <v>7</v>
      </c>
    </row>
    <row r="53623" spans="1:6" x14ac:dyDescent="0.35">
      <c r="A53623">
        <v>164184</v>
      </c>
      <c r="B53623" s="2">
        <v>44359.312540055544</v>
      </c>
      <c r="C53623">
        <v>69597</v>
      </c>
      <c r="D53623">
        <v>454525</v>
      </c>
      <c r="E53623">
        <f t="shared" si="1674"/>
        <v>6</v>
      </c>
      <c r="F53623">
        <f t="shared" si="1675"/>
        <v>7</v>
      </c>
    </row>
    <row r="53624" spans="1:6" x14ac:dyDescent="0.35">
      <c r="A53624">
        <v>164189</v>
      </c>
      <c r="B53624" s="2">
        <v>44359.312889967638</v>
      </c>
      <c r="C53624">
        <v>99686</v>
      </c>
      <c r="D53624">
        <v>214224</v>
      </c>
      <c r="E53624">
        <f t="shared" si="1674"/>
        <v>6</v>
      </c>
      <c r="F53624">
        <f t="shared" si="1675"/>
        <v>7</v>
      </c>
    </row>
    <row r="53625" spans="1:6" x14ac:dyDescent="0.35">
      <c r="A53625">
        <v>164193</v>
      </c>
      <c r="B53625" s="2">
        <v>44359.313333536789</v>
      </c>
      <c r="C53625">
        <v>245279</v>
      </c>
      <c r="D53625">
        <v>273920</v>
      </c>
      <c r="E53625">
        <f t="shared" si="1674"/>
        <v>6</v>
      </c>
      <c r="F53625">
        <f t="shared" si="1675"/>
        <v>7</v>
      </c>
    </row>
    <row r="53626" spans="1:6" x14ac:dyDescent="0.35">
      <c r="A53626">
        <v>164198</v>
      </c>
      <c r="B53626" s="2">
        <v>44359.314035462507</v>
      </c>
      <c r="C53626">
        <v>75492</v>
      </c>
      <c r="D53626">
        <v>104958</v>
      </c>
      <c r="E53626">
        <f t="shared" si="1674"/>
        <v>6</v>
      </c>
      <c r="F53626">
        <f t="shared" si="1675"/>
        <v>7</v>
      </c>
    </row>
    <row r="53627" spans="1:6" x14ac:dyDescent="0.35">
      <c r="A53627">
        <v>164201</v>
      </c>
      <c r="B53627" s="2">
        <v>44359.31440168462</v>
      </c>
      <c r="C53627">
        <v>182984</v>
      </c>
      <c r="D53627">
        <v>38789</v>
      </c>
      <c r="E53627">
        <f t="shared" si="1674"/>
        <v>6</v>
      </c>
      <c r="F53627">
        <f t="shared" si="1675"/>
        <v>7</v>
      </c>
    </row>
    <row r="53628" spans="1:6" x14ac:dyDescent="0.35">
      <c r="A53628">
        <v>164204</v>
      </c>
      <c r="B53628" s="2">
        <v>44359.315256202884</v>
      </c>
      <c r="C53628">
        <v>55212</v>
      </c>
      <c r="D53628">
        <v>182191</v>
      </c>
      <c r="E53628">
        <f t="shared" si="1674"/>
        <v>6</v>
      </c>
      <c r="F53628">
        <f t="shared" si="1675"/>
        <v>7</v>
      </c>
    </row>
    <row r="53629" spans="1:6" x14ac:dyDescent="0.35">
      <c r="A53629">
        <v>164205</v>
      </c>
      <c r="B53629" s="2">
        <v>44359.316126213591</v>
      </c>
      <c r="C53629">
        <v>170175</v>
      </c>
      <c r="D53629">
        <v>349014</v>
      </c>
      <c r="E53629">
        <f t="shared" si="1674"/>
        <v>6</v>
      </c>
      <c r="F53629">
        <f t="shared" si="1675"/>
        <v>7</v>
      </c>
    </row>
    <row r="53630" spans="1:6" x14ac:dyDescent="0.35">
      <c r="A53630">
        <v>164209</v>
      </c>
      <c r="B53630" s="2">
        <v>44359.316599017307</v>
      </c>
      <c r="C53630">
        <v>81650</v>
      </c>
      <c r="D53630">
        <v>43623</v>
      </c>
      <c r="E53630">
        <f t="shared" si="1674"/>
        <v>6</v>
      </c>
      <c r="F53630">
        <f t="shared" si="1675"/>
        <v>7</v>
      </c>
    </row>
    <row r="53631" spans="1:6" x14ac:dyDescent="0.35">
      <c r="A53631">
        <v>164213</v>
      </c>
      <c r="B53631" s="2">
        <v>44359.316965239421</v>
      </c>
      <c r="C53631">
        <v>19332</v>
      </c>
      <c r="D53631">
        <v>182191</v>
      </c>
      <c r="E53631">
        <f t="shared" si="1674"/>
        <v>6</v>
      </c>
      <c r="F53631">
        <f t="shared" si="1675"/>
        <v>7</v>
      </c>
    </row>
    <row r="53632" spans="1:6" x14ac:dyDescent="0.35">
      <c r="A53632">
        <v>164218</v>
      </c>
      <c r="B53632" s="2">
        <v>44359.320413830988</v>
      </c>
      <c r="C53632">
        <v>139253</v>
      </c>
      <c r="D53632">
        <v>343491</v>
      </c>
      <c r="E53632">
        <f t="shared" si="1674"/>
        <v>6</v>
      </c>
      <c r="F53632">
        <f t="shared" si="1675"/>
        <v>7</v>
      </c>
    </row>
    <row r="53633" spans="1:6" x14ac:dyDescent="0.35">
      <c r="A53633">
        <v>164220</v>
      </c>
      <c r="B53633" s="2">
        <v>44359.323812297735</v>
      </c>
      <c r="C53633">
        <v>250755</v>
      </c>
      <c r="D53633">
        <v>449839</v>
      </c>
      <c r="E53633">
        <f t="shared" si="1674"/>
        <v>6</v>
      </c>
      <c r="F53633">
        <f t="shared" si="1675"/>
        <v>7</v>
      </c>
    </row>
    <row r="53634" spans="1:6" x14ac:dyDescent="0.35">
      <c r="A53634">
        <v>164224</v>
      </c>
      <c r="B53634" s="2">
        <v>44359.325785088658</v>
      </c>
      <c r="C53634">
        <v>247038</v>
      </c>
      <c r="D53634">
        <v>361498</v>
      </c>
      <c r="E53634">
        <f t="shared" si="1674"/>
        <v>6</v>
      </c>
      <c r="F53634">
        <f t="shared" si="1675"/>
        <v>7</v>
      </c>
    </row>
    <row r="53635" spans="1:6" x14ac:dyDescent="0.35">
      <c r="A53635">
        <v>164226</v>
      </c>
      <c r="B53635" s="2">
        <v>44359.327707754754</v>
      </c>
      <c r="C53635">
        <v>278066</v>
      </c>
      <c r="D53635">
        <v>142023</v>
      </c>
      <c r="E53635">
        <f t="shared" ref="E53635:E53698" si="1676">WEEKDAY(B53635,2)</f>
        <v>6</v>
      </c>
      <c r="F53635">
        <f t="shared" ref="F53635:F53698" si="1677">HOUR(B53635)</f>
        <v>7</v>
      </c>
    </row>
    <row r="53636" spans="1:6" x14ac:dyDescent="0.35">
      <c r="A53636">
        <v>164227</v>
      </c>
      <c r="B53636" s="2">
        <v>44359.328501235999</v>
      </c>
      <c r="C53636">
        <v>273747</v>
      </c>
      <c r="D53636">
        <v>215749</v>
      </c>
      <c r="E53636">
        <f t="shared" si="1676"/>
        <v>6</v>
      </c>
      <c r="F53636">
        <f t="shared" si="1677"/>
        <v>7</v>
      </c>
    </row>
    <row r="53637" spans="1:6" x14ac:dyDescent="0.35">
      <c r="A53637">
        <v>164228</v>
      </c>
      <c r="B53637" s="2">
        <v>44359.329630420849</v>
      </c>
      <c r="C53637">
        <v>63258</v>
      </c>
      <c r="D53637">
        <v>23621</v>
      </c>
      <c r="E53637">
        <f t="shared" si="1676"/>
        <v>6</v>
      </c>
      <c r="F53637">
        <f t="shared" si="1677"/>
        <v>7</v>
      </c>
    </row>
    <row r="53638" spans="1:6" x14ac:dyDescent="0.35">
      <c r="A53638">
        <v>164231</v>
      </c>
      <c r="B53638" s="2">
        <v>44359.33069856868</v>
      </c>
      <c r="C53638">
        <v>281616</v>
      </c>
      <c r="D53638">
        <v>9110</v>
      </c>
      <c r="E53638">
        <f t="shared" si="1676"/>
        <v>6</v>
      </c>
      <c r="F53638">
        <f t="shared" si="1677"/>
        <v>7</v>
      </c>
    </row>
    <row r="53639" spans="1:6" x14ac:dyDescent="0.35">
      <c r="A53639">
        <v>164233</v>
      </c>
      <c r="B53639" s="2">
        <v>44359.331095309302</v>
      </c>
      <c r="C53639">
        <v>101379</v>
      </c>
      <c r="D53639">
        <v>304128</v>
      </c>
      <c r="E53639">
        <f t="shared" si="1676"/>
        <v>6</v>
      </c>
      <c r="F53639">
        <f t="shared" si="1677"/>
        <v>7</v>
      </c>
    </row>
    <row r="53640" spans="1:6" x14ac:dyDescent="0.35">
      <c r="A53640">
        <v>164238</v>
      </c>
      <c r="B53640" s="2">
        <v>44359.331902912621</v>
      </c>
      <c r="C53640">
        <v>287265</v>
      </c>
      <c r="D53640">
        <v>133619</v>
      </c>
      <c r="E53640">
        <f t="shared" si="1676"/>
        <v>6</v>
      </c>
      <c r="F53640">
        <f t="shared" si="1677"/>
        <v>7</v>
      </c>
    </row>
    <row r="53641" spans="1:6" x14ac:dyDescent="0.35">
      <c r="A53641">
        <v>164240</v>
      </c>
      <c r="B53641" s="2">
        <v>44359.332041383102</v>
      </c>
      <c r="C53641">
        <v>337871</v>
      </c>
      <c r="D53641">
        <v>411922</v>
      </c>
      <c r="E53641">
        <f t="shared" si="1676"/>
        <v>6</v>
      </c>
      <c r="F53641">
        <f t="shared" si="1677"/>
        <v>7</v>
      </c>
    </row>
    <row r="53642" spans="1:6" x14ac:dyDescent="0.35">
      <c r="A53642">
        <v>164243</v>
      </c>
      <c r="B53642" s="2">
        <v>44359.335666666666</v>
      </c>
      <c r="C53642">
        <v>90218</v>
      </c>
      <c r="D53642">
        <v>158978</v>
      </c>
      <c r="E53642">
        <f t="shared" si="1676"/>
        <v>6</v>
      </c>
      <c r="F53642">
        <f t="shared" si="1677"/>
        <v>8</v>
      </c>
    </row>
    <row r="53643" spans="1:6" x14ac:dyDescent="0.35">
      <c r="A53643">
        <v>164244</v>
      </c>
      <c r="B53643" s="2">
        <v>44359.336161381878</v>
      </c>
      <c r="C53643">
        <v>53220</v>
      </c>
      <c r="D53643">
        <v>198050</v>
      </c>
      <c r="E53643">
        <f t="shared" si="1676"/>
        <v>6</v>
      </c>
      <c r="F53643">
        <f t="shared" si="1677"/>
        <v>8</v>
      </c>
    </row>
    <row r="53644" spans="1:6" x14ac:dyDescent="0.35">
      <c r="A53644">
        <v>164249</v>
      </c>
      <c r="B53644" s="2">
        <v>44359.336771752067</v>
      </c>
      <c r="C53644">
        <v>255816</v>
      </c>
      <c r="D53644">
        <v>396686</v>
      </c>
      <c r="E53644">
        <f t="shared" si="1676"/>
        <v>6</v>
      </c>
      <c r="F53644">
        <f t="shared" si="1677"/>
        <v>8</v>
      </c>
    </row>
    <row r="53645" spans="1:6" x14ac:dyDescent="0.35">
      <c r="A53645">
        <v>164253</v>
      </c>
      <c r="B53645" s="2">
        <v>44359.33823664052</v>
      </c>
      <c r="C53645">
        <v>204750</v>
      </c>
      <c r="D53645">
        <v>411922</v>
      </c>
      <c r="E53645">
        <f t="shared" si="1676"/>
        <v>6</v>
      </c>
      <c r="F53645">
        <f t="shared" si="1677"/>
        <v>8</v>
      </c>
    </row>
    <row r="53646" spans="1:6" x14ac:dyDescent="0.35">
      <c r="A53646">
        <v>164257</v>
      </c>
      <c r="B53646" s="2">
        <v>44359.339487899408</v>
      </c>
      <c r="C53646">
        <v>79490</v>
      </c>
      <c r="D53646">
        <v>59485</v>
      </c>
      <c r="E53646">
        <f t="shared" si="1676"/>
        <v>6</v>
      </c>
      <c r="F53646">
        <f t="shared" si="1677"/>
        <v>8</v>
      </c>
    </row>
    <row r="53647" spans="1:6" x14ac:dyDescent="0.35">
      <c r="A53647">
        <v>164261</v>
      </c>
      <c r="B53647" s="2">
        <v>44359.341685232095</v>
      </c>
      <c r="C53647">
        <v>244641</v>
      </c>
      <c r="D53647">
        <v>347008</v>
      </c>
      <c r="E53647">
        <f t="shared" si="1676"/>
        <v>6</v>
      </c>
      <c r="F53647">
        <f t="shared" si="1677"/>
        <v>8</v>
      </c>
    </row>
    <row r="53648" spans="1:6" x14ac:dyDescent="0.35">
      <c r="A53648">
        <v>164264</v>
      </c>
      <c r="B53648" s="2">
        <v>44359.342814416945</v>
      </c>
      <c r="C53648">
        <v>277252</v>
      </c>
      <c r="D53648">
        <v>451811</v>
      </c>
      <c r="E53648">
        <f t="shared" si="1676"/>
        <v>6</v>
      </c>
      <c r="F53648">
        <f t="shared" si="1677"/>
        <v>8</v>
      </c>
    </row>
    <row r="53649" spans="1:6" x14ac:dyDescent="0.35">
      <c r="A53649">
        <v>164266</v>
      </c>
      <c r="B53649" s="2">
        <v>44359.342936490983</v>
      </c>
      <c r="C53649">
        <v>178999</v>
      </c>
      <c r="D53649">
        <v>313721</v>
      </c>
      <c r="E53649">
        <f t="shared" si="1676"/>
        <v>6</v>
      </c>
      <c r="F53649">
        <f t="shared" si="1677"/>
        <v>8</v>
      </c>
    </row>
    <row r="53650" spans="1:6" x14ac:dyDescent="0.35">
      <c r="A53650">
        <v>164269</v>
      </c>
      <c r="B53650" s="2">
        <v>44359.345652638323</v>
      </c>
      <c r="C53650">
        <v>289229</v>
      </c>
      <c r="D53650">
        <v>226232</v>
      </c>
      <c r="E53650">
        <f t="shared" si="1676"/>
        <v>6</v>
      </c>
      <c r="F53650">
        <f t="shared" si="1677"/>
        <v>8</v>
      </c>
    </row>
    <row r="53651" spans="1:6" x14ac:dyDescent="0.35">
      <c r="A53651">
        <v>164272</v>
      </c>
      <c r="B53651" s="2">
        <v>44359.34583574938</v>
      </c>
      <c r="C53651">
        <v>336580</v>
      </c>
      <c r="D53651">
        <v>182191</v>
      </c>
      <c r="E53651">
        <f t="shared" si="1676"/>
        <v>6</v>
      </c>
      <c r="F53651">
        <f t="shared" si="1677"/>
        <v>8</v>
      </c>
    </row>
    <row r="53652" spans="1:6" x14ac:dyDescent="0.35">
      <c r="A53652">
        <v>164277</v>
      </c>
      <c r="B53652" s="2">
        <v>44359.347300637834</v>
      </c>
      <c r="C53652">
        <v>162225</v>
      </c>
      <c r="D53652">
        <v>411922</v>
      </c>
      <c r="E53652">
        <f t="shared" si="1676"/>
        <v>6</v>
      </c>
      <c r="F53652">
        <f t="shared" si="1677"/>
        <v>8</v>
      </c>
    </row>
    <row r="53653" spans="1:6" x14ac:dyDescent="0.35">
      <c r="A53653">
        <v>164278</v>
      </c>
      <c r="B53653" s="2">
        <v>44359.347361674852</v>
      </c>
      <c r="C53653">
        <v>69368</v>
      </c>
      <c r="D53653">
        <v>169563</v>
      </c>
      <c r="E53653">
        <f t="shared" si="1676"/>
        <v>6</v>
      </c>
      <c r="F53653">
        <f t="shared" si="1677"/>
        <v>8</v>
      </c>
    </row>
    <row r="53654" spans="1:6" x14ac:dyDescent="0.35">
      <c r="A53654">
        <v>164279</v>
      </c>
      <c r="B53654" s="2">
        <v>44359.348551896728</v>
      </c>
      <c r="C53654">
        <v>71710</v>
      </c>
      <c r="D53654">
        <v>168091</v>
      </c>
      <c r="E53654">
        <f t="shared" si="1676"/>
        <v>6</v>
      </c>
      <c r="F53654">
        <f t="shared" si="1677"/>
        <v>8</v>
      </c>
    </row>
    <row r="53655" spans="1:6" x14ac:dyDescent="0.35">
      <c r="A53655">
        <v>164284</v>
      </c>
      <c r="B53655" s="2">
        <v>44359.349223303936</v>
      </c>
      <c r="C53655">
        <v>70437</v>
      </c>
      <c r="D53655">
        <v>347008</v>
      </c>
      <c r="E53655">
        <f t="shared" si="1676"/>
        <v>6</v>
      </c>
      <c r="F53655">
        <f t="shared" si="1677"/>
        <v>8</v>
      </c>
    </row>
    <row r="53656" spans="1:6" x14ac:dyDescent="0.35">
      <c r="A53656">
        <v>164288</v>
      </c>
      <c r="B53656" s="2">
        <v>44359.350138859219</v>
      </c>
      <c r="C53656">
        <v>34810</v>
      </c>
      <c r="D53656">
        <v>21760</v>
      </c>
      <c r="E53656">
        <f t="shared" si="1676"/>
        <v>6</v>
      </c>
      <c r="F53656">
        <f t="shared" si="1677"/>
        <v>8</v>
      </c>
    </row>
    <row r="53657" spans="1:6" x14ac:dyDescent="0.35">
      <c r="A53657">
        <v>164290</v>
      </c>
      <c r="B53657" s="2">
        <v>44359.350901821956</v>
      </c>
      <c r="C53657">
        <v>185891</v>
      </c>
      <c r="D53657">
        <v>265820</v>
      </c>
      <c r="E53657">
        <f t="shared" si="1676"/>
        <v>6</v>
      </c>
      <c r="F53657">
        <f t="shared" si="1677"/>
        <v>8</v>
      </c>
    </row>
    <row r="53658" spans="1:6" x14ac:dyDescent="0.35">
      <c r="A53658">
        <v>164291</v>
      </c>
      <c r="B53658" s="2">
        <v>44359.350915857605</v>
      </c>
      <c r="C53658">
        <v>234720</v>
      </c>
      <c r="D53658">
        <v>128523</v>
      </c>
      <c r="E53658">
        <f t="shared" si="1676"/>
        <v>6</v>
      </c>
      <c r="F53658">
        <f t="shared" si="1677"/>
        <v>8</v>
      </c>
    </row>
    <row r="53659" spans="1:6" x14ac:dyDescent="0.35">
      <c r="A53659">
        <v>164295</v>
      </c>
      <c r="B53659" s="2">
        <v>44359.353709524825</v>
      </c>
      <c r="C53659">
        <v>229930</v>
      </c>
      <c r="D53659">
        <v>123443</v>
      </c>
      <c r="E53659">
        <f t="shared" si="1676"/>
        <v>6</v>
      </c>
      <c r="F53659">
        <f t="shared" si="1677"/>
        <v>8</v>
      </c>
    </row>
    <row r="53660" spans="1:6" x14ac:dyDescent="0.35">
      <c r="A53660">
        <v>164300</v>
      </c>
      <c r="B53660" s="2">
        <v>44359.356</v>
      </c>
      <c r="C53660">
        <v>38975</v>
      </c>
      <c r="D53660">
        <v>230507</v>
      </c>
      <c r="E53660">
        <f t="shared" si="1676"/>
        <v>6</v>
      </c>
      <c r="F53660">
        <f t="shared" si="1677"/>
        <v>8</v>
      </c>
    </row>
    <row r="53661" spans="1:6" x14ac:dyDescent="0.35">
      <c r="A53661">
        <v>164302</v>
      </c>
      <c r="B53661" s="2">
        <v>44359.357249671928</v>
      </c>
      <c r="C53661">
        <v>297818</v>
      </c>
      <c r="D53661">
        <v>31749</v>
      </c>
      <c r="E53661">
        <f t="shared" si="1676"/>
        <v>6</v>
      </c>
      <c r="F53661">
        <f t="shared" si="1677"/>
        <v>8</v>
      </c>
    </row>
    <row r="53662" spans="1:6" x14ac:dyDescent="0.35">
      <c r="A53662">
        <v>164303</v>
      </c>
      <c r="B53662" s="2">
        <v>44359.357388349519</v>
      </c>
      <c r="C53662">
        <v>140334</v>
      </c>
      <c r="D53662">
        <v>325852</v>
      </c>
      <c r="E53662">
        <f t="shared" si="1676"/>
        <v>6</v>
      </c>
      <c r="F53662">
        <f t="shared" si="1677"/>
        <v>8</v>
      </c>
    </row>
    <row r="53663" spans="1:6" x14ac:dyDescent="0.35">
      <c r="A53663">
        <v>164306</v>
      </c>
      <c r="B53663" s="2">
        <v>44359.357792880262</v>
      </c>
      <c r="C53663">
        <v>1803</v>
      </c>
      <c r="D53663">
        <v>43842</v>
      </c>
      <c r="E53663">
        <f t="shared" si="1676"/>
        <v>6</v>
      </c>
      <c r="F53663">
        <f t="shared" si="1677"/>
        <v>8</v>
      </c>
    </row>
    <row r="53664" spans="1:6" x14ac:dyDescent="0.35">
      <c r="A53664">
        <v>164308</v>
      </c>
      <c r="B53664" s="2">
        <v>44359.358745078891</v>
      </c>
      <c r="C53664">
        <v>46061</v>
      </c>
      <c r="D53664">
        <v>180863</v>
      </c>
      <c r="E53664">
        <f t="shared" si="1676"/>
        <v>6</v>
      </c>
      <c r="F53664">
        <f t="shared" si="1677"/>
        <v>8</v>
      </c>
    </row>
    <row r="53665" spans="1:6" x14ac:dyDescent="0.35">
      <c r="A53665">
        <v>164312</v>
      </c>
      <c r="B53665" s="2">
        <v>44359.359447004608</v>
      </c>
      <c r="C53665">
        <v>84642</v>
      </c>
      <c r="D53665">
        <v>360778</v>
      </c>
      <c r="E53665">
        <f t="shared" si="1676"/>
        <v>6</v>
      </c>
      <c r="F53665">
        <f t="shared" si="1677"/>
        <v>8</v>
      </c>
    </row>
    <row r="53666" spans="1:6" x14ac:dyDescent="0.35">
      <c r="A53666">
        <v>164315</v>
      </c>
      <c r="B53666" s="2">
        <v>44359.359815533986</v>
      </c>
      <c r="C53666">
        <v>115605</v>
      </c>
      <c r="D53666">
        <v>341333</v>
      </c>
      <c r="E53666">
        <f t="shared" si="1676"/>
        <v>6</v>
      </c>
      <c r="F53666">
        <f t="shared" si="1677"/>
        <v>8</v>
      </c>
    </row>
    <row r="53667" spans="1:6" x14ac:dyDescent="0.35">
      <c r="A53667">
        <v>164316</v>
      </c>
      <c r="B53667" s="2">
        <v>44359.35990478225</v>
      </c>
      <c r="C53667">
        <v>149323</v>
      </c>
      <c r="D53667">
        <v>250679</v>
      </c>
      <c r="E53667">
        <f t="shared" si="1676"/>
        <v>6</v>
      </c>
      <c r="F53667">
        <f t="shared" si="1677"/>
        <v>8</v>
      </c>
    </row>
    <row r="53668" spans="1:6" x14ac:dyDescent="0.35">
      <c r="A53668">
        <v>164320</v>
      </c>
      <c r="B53668" s="2">
        <v>44359.360000000001</v>
      </c>
      <c r="C53668">
        <v>281736</v>
      </c>
      <c r="D53668">
        <v>96200</v>
      </c>
      <c r="E53668">
        <f t="shared" si="1676"/>
        <v>6</v>
      </c>
      <c r="F53668">
        <f t="shared" si="1677"/>
        <v>8</v>
      </c>
    </row>
    <row r="53669" spans="1:6" x14ac:dyDescent="0.35">
      <c r="A53669">
        <v>164322</v>
      </c>
      <c r="B53669" s="2">
        <v>44359.360148930326</v>
      </c>
      <c r="C53669">
        <v>346632</v>
      </c>
      <c r="D53669">
        <v>411922</v>
      </c>
      <c r="E53669">
        <f t="shared" si="1676"/>
        <v>6</v>
      </c>
      <c r="F53669">
        <f t="shared" si="1677"/>
        <v>8</v>
      </c>
    </row>
    <row r="53670" spans="1:6" x14ac:dyDescent="0.35">
      <c r="A53670">
        <v>164325</v>
      </c>
      <c r="B53670" s="2">
        <v>44359.360999999997</v>
      </c>
      <c r="C53670">
        <v>296870</v>
      </c>
      <c r="D53670">
        <v>250679</v>
      </c>
      <c r="E53670">
        <f t="shared" si="1676"/>
        <v>6</v>
      </c>
      <c r="F53670">
        <f t="shared" si="1677"/>
        <v>8</v>
      </c>
    </row>
    <row r="53671" spans="1:6" x14ac:dyDescent="0.35">
      <c r="A53671">
        <v>164329</v>
      </c>
      <c r="B53671" s="2">
        <v>44359.362071596421</v>
      </c>
      <c r="C53671">
        <v>4623</v>
      </c>
      <c r="D53671">
        <v>390503</v>
      </c>
      <c r="E53671">
        <f t="shared" si="1676"/>
        <v>6</v>
      </c>
      <c r="F53671">
        <f t="shared" si="1677"/>
        <v>8</v>
      </c>
    </row>
    <row r="53672" spans="1:6" x14ac:dyDescent="0.35">
      <c r="A53672">
        <v>164333</v>
      </c>
      <c r="B53672" s="2">
        <v>44359.362254707477</v>
      </c>
      <c r="C53672">
        <v>257107</v>
      </c>
      <c r="D53672">
        <v>411922</v>
      </c>
      <c r="E53672">
        <f t="shared" si="1676"/>
        <v>6</v>
      </c>
      <c r="F53672">
        <f t="shared" si="1677"/>
        <v>8</v>
      </c>
    </row>
    <row r="53673" spans="1:6" x14ac:dyDescent="0.35">
      <c r="A53673">
        <v>164338</v>
      </c>
      <c r="B53673" s="2">
        <v>44359.363456310675</v>
      </c>
      <c r="C53673">
        <v>295798</v>
      </c>
      <c r="D53673">
        <v>104355</v>
      </c>
      <c r="E53673">
        <f t="shared" si="1676"/>
        <v>6</v>
      </c>
      <c r="F53673">
        <f t="shared" si="1677"/>
        <v>8</v>
      </c>
    </row>
    <row r="53674" spans="1:6" x14ac:dyDescent="0.35">
      <c r="A53674">
        <v>164342</v>
      </c>
      <c r="B53674" s="2">
        <v>44359.363567003391</v>
      </c>
      <c r="C53674">
        <v>38228</v>
      </c>
      <c r="D53674">
        <v>182191</v>
      </c>
      <c r="E53674">
        <f t="shared" si="1676"/>
        <v>6</v>
      </c>
      <c r="F53674">
        <f t="shared" si="1677"/>
        <v>8</v>
      </c>
    </row>
    <row r="53675" spans="1:6" x14ac:dyDescent="0.35">
      <c r="A53675">
        <v>164347</v>
      </c>
      <c r="B53675" s="2">
        <v>44359.363963744014</v>
      </c>
      <c r="C53675">
        <v>202495</v>
      </c>
      <c r="D53675">
        <v>175310</v>
      </c>
      <c r="E53675">
        <f t="shared" si="1676"/>
        <v>6</v>
      </c>
      <c r="F53675">
        <f t="shared" si="1677"/>
        <v>8</v>
      </c>
    </row>
    <row r="53676" spans="1:6" x14ac:dyDescent="0.35">
      <c r="A53676">
        <v>164348</v>
      </c>
      <c r="B53676" s="2">
        <v>44359.364055299542</v>
      </c>
      <c r="C53676">
        <v>44712</v>
      </c>
      <c r="D53676">
        <v>180863</v>
      </c>
      <c r="E53676">
        <f t="shared" si="1676"/>
        <v>6</v>
      </c>
      <c r="F53676">
        <f t="shared" si="1677"/>
        <v>8</v>
      </c>
    </row>
    <row r="53677" spans="1:6" x14ac:dyDescent="0.35">
      <c r="A53677">
        <v>164351</v>
      </c>
      <c r="B53677" s="2">
        <v>44359.365092928863</v>
      </c>
      <c r="C53677">
        <v>290596</v>
      </c>
      <c r="D53677">
        <v>462579</v>
      </c>
      <c r="E53677">
        <f t="shared" si="1676"/>
        <v>6</v>
      </c>
      <c r="F53677">
        <f t="shared" si="1677"/>
        <v>8</v>
      </c>
    </row>
    <row r="53678" spans="1:6" x14ac:dyDescent="0.35">
      <c r="A53678">
        <v>164354</v>
      </c>
      <c r="B53678" s="2">
        <v>44359.368358409374</v>
      </c>
      <c r="C53678">
        <v>11862</v>
      </c>
      <c r="D53678">
        <v>439981</v>
      </c>
      <c r="E53678">
        <f t="shared" si="1676"/>
        <v>6</v>
      </c>
      <c r="F53678">
        <f t="shared" si="1677"/>
        <v>8</v>
      </c>
    </row>
    <row r="53679" spans="1:6" x14ac:dyDescent="0.35">
      <c r="A53679">
        <v>164355</v>
      </c>
      <c r="B53679" s="2">
        <v>44359.368419446393</v>
      </c>
      <c r="C53679">
        <v>102554</v>
      </c>
      <c r="D53679">
        <v>92574</v>
      </c>
      <c r="E53679">
        <f t="shared" si="1676"/>
        <v>6</v>
      </c>
      <c r="F53679">
        <f t="shared" si="1677"/>
        <v>8</v>
      </c>
    </row>
    <row r="53680" spans="1:6" x14ac:dyDescent="0.35">
      <c r="A53680">
        <v>164360</v>
      </c>
      <c r="B53680" s="2">
        <v>44359.368511001921</v>
      </c>
      <c r="C53680">
        <v>239068</v>
      </c>
      <c r="D53680">
        <v>411922</v>
      </c>
      <c r="E53680">
        <f t="shared" si="1676"/>
        <v>6</v>
      </c>
      <c r="F53680">
        <f t="shared" si="1677"/>
        <v>8</v>
      </c>
    </row>
    <row r="53681" spans="1:6" x14ac:dyDescent="0.35">
      <c r="A53681">
        <v>164361</v>
      </c>
      <c r="B53681" s="2">
        <v>44359.370737864083</v>
      </c>
      <c r="C53681">
        <v>264726</v>
      </c>
      <c r="D53681">
        <v>180863</v>
      </c>
      <c r="E53681">
        <f t="shared" si="1676"/>
        <v>6</v>
      </c>
      <c r="F53681">
        <f t="shared" si="1677"/>
        <v>8</v>
      </c>
    </row>
    <row r="53682" spans="1:6" x14ac:dyDescent="0.35">
      <c r="A53682">
        <v>164365</v>
      </c>
      <c r="B53682" s="2">
        <v>44359.37119663076</v>
      </c>
      <c r="C53682">
        <v>187945</v>
      </c>
      <c r="D53682">
        <v>124881</v>
      </c>
      <c r="E53682">
        <f t="shared" si="1676"/>
        <v>6</v>
      </c>
      <c r="F53682">
        <f t="shared" si="1677"/>
        <v>8</v>
      </c>
    </row>
    <row r="53683" spans="1:6" x14ac:dyDescent="0.35">
      <c r="A53683">
        <v>164368</v>
      </c>
      <c r="B53683" s="2">
        <v>44359.371471297345</v>
      </c>
      <c r="C53683">
        <v>246681</v>
      </c>
      <c r="D53683">
        <v>119655</v>
      </c>
      <c r="E53683">
        <f t="shared" si="1676"/>
        <v>6</v>
      </c>
      <c r="F53683">
        <f t="shared" si="1677"/>
        <v>8</v>
      </c>
    </row>
    <row r="53684" spans="1:6" x14ac:dyDescent="0.35">
      <c r="A53684">
        <v>164369</v>
      </c>
      <c r="B53684" s="2">
        <v>44359.371959593496</v>
      </c>
      <c r="C53684">
        <v>150968</v>
      </c>
      <c r="D53684">
        <v>387595</v>
      </c>
      <c r="E53684">
        <f t="shared" si="1676"/>
        <v>6</v>
      </c>
      <c r="F53684">
        <f t="shared" si="1677"/>
        <v>8</v>
      </c>
    </row>
    <row r="53685" spans="1:6" x14ac:dyDescent="0.35">
      <c r="A53685">
        <v>164372</v>
      </c>
      <c r="B53685" s="2">
        <v>44359.372203741572</v>
      </c>
      <c r="C53685">
        <v>170427</v>
      </c>
      <c r="D53685">
        <v>21407</v>
      </c>
      <c r="E53685">
        <f t="shared" si="1676"/>
        <v>6</v>
      </c>
      <c r="F53685">
        <f t="shared" si="1677"/>
        <v>8</v>
      </c>
    </row>
    <row r="53686" spans="1:6" x14ac:dyDescent="0.35">
      <c r="A53686">
        <v>164373</v>
      </c>
      <c r="B53686" s="2">
        <v>44359.375713370158</v>
      </c>
      <c r="C53686">
        <v>194112</v>
      </c>
      <c r="D53686">
        <v>304128</v>
      </c>
      <c r="E53686">
        <f t="shared" si="1676"/>
        <v>6</v>
      </c>
      <c r="F53686">
        <f t="shared" si="1677"/>
        <v>9</v>
      </c>
    </row>
    <row r="53687" spans="1:6" x14ac:dyDescent="0.35">
      <c r="A53687">
        <v>164374</v>
      </c>
      <c r="B53687" s="2">
        <v>44359.376401294496</v>
      </c>
      <c r="C53687">
        <v>153075</v>
      </c>
      <c r="D53687">
        <v>86587</v>
      </c>
      <c r="E53687">
        <f t="shared" si="1676"/>
        <v>6</v>
      </c>
      <c r="F53687">
        <f t="shared" si="1677"/>
        <v>9</v>
      </c>
    </row>
    <row r="53688" spans="1:6" x14ac:dyDescent="0.35">
      <c r="A53688">
        <v>164379</v>
      </c>
      <c r="B53688" s="2">
        <v>44359.377178258612</v>
      </c>
      <c r="C53688">
        <v>269221</v>
      </c>
      <c r="D53688">
        <v>81226</v>
      </c>
      <c r="E53688">
        <f t="shared" si="1676"/>
        <v>6</v>
      </c>
      <c r="F53688">
        <f t="shared" si="1677"/>
        <v>9</v>
      </c>
    </row>
    <row r="53689" spans="1:6" x14ac:dyDescent="0.35">
      <c r="A53689">
        <v>164380</v>
      </c>
      <c r="B53689" s="2">
        <v>44359.377574999235</v>
      </c>
      <c r="C53689">
        <v>110498</v>
      </c>
      <c r="D53689">
        <v>227775</v>
      </c>
      <c r="E53689">
        <f t="shared" si="1676"/>
        <v>6</v>
      </c>
      <c r="F53689">
        <f t="shared" si="1677"/>
        <v>9</v>
      </c>
    </row>
    <row r="53690" spans="1:6" x14ac:dyDescent="0.35">
      <c r="A53690">
        <v>164384</v>
      </c>
      <c r="B53690" s="2">
        <v>44359.378307443461</v>
      </c>
      <c r="C53690">
        <v>103523</v>
      </c>
      <c r="D53690">
        <v>411922</v>
      </c>
      <c r="E53690">
        <f t="shared" si="1676"/>
        <v>6</v>
      </c>
      <c r="F53690">
        <f t="shared" si="1677"/>
        <v>9</v>
      </c>
    </row>
    <row r="53691" spans="1:6" x14ac:dyDescent="0.35">
      <c r="A53691">
        <v>164389</v>
      </c>
      <c r="B53691" s="2">
        <v>44359.384896440133</v>
      </c>
      <c r="C53691">
        <v>207682</v>
      </c>
      <c r="D53691">
        <v>311670</v>
      </c>
      <c r="E53691">
        <f t="shared" si="1676"/>
        <v>6</v>
      </c>
      <c r="F53691">
        <f t="shared" si="1677"/>
        <v>9</v>
      </c>
    </row>
    <row r="53692" spans="1:6" x14ac:dyDescent="0.35">
      <c r="A53692">
        <v>164390</v>
      </c>
      <c r="B53692" s="2">
        <v>44359.386333333336</v>
      </c>
      <c r="C53692">
        <v>347184</v>
      </c>
      <c r="D53692">
        <v>266342</v>
      </c>
      <c r="E53692">
        <f t="shared" si="1676"/>
        <v>6</v>
      </c>
      <c r="F53692">
        <f t="shared" si="1677"/>
        <v>9</v>
      </c>
    </row>
    <row r="53693" spans="1:6" x14ac:dyDescent="0.35">
      <c r="A53693">
        <v>164392</v>
      </c>
      <c r="B53693" s="2">
        <v>44359.388195440537</v>
      </c>
      <c r="C53693">
        <v>111307</v>
      </c>
      <c r="D53693">
        <v>293657</v>
      </c>
      <c r="E53693">
        <f t="shared" si="1676"/>
        <v>6</v>
      </c>
      <c r="F53693">
        <f t="shared" si="1677"/>
        <v>9</v>
      </c>
    </row>
    <row r="53694" spans="1:6" x14ac:dyDescent="0.35">
      <c r="A53694">
        <v>164396</v>
      </c>
      <c r="B53694" s="2">
        <v>44359.388897366254</v>
      </c>
      <c r="C53694">
        <v>273256</v>
      </c>
      <c r="D53694">
        <v>373415</v>
      </c>
      <c r="E53694">
        <f t="shared" si="1676"/>
        <v>6</v>
      </c>
      <c r="F53694">
        <f t="shared" si="1677"/>
        <v>9</v>
      </c>
    </row>
    <row r="53695" spans="1:6" x14ac:dyDescent="0.35">
      <c r="A53695">
        <v>164397</v>
      </c>
      <c r="B53695" s="2">
        <v>44359.388941747573</v>
      </c>
      <c r="C53695">
        <v>125134</v>
      </c>
      <c r="D53695">
        <v>129210</v>
      </c>
      <c r="E53695">
        <f t="shared" si="1676"/>
        <v>6</v>
      </c>
      <c r="F53695">
        <f t="shared" si="1677"/>
        <v>9</v>
      </c>
    </row>
    <row r="53696" spans="1:6" x14ac:dyDescent="0.35">
      <c r="A53696">
        <v>164398</v>
      </c>
      <c r="B53696" s="2">
        <v>44359.388988921783</v>
      </c>
      <c r="C53696">
        <v>88771</v>
      </c>
      <c r="D53696">
        <v>347393</v>
      </c>
      <c r="E53696">
        <f t="shared" si="1676"/>
        <v>6</v>
      </c>
      <c r="F53696">
        <f t="shared" si="1677"/>
        <v>9</v>
      </c>
    </row>
    <row r="53697" spans="1:6" x14ac:dyDescent="0.35">
      <c r="A53697">
        <v>164403</v>
      </c>
      <c r="B53697" s="2">
        <v>44359.389507736443</v>
      </c>
      <c r="C53697">
        <v>97691</v>
      </c>
      <c r="D53697">
        <v>394819</v>
      </c>
      <c r="E53697">
        <f t="shared" si="1676"/>
        <v>6</v>
      </c>
      <c r="F53697">
        <f t="shared" si="1677"/>
        <v>9</v>
      </c>
    </row>
    <row r="53698" spans="1:6" x14ac:dyDescent="0.35">
      <c r="A53698">
        <v>164408</v>
      </c>
      <c r="B53698" s="2">
        <v>44359.389750809059</v>
      </c>
      <c r="C53698">
        <v>152543</v>
      </c>
      <c r="D53698">
        <v>357950</v>
      </c>
      <c r="E53698">
        <f t="shared" si="1676"/>
        <v>6</v>
      </c>
      <c r="F53698">
        <f t="shared" si="1677"/>
        <v>9</v>
      </c>
    </row>
    <row r="53699" spans="1:6" x14ac:dyDescent="0.35">
      <c r="A53699">
        <v>164411</v>
      </c>
      <c r="B53699" s="2">
        <v>44359.391430402538</v>
      </c>
      <c r="C53699">
        <v>256926</v>
      </c>
      <c r="D53699">
        <v>472712</v>
      </c>
      <c r="E53699">
        <f t="shared" ref="E53699:E53762" si="1678">WEEKDAY(B53699,2)</f>
        <v>6</v>
      </c>
      <c r="F53699">
        <f t="shared" ref="F53699:F53762" si="1679">HOUR(B53699)</f>
        <v>9</v>
      </c>
    </row>
    <row r="53700" spans="1:6" x14ac:dyDescent="0.35">
      <c r="A53700">
        <v>164413</v>
      </c>
      <c r="B53700" s="2">
        <v>44359.391552476576</v>
      </c>
      <c r="C53700">
        <v>305972</v>
      </c>
      <c r="D53700">
        <v>262430</v>
      </c>
      <c r="E53700">
        <f t="shared" si="1678"/>
        <v>6</v>
      </c>
      <c r="F53700">
        <f t="shared" si="1679"/>
        <v>9</v>
      </c>
    </row>
    <row r="53701" spans="1:6" x14ac:dyDescent="0.35">
      <c r="A53701">
        <v>164418</v>
      </c>
      <c r="B53701" s="2">
        <v>44359.391949217199</v>
      </c>
      <c r="C53701">
        <v>119781</v>
      </c>
      <c r="D53701">
        <v>394154</v>
      </c>
      <c r="E53701">
        <f t="shared" si="1678"/>
        <v>6</v>
      </c>
      <c r="F53701">
        <f t="shared" si="1679"/>
        <v>9</v>
      </c>
    </row>
    <row r="53702" spans="1:6" x14ac:dyDescent="0.35">
      <c r="A53702">
        <v>164422</v>
      </c>
      <c r="B53702" s="2">
        <v>44359.392590105897</v>
      </c>
      <c r="C53702">
        <v>195116</v>
      </c>
      <c r="D53702">
        <v>37644</v>
      </c>
      <c r="E53702">
        <f t="shared" si="1678"/>
        <v>6</v>
      </c>
      <c r="F53702">
        <f t="shared" si="1679"/>
        <v>9</v>
      </c>
    </row>
    <row r="53703" spans="1:6" x14ac:dyDescent="0.35">
      <c r="A53703">
        <v>164426</v>
      </c>
      <c r="B53703" s="2">
        <v>44359.393932920313</v>
      </c>
      <c r="C53703">
        <v>149326</v>
      </c>
      <c r="D53703">
        <v>347008</v>
      </c>
      <c r="E53703">
        <f t="shared" si="1678"/>
        <v>6</v>
      </c>
      <c r="F53703">
        <f t="shared" si="1679"/>
        <v>9</v>
      </c>
    </row>
    <row r="53704" spans="1:6" x14ac:dyDescent="0.35">
      <c r="A53704">
        <v>164427</v>
      </c>
      <c r="B53704" s="2">
        <v>44359.395818770223</v>
      </c>
      <c r="C53704">
        <v>89705</v>
      </c>
      <c r="D53704">
        <v>330333</v>
      </c>
      <c r="E53704">
        <f t="shared" si="1678"/>
        <v>6</v>
      </c>
      <c r="F53704">
        <f t="shared" si="1679"/>
        <v>9</v>
      </c>
    </row>
    <row r="53705" spans="1:6" x14ac:dyDescent="0.35">
      <c r="A53705">
        <v>164432</v>
      </c>
      <c r="B53705" s="2">
        <v>44359.397228919341</v>
      </c>
      <c r="C53705">
        <v>323665</v>
      </c>
      <c r="D53705">
        <v>74638</v>
      </c>
      <c r="E53705">
        <f t="shared" si="1678"/>
        <v>6</v>
      </c>
      <c r="F53705">
        <f t="shared" si="1679"/>
        <v>9</v>
      </c>
    </row>
    <row r="53706" spans="1:6" x14ac:dyDescent="0.35">
      <c r="A53706">
        <v>164437</v>
      </c>
      <c r="B53706" s="2">
        <v>44359.398245954697</v>
      </c>
      <c r="C53706">
        <v>197724</v>
      </c>
      <c r="D53706">
        <v>411922</v>
      </c>
      <c r="E53706">
        <f t="shared" si="1678"/>
        <v>6</v>
      </c>
      <c r="F53706">
        <f t="shared" si="1679"/>
        <v>9</v>
      </c>
    </row>
    <row r="53707" spans="1:6" x14ac:dyDescent="0.35">
      <c r="A53707">
        <v>164441</v>
      </c>
      <c r="B53707" s="2">
        <v>44359.398266548662</v>
      </c>
      <c r="C53707">
        <v>265454</v>
      </c>
      <c r="D53707">
        <v>430019</v>
      </c>
      <c r="E53707">
        <f t="shared" si="1678"/>
        <v>6</v>
      </c>
      <c r="F53707">
        <f t="shared" si="1679"/>
        <v>9</v>
      </c>
    </row>
    <row r="53708" spans="1:6" x14ac:dyDescent="0.35">
      <c r="A53708">
        <v>164445</v>
      </c>
      <c r="B53708" s="2">
        <v>44359.399459546927</v>
      </c>
      <c r="C53708">
        <v>68026</v>
      </c>
      <c r="D53708">
        <v>123413</v>
      </c>
      <c r="E53708">
        <f t="shared" si="1678"/>
        <v>6</v>
      </c>
      <c r="F53708">
        <f t="shared" si="1679"/>
        <v>9</v>
      </c>
    </row>
    <row r="53709" spans="1:6" x14ac:dyDescent="0.35">
      <c r="A53709">
        <v>164450</v>
      </c>
      <c r="B53709" s="2">
        <v>44359.399700918606</v>
      </c>
      <c r="C53709">
        <v>41448</v>
      </c>
      <c r="D53709">
        <v>88008</v>
      </c>
      <c r="E53709">
        <f t="shared" si="1678"/>
        <v>6</v>
      </c>
      <c r="F53709">
        <f t="shared" si="1679"/>
        <v>9</v>
      </c>
    </row>
    <row r="53710" spans="1:6" x14ac:dyDescent="0.35">
      <c r="A53710">
        <v>164454</v>
      </c>
      <c r="B53710" s="2">
        <v>44359.400402844323</v>
      </c>
      <c r="C53710">
        <v>181867</v>
      </c>
      <c r="D53710">
        <v>238334</v>
      </c>
      <c r="E53710">
        <f t="shared" si="1678"/>
        <v>6</v>
      </c>
      <c r="F53710">
        <f t="shared" si="1679"/>
        <v>9</v>
      </c>
    </row>
    <row r="53711" spans="1:6" x14ac:dyDescent="0.35">
      <c r="A53711">
        <v>164457</v>
      </c>
      <c r="B53711" s="2">
        <v>44359.401104770041</v>
      </c>
      <c r="C53711">
        <v>201225</v>
      </c>
      <c r="D53711">
        <v>405914</v>
      </c>
      <c r="E53711">
        <f t="shared" si="1678"/>
        <v>6</v>
      </c>
      <c r="F53711">
        <f t="shared" si="1679"/>
        <v>9</v>
      </c>
    </row>
    <row r="53712" spans="1:6" x14ac:dyDescent="0.35">
      <c r="A53712">
        <v>164459</v>
      </c>
      <c r="B53712" s="2">
        <v>44359.402569658501</v>
      </c>
      <c r="C53712">
        <v>27078</v>
      </c>
      <c r="D53712">
        <v>88863</v>
      </c>
      <c r="E53712">
        <f t="shared" si="1678"/>
        <v>6</v>
      </c>
      <c r="F53712">
        <f t="shared" si="1679"/>
        <v>9</v>
      </c>
    </row>
    <row r="53713" spans="1:6" x14ac:dyDescent="0.35">
      <c r="A53713">
        <v>164462</v>
      </c>
      <c r="B53713" s="2">
        <v>44359.402996917634</v>
      </c>
      <c r="C53713">
        <v>207763</v>
      </c>
      <c r="D53713">
        <v>473323</v>
      </c>
      <c r="E53713">
        <f t="shared" si="1678"/>
        <v>6</v>
      </c>
      <c r="F53713">
        <f t="shared" si="1679"/>
        <v>9</v>
      </c>
    </row>
    <row r="53714" spans="1:6" x14ac:dyDescent="0.35">
      <c r="A53714">
        <v>164463</v>
      </c>
      <c r="B53714" s="2">
        <v>44359.403607287823</v>
      </c>
      <c r="C53714">
        <v>183355</v>
      </c>
      <c r="D53714">
        <v>250679</v>
      </c>
      <c r="E53714">
        <f t="shared" si="1678"/>
        <v>6</v>
      </c>
      <c r="F53714">
        <f t="shared" si="1679"/>
        <v>9</v>
      </c>
    </row>
    <row r="53715" spans="1:6" x14ac:dyDescent="0.35">
      <c r="A53715">
        <v>164464</v>
      </c>
      <c r="B53715" s="2">
        <v>44359.404339732049</v>
      </c>
      <c r="C53715">
        <v>295131</v>
      </c>
      <c r="D53715">
        <v>130005</v>
      </c>
      <c r="E53715">
        <f t="shared" si="1678"/>
        <v>6</v>
      </c>
      <c r="F53715">
        <f t="shared" si="1679"/>
        <v>9</v>
      </c>
    </row>
    <row r="53716" spans="1:6" x14ac:dyDescent="0.35">
      <c r="A53716">
        <v>164466</v>
      </c>
      <c r="B53716" s="2">
        <v>44359.40552750809</v>
      </c>
      <c r="C53716">
        <v>107437</v>
      </c>
      <c r="D53716">
        <v>38593</v>
      </c>
      <c r="E53716">
        <f t="shared" si="1678"/>
        <v>6</v>
      </c>
      <c r="F53716">
        <f t="shared" si="1679"/>
        <v>9</v>
      </c>
    </row>
    <row r="53717" spans="1:6" x14ac:dyDescent="0.35">
      <c r="A53717">
        <v>164471</v>
      </c>
      <c r="B53717" s="2">
        <v>44359.40552750809</v>
      </c>
      <c r="C53717">
        <v>208932</v>
      </c>
      <c r="D53717">
        <v>29929</v>
      </c>
      <c r="E53717">
        <f t="shared" si="1678"/>
        <v>6</v>
      </c>
      <c r="F53717">
        <f t="shared" si="1679"/>
        <v>9</v>
      </c>
    </row>
    <row r="53718" spans="1:6" x14ac:dyDescent="0.35">
      <c r="A53718">
        <v>164475</v>
      </c>
      <c r="B53718" s="2">
        <v>44359.40705587939</v>
      </c>
      <c r="C53718">
        <v>226860</v>
      </c>
      <c r="D53718">
        <v>351192</v>
      </c>
      <c r="E53718">
        <f t="shared" si="1678"/>
        <v>6</v>
      </c>
      <c r="F53718">
        <f t="shared" si="1679"/>
        <v>9</v>
      </c>
    </row>
    <row r="53719" spans="1:6" x14ac:dyDescent="0.35">
      <c r="A53719">
        <v>164478</v>
      </c>
      <c r="B53719" s="2">
        <v>44359.407954692557</v>
      </c>
      <c r="C53719">
        <v>14406</v>
      </c>
      <c r="D53719">
        <v>176684</v>
      </c>
      <c r="E53719">
        <f t="shared" si="1678"/>
        <v>6</v>
      </c>
      <c r="F53719">
        <f t="shared" si="1679"/>
        <v>9</v>
      </c>
    </row>
    <row r="53720" spans="1:6" x14ac:dyDescent="0.35">
      <c r="A53720">
        <v>164479</v>
      </c>
      <c r="B53720" s="2">
        <v>44359.4087038789</v>
      </c>
      <c r="C53720">
        <v>153776</v>
      </c>
      <c r="D53720">
        <v>342585</v>
      </c>
      <c r="E53720">
        <f t="shared" si="1678"/>
        <v>6</v>
      </c>
      <c r="F53720">
        <f t="shared" si="1679"/>
        <v>9</v>
      </c>
    </row>
    <row r="53721" spans="1:6" x14ac:dyDescent="0.35">
      <c r="A53721">
        <v>164483</v>
      </c>
      <c r="B53721" s="2">
        <v>44359.409009063995</v>
      </c>
      <c r="C53721">
        <v>248436</v>
      </c>
      <c r="D53721">
        <v>153893</v>
      </c>
      <c r="E53721">
        <f t="shared" si="1678"/>
        <v>6</v>
      </c>
      <c r="F53721">
        <f t="shared" si="1679"/>
        <v>9</v>
      </c>
    </row>
    <row r="53722" spans="1:6" x14ac:dyDescent="0.35">
      <c r="A53722">
        <v>164485</v>
      </c>
      <c r="B53722" s="2">
        <v>44359.411633655815</v>
      </c>
      <c r="C53722">
        <v>237584</v>
      </c>
      <c r="D53722">
        <v>379466</v>
      </c>
      <c r="E53722">
        <f t="shared" si="1678"/>
        <v>6</v>
      </c>
      <c r="F53722">
        <f t="shared" si="1679"/>
        <v>9</v>
      </c>
    </row>
    <row r="53723" spans="1:6" x14ac:dyDescent="0.35">
      <c r="A53723">
        <v>164489</v>
      </c>
      <c r="B53723" s="2">
        <v>44359.411969359418</v>
      </c>
      <c r="C53723">
        <v>349026</v>
      </c>
      <c r="D53723">
        <v>471403</v>
      </c>
      <c r="E53723">
        <f t="shared" si="1678"/>
        <v>6</v>
      </c>
      <c r="F53723">
        <f t="shared" si="1679"/>
        <v>9</v>
      </c>
    </row>
    <row r="53724" spans="1:6" x14ac:dyDescent="0.35">
      <c r="A53724">
        <v>164490</v>
      </c>
      <c r="B53724" s="2">
        <v>44359.412091433456</v>
      </c>
      <c r="C53724">
        <v>264013</v>
      </c>
      <c r="D53724">
        <v>281994</v>
      </c>
      <c r="E53724">
        <f t="shared" si="1678"/>
        <v>6</v>
      </c>
      <c r="F53724">
        <f t="shared" si="1679"/>
        <v>9</v>
      </c>
    </row>
    <row r="53725" spans="1:6" x14ac:dyDescent="0.35">
      <c r="A53725">
        <v>164494</v>
      </c>
      <c r="B53725" s="2">
        <v>44359.412404530747</v>
      </c>
      <c r="C53725">
        <v>203436</v>
      </c>
      <c r="D53725">
        <v>227775</v>
      </c>
      <c r="E53725">
        <f t="shared" si="1678"/>
        <v>6</v>
      </c>
      <c r="F53725">
        <f t="shared" si="1679"/>
        <v>9</v>
      </c>
    </row>
    <row r="53726" spans="1:6" x14ac:dyDescent="0.35">
      <c r="A53726">
        <v>164496</v>
      </c>
      <c r="B53726" s="2">
        <v>44359.413159581287</v>
      </c>
      <c r="C53726">
        <v>203387</v>
      </c>
      <c r="D53726">
        <v>405774</v>
      </c>
      <c r="E53726">
        <f t="shared" si="1678"/>
        <v>6</v>
      </c>
      <c r="F53726">
        <f t="shared" si="1679"/>
        <v>9</v>
      </c>
    </row>
    <row r="53727" spans="1:6" x14ac:dyDescent="0.35">
      <c r="A53727">
        <v>164498</v>
      </c>
      <c r="B53727" s="2">
        <v>44359.413464766381</v>
      </c>
      <c r="C53727">
        <v>238970</v>
      </c>
      <c r="D53727">
        <v>286726</v>
      </c>
      <c r="E53727">
        <f t="shared" si="1678"/>
        <v>6</v>
      </c>
      <c r="F53727">
        <f t="shared" si="1679"/>
        <v>9</v>
      </c>
    </row>
    <row r="53728" spans="1:6" x14ac:dyDescent="0.35">
      <c r="A53728">
        <v>164502</v>
      </c>
      <c r="B53728" s="2">
        <v>44359.414014099551</v>
      </c>
      <c r="C53728">
        <v>194822</v>
      </c>
      <c r="D53728">
        <v>70091</v>
      </c>
      <c r="E53728">
        <f t="shared" si="1678"/>
        <v>6</v>
      </c>
      <c r="F53728">
        <f t="shared" si="1679"/>
        <v>9</v>
      </c>
    </row>
    <row r="53729" spans="1:6" x14ac:dyDescent="0.35">
      <c r="A53729">
        <v>164504</v>
      </c>
      <c r="B53729" s="2">
        <v>44359.41685436893</v>
      </c>
      <c r="C53729">
        <v>273612</v>
      </c>
      <c r="D53729">
        <v>304722</v>
      </c>
      <c r="E53729">
        <f t="shared" si="1678"/>
        <v>6</v>
      </c>
      <c r="F53729">
        <f t="shared" si="1679"/>
        <v>10</v>
      </c>
    </row>
    <row r="53730" spans="1:6" x14ac:dyDescent="0.35">
      <c r="A53730">
        <v>164506</v>
      </c>
      <c r="B53730" s="2">
        <v>44359.417258899681</v>
      </c>
      <c r="C53730">
        <v>343742</v>
      </c>
      <c r="D53730">
        <v>96007</v>
      </c>
      <c r="E53730">
        <f t="shared" si="1678"/>
        <v>6</v>
      </c>
      <c r="F53730">
        <f t="shared" si="1679"/>
        <v>10</v>
      </c>
    </row>
    <row r="53731" spans="1:6" x14ac:dyDescent="0.35">
      <c r="A53731">
        <v>164507</v>
      </c>
      <c r="B53731" s="2">
        <v>44359.421708737864</v>
      </c>
      <c r="C53731">
        <v>28835</v>
      </c>
      <c r="D53731">
        <v>54565</v>
      </c>
      <c r="E53731">
        <f t="shared" si="1678"/>
        <v>6</v>
      </c>
      <c r="F53731">
        <f t="shared" si="1679"/>
        <v>10</v>
      </c>
    </row>
    <row r="53732" spans="1:6" x14ac:dyDescent="0.35">
      <c r="A53732">
        <v>164512</v>
      </c>
      <c r="B53732" s="2">
        <v>44359.421857356487</v>
      </c>
      <c r="C53732">
        <v>244419</v>
      </c>
      <c r="D53732">
        <v>411922</v>
      </c>
      <c r="E53732">
        <f t="shared" si="1678"/>
        <v>6</v>
      </c>
      <c r="F53732">
        <f t="shared" si="1679"/>
        <v>10</v>
      </c>
    </row>
    <row r="53733" spans="1:6" x14ac:dyDescent="0.35">
      <c r="A53733">
        <v>164516</v>
      </c>
      <c r="B53733" s="2">
        <v>44359.421999999999</v>
      </c>
      <c r="C53733">
        <v>170085</v>
      </c>
      <c r="D53733">
        <v>105200</v>
      </c>
      <c r="E53733">
        <f t="shared" si="1678"/>
        <v>6</v>
      </c>
      <c r="F53733">
        <f t="shared" si="1679"/>
        <v>10</v>
      </c>
    </row>
    <row r="53734" spans="1:6" x14ac:dyDescent="0.35">
      <c r="A53734">
        <v>164520</v>
      </c>
      <c r="B53734" s="2">
        <v>44359.422333333336</v>
      </c>
      <c r="C53734">
        <v>258428</v>
      </c>
      <c r="D53734">
        <v>296654</v>
      </c>
      <c r="E53734">
        <f t="shared" si="1678"/>
        <v>6</v>
      </c>
      <c r="F53734">
        <f t="shared" si="1679"/>
        <v>10</v>
      </c>
    </row>
    <row r="53735" spans="1:6" x14ac:dyDescent="0.35">
      <c r="A53735">
        <v>164524</v>
      </c>
      <c r="B53735" s="2">
        <v>44359.423666666662</v>
      </c>
      <c r="C53735">
        <v>306474</v>
      </c>
      <c r="D53735">
        <v>80167</v>
      </c>
      <c r="E53735">
        <f t="shared" si="1678"/>
        <v>6</v>
      </c>
      <c r="F53735">
        <f t="shared" si="1679"/>
        <v>10</v>
      </c>
    </row>
    <row r="53736" spans="1:6" x14ac:dyDescent="0.35">
      <c r="A53736">
        <v>164527</v>
      </c>
      <c r="B53736" s="2">
        <v>44359.425916318251</v>
      </c>
      <c r="C53736">
        <v>291860</v>
      </c>
      <c r="D53736">
        <v>227775</v>
      </c>
      <c r="E53736">
        <f t="shared" si="1678"/>
        <v>6</v>
      </c>
      <c r="F53736">
        <f t="shared" si="1679"/>
        <v>10</v>
      </c>
    </row>
    <row r="53737" spans="1:6" x14ac:dyDescent="0.35">
      <c r="A53737">
        <v>164530</v>
      </c>
      <c r="B53737" s="2">
        <v>44359.426158576047</v>
      </c>
      <c r="C53737">
        <v>220906</v>
      </c>
      <c r="D53737">
        <v>191893</v>
      </c>
      <c r="E53737">
        <f t="shared" si="1678"/>
        <v>6</v>
      </c>
      <c r="F53737">
        <f t="shared" si="1679"/>
        <v>10</v>
      </c>
    </row>
    <row r="53738" spans="1:6" x14ac:dyDescent="0.35">
      <c r="A53738">
        <v>164532</v>
      </c>
      <c r="B53738" s="2">
        <v>44359.42656310679</v>
      </c>
      <c r="C53738">
        <v>79824</v>
      </c>
      <c r="D53738">
        <v>423849</v>
      </c>
      <c r="E53738">
        <f t="shared" si="1678"/>
        <v>6</v>
      </c>
      <c r="F53738">
        <f t="shared" si="1679"/>
        <v>10</v>
      </c>
    </row>
    <row r="53739" spans="1:6" x14ac:dyDescent="0.35">
      <c r="A53739">
        <v>164533</v>
      </c>
      <c r="B53739" s="2">
        <v>44359.430203883494</v>
      </c>
      <c r="C53739">
        <v>237367</v>
      </c>
      <c r="D53739">
        <v>182984</v>
      </c>
      <c r="E53739">
        <f t="shared" si="1678"/>
        <v>6</v>
      </c>
      <c r="F53739">
        <f t="shared" si="1679"/>
        <v>10</v>
      </c>
    </row>
    <row r="53740" spans="1:6" x14ac:dyDescent="0.35">
      <c r="A53740">
        <v>164536</v>
      </c>
      <c r="B53740" s="2">
        <v>44359.432172612687</v>
      </c>
      <c r="C53740">
        <v>130384</v>
      </c>
      <c r="D53740">
        <v>182841</v>
      </c>
      <c r="E53740">
        <f t="shared" si="1678"/>
        <v>6</v>
      </c>
      <c r="F53740">
        <f t="shared" si="1679"/>
        <v>10</v>
      </c>
    </row>
    <row r="53741" spans="1:6" x14ac:dyDescent="0.35">
      <c r="A53741">
        <v>164541</v>
      </c>
      <c r="B53741" s="2">
        <v>44359.433973204752</v>
      </c>
      <c r="C53741">
        <v>315634</v>
      </c>
      <c r="D53741">
        <v>391162</v>
      </c>
      <c r="E53741">
        <f t="shared" si="1678"/>
        <v>6</v>
      </c>
      <c r="F53741">
        <f t="shared" si="1679"/>
        <v>10</v>
      </c>
    </row>
    <row r="53742" spans="1:6" x14ac:dyDescent="0.35">
      <c r="A53742">
        <v>164543</v>
      </c>
      <c r="B53742" s="2">
        <v>44359.435462783171</v>
      </c>
      <c r="C53742">
        <v>59589</v>
      </c>
      <c r="D53742">
        <v>250679</v>
      </c>
      <c r="E53742">
        <f t="shared" si="1678"/>
        <v>6</v>
      </c>
      <c r="F53742">
        <f t="shared" si="1679"/>
        <v>10</v>
      </c>
    </row>
    <row r="53743" spans="1:6" x14ac:dyDescent="0.35">
      <c r="A53743">
        <v>164546</v>
      </c>
      <c r="B53743" s="2">
        <v>44359.437485436894</v>
      </c>
      <c r="C53743">
        <v>164398</v>
      </c>
      <c r="D53743">
        <v>413014</v>
      </c>
      <c r="E53743">
        <f t="shared" si="1678"/>
        <v>6</v>
      </c>
      <c r="F53743">
        <f t="shared" si="1679"/>
        <v>10</v>
      </c>
    </row>
    <row r="53744" spans="1:6" x14ac:dyDescent="0.35">
      <c r="A53744">
        <v>164548</v>
      </c>
      <c r="B53744" s="2">
        <v>44359.437889967638</v>
      </c>
      <c r="C53744">
        <v>318226</v>
      </c>
      <c r="D53744">
        <v>470762</v>
      </c>
      <c r="E53744">
        <f t="shared" si="1678"/>
        <v>6</v>
      </c>
      <c r="F53744">
        <f t="shared" si="1679"/>
        <v>10</v>
      </c>
    </row>
    <row r="53745" spans="1:6" x14ac:dyDescent="0.35">
      <c r="A53745">
        <v>164551</v>
      </c>
      <c r="B53745" s="2">
        <v>44359.440317152104</v>
      </c>
      <c r="C53745">
        <v>119616</v>
      </c>
      <c r="D53745">
        <v>347008</v>
      </c>
      <c r="E53745">
        <f t="shared" si="1678"/>
        <v>6</v>
      </c>
      <c r="F53745">
        <f t="shared" si="1679"/>
        <v>10</v>
      </c>
    </row>
    <row r="53746" spans="1:6" x14ac:dyDescent="0.35">
      <c r="A53746">
        <v>164553</v>
      </c>
      <c r="B53746" s="2">
        <v>44359.442000000003</v>
      </c>
      <c r="C53746">
        <v>292019</v>
      </c>
      <c r="D53746">
        <v>273920</v>
      </c>
      <c r="E53746">
        <f t="shared" si="1678"/>
        <v>6</v>
      </c>
      <c r="F53746">
        <f t="shared" si="1679"/>
        <v>10</v>
      </c>
    </row>
    <row r="53747" spans="1:6" x14ac:dyDescent="0.35">
      <c r="A53747">
        <v>164555</v>
      </c>
      <c r="B53747" s="2">
        <v>44359.442426831876</v>
      </c>
      <c r="C53747">
        <v>267642</v>
      </c>
      <c r="D53747">
        <v>478377</v>
      </c>
      <c r="E53747">
        <f t="shared" si="1678"/>
        <v>6</v>
      </c>
      <c r="F53747">
        <f t="shared" si="1679"/>
        <v>10</v>
      </c>
    </row>
    <row r="53748" spans="1:6" x14ac:dyDescent="0.35">
      <c r="A53748">
        <v>164557</v>
      </c>
      <c r="B53748" s="2">
        <v>44359.442744336564</v>
      </c>
      <c r="C53748">
        <v>113332</v>
      </c>
      <c r="D53748">
        <v>21407</v>
      </c>
      <c r="E53748">
        <f t="shared" si="1678"/>
        <v>6</v>
      </c>
      <c r="F53748">
        <f t="shared" si="1679"/>
        <v>10</v>
      </c>
    </row>
    <row r="53749" spans="1:6" x14ac:dyDescent="0.35">
      <c r="A53749">
        <v>164560</v>
      </c>
      <c r="B53749" s="2">
        <v>44359.442999999999</v>
      </c>
      <c r="C53749">
        <v>248848</v>
      </c>
      <c r="D53749">
        <v>392434</v>
      </c>
      <c r="E53749">
        <f t="shared" si="1678"/>
        <v>6</v>
      </c>
      <c r="F53749">
        <f t="shared" si="1679"/>
        <v>10</v>
      </c>
    </row>
    <row r="53750" spans="1:6" x14ac:dyDescent="0.35">
      <c r="A53750">
        <v>164563</v>
      </c>
      <c r="B53750" s="2">
        <v>44359.444666666663</v>
      </c>
      <c r="C53750">
        <v>185180</v>
      </c>
      <c r="D53750">
        <v>238334</v>
      </c>
      <c r="E53750">
        <f t="shared" si="1678"/>
        <v>6</v>
      </c>
      <c r="F53750">
        <f t="shared" si="1679"/>
        <v>10</v>
      </c>
    </row>
    <row r="53751" spans="1:6" x14ac:dyDescent="0.35">
      <c r="A53751">
        <v>164564</v>
      </c>
      <c r="B53751" s="2">
        <v>44359.444715720085</v>
      </c>
      <c r="C53751">
        <v>277931</v>
      </c>
      <c r="D53751">
        <v>23621</v>
      </c>
      <c r="E53751">
        <f t="shared" si="1678"/>
        <v>6</v>
      </c>
      <c r="F53751">
        <f t="shared" si="1679"/>
        <v>10</v>
      </c>
    </row>
    <row r="53752" spans="1:6" x14ac:dyDescent="0.35">
      <c r="A53752">
        <v>164567</v>
      </c>
      <c r="B53752" s="2">
        <v>44359.447218237859</v>
      </c>
      <c r="C53752">
        <v>186291</v>
      </c>
      <c r="D53752">
        <v>448316</v>
      </c>
      <c r="E53752">
        <f t="shared" si="1678"/>
        <v>6</v>
      </c>
      <c r="F53752">
        <f t="shared" si="1679"/>
        <v>10</v>
      </c>
    </row>
    <row r="53753" spans="1:6" x14ac:dyDescent="0.35">
      <c r="A53753">
        <v>164569</v>
      </c>
      <c r="B53753" s="2">
        <v>44359.447431867426</v>
      </c>
      <c r="C53753">
        <v>276096</v>
      </c>
      <c r="D53753">
        <v>372505</v>
      </c>
      <c r="E53753">
        <f t="shared" si="1678"/>
        <v>6</v>
      </c>
      <c r="F53753">
        <f t="shared" si="1679"/>
        <v>10</v>
      </c>
    </row>
    <row r="53754" spans="1:6" x14ac:dyDescent="0.35">
      <c r="A53754">
        <v>164574</v>
      </c>
      <c r="B53754" s="2">
        <v>44359.447798089539</v>
      </c>
      <c r="C53754">
        <v>312304</v>
      </c>
      <c r="D53754">
        <v>432277</v>
      </c>
      <c r="E53754">
        <f t="shared" si="1678"/>
        <v>6</v>
      </c>
      <c r="F53754">
        <f t="shared" si="1679"/>
        <v>10</v>
      </c>
    </row>
    <row r="53755" spans="1:6" x14ac:dyDescent="0.35">
      <c r="A53755">
        <v>164577</v>
      </c>
      <c r="B53755" s="2">
        <v>44359.448408459728</v>
      </c>
      <c r="C53755">
        <v>20412</v>
      </c>
      <c r="D53755">
        <v>78899</v>
      </c>
      <c r="E53755">
        <f t="shared" si="1678"/>
        <v>6</v>
      </c>
      <c r="F53755">
        <f t="shared" si="1679"/>
        <v>10</v>
      </c>
    </row>
    <row r="53756" spans="1:6" x14ac:dyDescent="0.35">
      <c r="A53756">
        <v>164582</v>
      </c>
      <c r="B53756" s="2">
        <v>44359.44883571886</v>
      </c>
      <c r="C53756">
        <v>199291</v>
      </c>
      <c r="D53756">
        <v>62068</v>
      </c>
      <c r="E53756">
        <f t="shared" si="1678"/>
        <v>6</v>
      </c>
      <c r="F53756">
        <f t="shared" si="1679"/>
        <v>10</v>
      </c>
    </row>
    <row r="53757" spans="1:6" x14ac:dyDescent="0.35">
      <c r="A53757">
        <v>164586</v>
      </c>
      <c r="B53757" s="2">
        <v>44359.449262978</v>
      </c>
      <c r="C53757">
        <v>304613</v>
      </c>
      <c r="D53757">
        <v>274198</v>
      </c>
      <c r="E53757">
        <f t="shared" si="1678"/>
        <v>6</v>
      </c>
      <c r="F53757">
        <f t="shared" si="1679"/>
        <v>10</v>
      </c>
    </row>
    <row r="53758" spans="1:6" x14ac:dyDescent="0.35">
      <c r="A53758">
        <v>164590</v>
      </c>
      <c r="B53758" s="2">
        <v>44359.451796014284</v>
      </c>
      <c r="C53758">
        <v>63229</v>
      </c>
      <c r="D53758">
        <v>250679</v>
      </c>
      <c r="E53758">
        <f t="shared" si="1678"/>
        <v>6</v>
      </c>
      <c r="F53758">
        <f t="shared" si="1679"/>
        <v>10</v>
      </c>
    </row>
    <row r="53759" spans="1:6" x14ac:dyDescent="0.35">
      <c r="A53759">
        <v>164593</v>
      </c>
      <c r="B53759" s="2">
        <v>44359.452857605174</v>
      </c>
      <c r="C53759">
        <v>263905</v>
      </c>
      <c r="D53759">
        <v>119655</v>
      </c>
      <c r="E53759">
        <f t="shared" si="1678"/>
        <v>6</v>
      </c>
      <c r="F53759">
        <f t="shared" si="1679"/>
        <v>10</v>
      </c>
    </row>
    <row r="53760" spans="1:6" x14ac:dyDescent="0.35">
      <c r="A53760">
        <v>164595</v>
      </c>
      <c r="B53760" s="2">
        <v>44359.453262135925</v>
      </c>
      <c r="C53760">
        <v>337186</v>
      </c>
      <c r="D53760">
        <v>250679</v>
      </c>
      <c r="E53760">
        <f t="shared" si="1678"/>
        <v>6</v>
      </c>
      <c r="F53760">
        <f t="shared" si="1679"/>
        <v>10</v>
      </c>
    </row>
    <row r="53761" spans="1:6" x14ac:dyDescent="0.35">
      <c r="A53761">
        <v>164599</v>
      </c>
      <c r="B53761" s="2">
        <v>44359.453871272926</v>
      </c>
      <c r="C53761">
        <v>235765</v>
      </c>
      <c r="D53761">
        <v>86587</v>
      </c>
      <c r="E53761">
        <f t="shared" si="1678"/>
        <v>6</v>
      </c>
      <c r="F53761">
        <f t="shared" si="1679"/>
        <v>10</v>
      </c>
    </row>
    <row r="53762" spans="1:6" x14ac:dyDescent="0.35">
      <c r="A53762">
        <v>164600</v>
      </c>
      <c r="B53762" s="2">
        <v>44359.4547563097</v>
      </c>
      <c r="C53762">
        <v>18280</v>
      </c>
      <c r="D53762">
        <v>128545</v>
      </c>
      <c r="E53762">
        <f t="shared" si="1678"/>
        <v>6</v>
      </c>
      <c r="F53762">
        <f t="shared" si="1679"/>
        <v>10</v>
      </c>
    </row>
    <row r="53763" spans="1:6" x14ac:dyDescent="0.35">
      <c r="A53763">
        <v>164605</v>
      </c>
      <c r="B53763" s="2">
        <v>44359.455458235418</v>
      </c>
      <c r="C53763">
        <v>1923</v>
      </c>
      <c r="D53763">
        <v>56323</v>
      </c>
      <c r="E53763">
        <f t="shared" ref="E53763:E53826" si="1680">WEEKDAY(B53763,2)</f>
        <v>6</v>
      </c>
      <c r="F53763">
        <f t="shared" ref="F53763:F53826" si="1681">HOUR(B53763)</f>
        <v>10</v>
      </c>
    </row>
    <row r="53764" spans="1:6" x14ac:dyDescent="0.35">
      <c r="A53764">
        <v>164606</v>
      </c>
      <c r="B53764" s="2">
        <v>44359.456770531324</v>
      </c>
      <c r="C53764">
        <v>266697</v>
      </c>
      <c r="D53764">
        <v>388677</v>
      </c>
      <c r="E53764">
        <f t="shared" si="1680"/>
        <v>6</v>
      </c>
      <c r="F53764">
        <f t="shared" si="1681"/>
        <v>10</v>
      </c>
    </row>
    <row r="53765" spans="1:6" x14ac:dyDescent="0.35">
      <c r="A53765">
        <v>164610</v>
      </c>
      <c r="B53765" s="2">
        <v>44359.457319864501</v>
      </c>
      <c r="C53765">
        <v>258024</v>
      </c>
      <c r="D53765">
        <v>470830</v>
      </c>
      <c r="E53765">
        <f t="shared" si="1680"/>
        <v>6</v>
      </c>
      <c r="F53765">
        <f t="shared" si="1681"/>
        <v>10</v>
      </c>
    </row>
    <row r="53766" spans="1:6" x14ac:dyDescent="0.35">
      <c r="A53766">
        <v>164611</v>
      </c>
      <c r="B53766" s="2">
        <v>44359.458333333336</v>
      </c>
      <c r="C53766">
        <v>207036</v>
      </c>
      <c r="D53766">
        <v>5151</v>
      </c>
      <c r="E53766">
        <f t="shared" si="1680"/>
        <v>6</v>
      </c>
      <c r="F53766">
        <f t="shared" si="1681"/>
        <v>11</v>
      </c>
    </row>
    <row r="53767" spans="1:6" x14ac:dyDescent="0.35">
      <c r="A53767">
        <v>164614</v>
      </c>
      <c r="B53767" s="2">
        <v>44359.459330097088</v>
      </c>
      <c r="C53767">
        <v>185585</v>
      </c>
      <c r="D53767">
        <v>105352</v>
      </c>
      <c r="E53767">
        <f t="shared" si="1680"/>
        <v>6</v>
      </c>
      <c r="F53767">
        <f t="shared" si="1681"/>
        <v>11</v>
      </c>
    </row>
    <row r="53768" spans="1:6" x14ac:dyDescent="0.35">
      <c r="A53768">
        <v>164619</v>
      </c>
      <c r="B53768" s="2">
        <v>44359.461352750812</v>
      </c>
      <c r="C53768">
        <v>49971</v>
      </c>
      <c r="D53768">
        <v>158978</v>
      </c>
      <c r="E53768">
        <f t="shared" si="1680"/>
        <v>6</v>
      </c>
      <c r="F53768">
        <f t="shared" si="1681"/>
        <v>11</v>
      </c>
    </row>
    <row r="53769" spans="1:6" x14ac:dyDescent="0.35">
      <c r="A53769">
        <v>164623</v>
      </c>
      <c r="B53769" s="2">
        <v>44359.463179418315</v>
      </c>
      <c r="C53769">
        <v>273844</v>
      </c>
      <c r="D53769">
        <v>411922</v>
      </c>
      <c r="E53769">
        <f t="shared" si="1680"/>
        <v>6</v>
      </c>
      <c r="F53769">
        <f t="shared" si="1681"/>
        <v>11</v>
      </c>
    </row>
    <row r="53770" spans="1:6" x14ac:dyDescent="0.35">
      <c r="A53770">
        <v>164627</v>
      </c>
      <c r="B53770" s="2">
        <v>44359.464184466022</v>
      </c>
      <c r="C53770">
        <v>296548</v>
      </c>
      <c r="D53770">
        <v>227775</v>
      </c>
      <c r="E53770">
        <f t="shared" si="1680"/>
        <v>6</v>
      </c>
      <c r="F53770">
        <f t="shared" si="1681"/>
        <v>11</v>
      </c>
    </row>
    <row r="53771" spans="1:6" x14ac:dyDescent="0.35">
      <c r="A53771">
        <v>164628</v>
      </c>
      <c r="B53771" s="2">
        <v>44359.464522232731</v>
      </c>
      <c r="C53771">
        <v>313262</v>
      </c>
      <c r="D53771">
        <v>401945</v>
      </c>
      <c r="E53771">
        <f t="shared" si="1680"/>
        <v>6</v>
      </c>
      <c r="F53771">
        <f t="shared" si="1681"/>
        <v>11</v>
      </c>
    </row>
    <row r="53772" spans="1:6" x14ac:dyDescent="0.35">
      <c r="A53772">
        <v>164632</v>
      </c>
      <c r="B53772" s="2">
        <v>44359.464674825278</v>
      </c>
      <c r="C53772">
        <v>14401</v>
      </c>
      <c r="D53772">
        <v>466283</v>
      </c>
      <c r="E53772">
        <f t="shared" si="1680"/>
        <v>6</v>
      </c>
      <c r="F53772">
        <f t="shared" si="1681"/>
        <v>11</v>
      </c>
    </row>
    <row r="53773" spans="1:6" x14ac:dyDescent="0.35">
      <c r="A53773">
        <v>164634</v>
      </c>
      <c r="B53773" s="2">
        <v>44359.465398058252</v>
      </c>
      <c r="C53773">
        <v>223239</v>
      </c>
      <c r="D53773">
        <v>250679</v>
      </c>
      <c r="E53773">
        <f t="shared" si="1680"/>
        <v>6</v>
      </c>
      <c r="F53773">
        <f t="shared" si="1681"/>
        <v>11</v>
      </c>
    </row>
    <row r="53774" spans="1:6" x14ac:dyDescent="0.35">
      <c r="A53774">
        <v>164636</v>
      </c>
      <c r="B53774" s="2">
        <v>44359.465802589002</v>
      </c>
      <c r="C53774">
        <v>244537</v>
      </c>
      <c r="D53774">
        <v>21760</v>
      </c>
      <c r="E53774">
        <f t="shared" si="1680"/>
        <v>6</v>
      </c>
      <c r="F53774">
        <f t="shared" si="1681"/>
        <v>11</v>
      </c>
    </row>
    <row r="53775" spans="1:6" x14ac:dyDescent="0.35">
      <c r="A53775">
        <v>164640</v>
      </c>
      <c r="B53775" s="2">
        <v>44359.465987121192</v>
      </c>
      <c r="C53775">
        <v>31842</v>
      </c>
      <c r="D53775">
        <v>118549</v>
      </c>
      <c r="E53775">
        <f t="shared" si="1680"/>
        <v>6</v>
      </c>
      <c r="F53775">
        <f t="shared" si="1681"/>
        <v>11</v>
      </c>
    </row>
    <row r="53776" spans="1:6" x14ac:dyDescent="0.35">
      <c r="A53776">
        <v>164641</v>
      </c>
      <c r="B53776" s="2">
        <v>44359.466611650481</v>
      </c>
      <c r="C53776">
        <v>10970</v>
      </c>
      <c r="D53776">
        <v>411922</v>
      </c>
      <c r="E53776">
        <f t="shared" si="1680"/>
        <v>6</v>
      </c>
      <c r="F53776">
        <f t="shared" si="1681"/>
        <v>11</v>
      </c>
    </row>
    <row r="53777" spans="1:6" x14ac:dyDescent="0.35">
      <c r="A53777">
        <v>164646</v>
      </c>
      <c r="B53777" s="2">
        <v>44359.470656957928</v>
      </c>
      <c r="C53777">
        <v>18812</v>
      </c>
      <c r="D53777">
        <v>325683</v>
      </c>
      <c r="E53777">
        <f t="shared" si="1680"/>
        <v>6</v>
      </c>
      <c r="F53777">
        <f t="shared" si="1681"/>
        <v>11</v>
      </c>
    </row>
    <row r="53778" spans="1:6" x14ac:dyDescent="0.35">
      <c r="A53778">
        <v>164649</v>
      </c>
      <c r="B53778" s="2">
        <v>44359.472679611645</v>
      </c>
      <c r="C53778">
        <v>250755</v>
      </c>
      <c r="D53778">
        <v>118549</v>
      </c>
      <c r="E53778">
        <f t="shared" si="1680"/>
        <v>6</v>
      </c>
      <c r="F53778">
        <f t="shared" si="1681"/>
        <v>11</v>
      </c>
    </row>
    <row r="53779" spans="1:6" x14ac:dyDescent="0.35">
      <c r="A53779">
        <v>164650</v>
      </c>
      <c r="B53779" s="2">
        <v>44359.474990081486</v>
      </c>
      <c r="C53779">
        <v>263468</v>
      </c>
      <c r="D53779">
        <v>56611</v>
      </c>
      <c r="E53779">
        <f t="shared" si="1680"/>
        <v>6</v>
      </c>
      <c r="F53779">
        <f t="shared" si="1681"/>
        <v>11</v>
      </c>
    </row>
    <row r="53780" spans="1:6" x14ac:dyDescent="0.35">
      <c r="A53780">
        <v>164655</v>
      </c>
      <c r="B53780" s="2">
        <v>44359.47584459975</v>
      </c>
      <c r="C53780">
        <v>231789</v>
      </c>
      <c r="D53780">
        <v>1834</v>
      </c>
      <c r="E53780">
        <f t="shared" si="1680"/>
        <v>6</v>
      </c>
      <c r="F53780">
        <f t="shared" si="1681"/>
        <v>11</v>
      </c>
    </row>
    <row r="53781" spans="1:6" x14ac:dyDescent="0.35">
      <c r="A53781">
        <v>164657</v>
      </c>
      <c r="B53781" s="2">
        <v>44359.478343042072</v>
      </c>
      <c r="C53781">
        <v>269328</v>
      </c>
      <c r="D53781">
        <v>205227</v>
      </c>
      <c r="E53781">
        <f t="shared" si="1680"/>
        <v>6</v>
      </c>
      <c r="F53781">
        <f t="shared" si="1681"/>
        <v>11</v>
      </c>
    </row>
    <row r="53782" spans="1:6" x14ac:dyDescent="0.35">
      <c r="A53782">
        <v>164660</v>
      </c>
      <c r="B53782" s="2">
        <v>44359.478747572815</v>
      </c>
      <c r="C53782">
        <v>14784</v>
      </c>
      <c r="D53782">
        <v>37644</v>
      </c>
      <c r="E53782">
        <f t="shared" si="1680"/>
        <v>6</v>
      </c>
      <c r="F53782">
        <f t="shared" si="1681"/>
        <v>11</v>
      </c>
    </row>
    <row r="53783" spans="1:6" x14ac:dyDescent="0.35">
      <c r="A53783">
        <v>164665</v>
      </c>
      <c r="B53783" s="2">
        <v>44359.480178228092</v>
      </c>
      <c r="C53783">
        <v>66991</v>
      </c>
      <c r="D53783">
        <v>43842</v>
      </c>
      <c r="E53783">
        <f t="shared" si="1680"/>
        <v>6</v>
      </c>
      <c r="F53783">
        <f t="shared" si="1681"/>
        <v>11</v>
      </c>
    </row>
    <row r="53784" spans="1:6" x14ac:dyDescent="0.35">
      <c r="A53784">
        <v>164669</v>
      </c>
      <c r="B53784" s="2">
        <v>44359.480770226539</v>
      </c>
      <c r="C53784">
        <v>271168</v>
      </c>
      <c r="D53784">
        <v>14006</v>
      </c>
      <c r="E53784">
        <f t="shared" si="1680"/>
        <v>6</v>
      </c>
      <c r="F53784">
        <f t="shared" si="1681"/>
        <v>11</v>
      </c>
    </row>
    <row r="53785" spans="1:6" x14ac:dyDescent="0.35">
      <c r="A53785">
        <v>164671</v>
      </c>
      <c r="B53785" s="2">
        <v>44359.481765190591</v>
      </c>
      <c r="C53785">
        <v>121171</v>
      </c>
      <c r="D53785">
        <v>286745</v>
      </c>
      <c r="E53785">
        <f t="shared" si="1680"/>
        <v>6</v>
      </c>
      <c r="F53785">
        <f t="shared" si="1681"/>
        <v>11</v>
      </c>
    </row>
    <row r="53786" spans="1:6" x14ac:dyDescent="0.35">
      <c r="A53786">
        <v>164672</v>
      </c>
      <c r="B53786" s="2">
        <v>44359.482792880262</v>
      </c>
      <c r="C53786">
        <v>229296</v>
      </c>
      <c r="D53786">
        <v>258219</v>
      </c>
      <c r="E53786">
        <f t="shared" si="1680"/>
        <v>6</v>
      </c>
      <c r="F53786">
        <f t="shared" si="1681"/>
        <v>11</v>
      </c>
    </row>
    <row r="53787" spans="1:6" x14ac:dyDescent="0.35">
      <c r="A53787">
        <v>164673</v>
      </c>
      <c r="B53787" s="2">
        <v>44359.482792880262</v>
      </c>
      <c r="C53787">
        <v>278971</v>
      </c>
      <c r="D53787">
        <v>301535</v>
      </c>
      <c r="E53787">
        <f t="shared" si="1680"/>
        <v>6</v>
      </c>
      <c r="F53787">
        <f t="shared" si="1681"/>
        <v>11</v>
      </c>
    </row>
    <row r="53788" spans="1:6" x14ac:dyDescent="0.35">
      <c r="A53788">
        <v>164675</v>
      </c>
      <c r="B53788" s="2">
        <v>44359.483601941749</v>
      </c>
      <c r="C53788">
        <v>116021</v>
      </c>
      <c r="D53788">
        <v>304128</v>
      </c>
      <c r="E53788">
        <f t="shared" si="1680"/>
        <v>6</v>
      </c>
      <c r="F53788">
        <f t="shared" si="1681"/>
        <v>11</v>
      </c>
    </row>
    <row r="53789" spans="1:6" x14ac:dyDescent="0.35">
      <c r="A53789">
        <v>164679</v>
      </c>
      <c r="B53789" s="2">
        <v>44359.483601941749</v>
      </c>
      <c r="C53789">
        <v>292506</v>
      </c>
      <c r="D53789">
        <v>411922</v>
      </c>
      <c r="E53789">
        <f t="shared" si="1680"/>
        <v>6</v>
      </c>
      <c r="F53789">
        <f t="shared" si="1681"/>
        <v>11</v>
      </c>
    </row>
    <row r="53790" spans="1:6" x14ac:dyDescent="0.35">
      <c r="A53790">
        <v>164683</v>
      </c>
      <c r="B53790" s="2">
        <v>44359.484298226875</v>
      </c>
      <c r="C53790">
        <v>170315</v>
      </c>
      <c r="D53790">
        <v>351192</v>
      </c>
      <c r="E53790">
        <f t="shared" si="1680"/>
        <v>6</v>
      </c>
      <c r="F53790">
        <f t="shared" si="1681"/>
        <v>11</v>
      </c>
    </row>
    <row r="53791" spans="1:6" x14ac:dyDescent="0.35">
      <c r="A53791">
        <v>164688</v>
      </c>
      <c r="B53791" s="2">
        <v>44359.484815533979</v>
      </c>
      <c r="C53791">
        <v>267947</v>
      </c>
      <c r="D53791">
        <v>347393</v>
      </c>
      <c r="E53791">
        <f t="shared" si="1680"/>
        <v>6</v>
      </c>
      <c r="F53791">
        <f t="shared" si="1681"/>
        <v>11</v>
      </c>
    </row>
    <row r="53792" spans="1:6" x14ac:dyDescent="0.35">
      <c r="A53792">
        <v>164690</v>
      </c>
      <c r="B53792" s="2">
        <v>44359.485915707875</v>
      </c>
      <c r="C53792">
        <v>268909</v>
      </c>
      <c r="D53792">
        <v>64074</v>
      </c>
      <c r="E53792">
        <f t="shared" si="1680"/>
        <v>6</v>
      </c>
      <c r="F53792">
        <f t="shared" si="1681"/>
        <v>11</v>
      </c>
    </row>
    <row r="53793" spans="1:6" x14ac:dyDescent="0.35">
      <c r="A53793">
        <v>164691</v>
      </c>
      <c r="B53793" s="2">
        <v>44359.487647249189</v>
      </c>
      <c r="C53793">
        <v>33561</v>
      </c>
      <c r="D53793">
        <v>230507</v>
      </c>
      <c r="E53793">
        <f t="shared" si="1680"/>
        <v>6</v>
      </c>
      <c r="F53793">
        <f t="shared" si="1681"/>
        <v>11</v>
      </c>
    </row>
    <row r="53794" spans="1:6" x14ac:dyDescent="0.35">
      <c r="A53794">
        <v>164696</v>
      </c>
      <c r="B53794" s="2">
        <v>44359.488051779932</v>
      </c>
      <c r="C53794">
        <v>170566</v>
      </c>
      <c r="D53794">
        <v>105200</v>
      </c>
      <c r="E53794">
        <f t="shared" si="1680"/>
        <v>6</v>
      </c>
      <c r="F53794">
        <f t="shared" si="1681"/>
        <v>11</v>
      </c>
    </row>
    <row r="53795" spans="1:6" x14ac:dyDescent="0.35">
      <c r="A53795">
        <v>164698</v>
      </c>
      <c r="B53795" s="2">
        <v>44359.488448744167</v>
      </c>
      <c r="C53795">
        <v>176007</v>
      </c>
      <c r="D53795">
        <v>88863</v>
      </c>
      <c r="E53795">
        <f t="shared" si="1680"/>
        <v>6</v>
      </c>
      <c r="F53795">
        <f t="shared" si="1681"/>
        <v>11</v>
      </c>
    </row>
    <row r="53796" spans="1:6" x14ac:dyDescent="0.35">
      <c r="A53796">
        <v>164700</v>
      </c>
      <c r="B53796" s="2">
        <v>44359.489265372169</v>
      </c>
      <c r="C53796">
        <v>138469</v>
      </c>
      <c r="D53796">
        <v>158978</v>
      </c>
      <c r="E53796">
        <f t="shared" si="1680"/>
        <v>6</v>
      </c>
      <c r="F53796">
        <f t="shared" si="1681"/>
        <v>11</v>
      </c>
    </row>
    <row r="53797" spans="1:6" x14ac:dyDescent="0.35">
      <c r="A53797">
        <v>164704</v>
      </c>
      <c r="B53797" s="2">
        <v>44359.489265372169</v>
      </c>
      <c r="C53797">
        <v>199328</v>
      </c>
      <c r="D53797">
        <v>158978</v>
      </c>
      <c r="E53797">
        <f t="shared" si="1680"/>
        <v>6</v>
      </c>
      <c r="F53797">
        <f t="shared" si="1681"/>
        <v>11</v>
      </c>
    </row>
    <row r="53798" spans="1:6" x14ac:dyDescent="0.35">
      <c r="A53798">
        <v>164706</v>
      </c>
      <c r="B53798" s="2">
        <v>44359.490646076847</v>
      </c>
      <c r="C53798">
        <v>228460</v>
      </c>
      <c r="D53798">
        <v>118549</v>
      </c>
      <c r="E53798">
        <f t="shared" si="1680"/>
        <v>6</v>
      </c>
      <c r="F53798">
        <f t="shared" si="1681"/>
        <v>11</v>
      </c>
    </row>
    <row r="53799" spans="1:6" x14ac:dyDescent="0.35">
      <c r="A53799">
        <v>164711</v>
      </c>
      <c r="B53799" s="2">
        <v>44359.491195410017</v>
      </c>
      <c r="C53799">
        <v>89255</v>
      </c>
      <c r="D53799">
        <v>154256</v>
      </c>
      <c r="E53799">
        <f t="shared" si="1680"/>
        <v>6</v>
      </c>
      <c r="F53799">
        <f t="shared" si="1681"/>
        <v>11</v>
      </c>
    </row>
    <row r="53800" spans="1:6" x14ac:dyDescent="0.35">
      <c r="A53800">
        <v>164715</v>
      </c>
      <c r="B53800" s="2">
        <v>44359.491288025893</v>
      </c>
      <c r="C53800">
        <v>87672</v>
      </c>
      <c r="D53800">
        <v>211577</v>
      </c>
      <c r="E53800">
        <f t="shared" si="1680"/>
        <v>6</v>
      </c>
      <c r="F53800">
        <f t="shared" si="1681"/>
        <v>11</v>
      </c>
    </row>
    <row r="53801" spans="1:6" x14ac:dyDescent="0.35">
      <c r="A53801">
        <v>164720</v>
      </c>
      <c r="B53801" s="2">
        <v>44359.491288025893</v>
      </c>
      <c r="C53801">
        <v>270646</v>
      </c>
      <c r="D53801">
        <v>112334</v>
      </c>
      <c r="E53801">
        <f t="shared" si="1680"/>
        <v>6</v>
      </c>
      <c r="F53801">
        <f t="shared" si="1681"/>
        <v>11</v>
      </c>
    </row>
    <row r="53802" spans="1:6" x14ac:dyDescent="0.35">
      <c r="A53802">
        <v>164721</v>
      </c>
      <c r="B53802" s="2">
        <v>44359.491692556629</v>
      </c>
      <c r="C53802">
        <v>342895</v>
      </c>
      <c r="D53802">
        <v>117086</v>
      </c>
      <c r="E53802">
        <f t="shared" si="1680"/>
        <v>6</v>
      </c>
      <c r="F53802">
        <f t="shared" si="1681"/>
        <v>11</v>
      </c>
    </row>
    <row r="53803" spans="1:6" x14ac:dyDescent="0.35">
      <c r="A53803">
        <v>164725</v>
      </c>
      <c r="B53803" s="2">
        <v>44359.491692556636</v>
      </c>
      <c r="C53803">
        <v>38519</v>
      </c>
      <c r="D53803">
        <v>250679</v>
      </c>
      <c r="E53803">
        <f t="shared" si="1680"/>
        <v>6</v>
      </c>
      <c r="F53803">
        <f t="shared" si="1681"/>
        <v>11</v>
      </c>
    </row>
    <row r="53804" spans="1:6" x14ac:dyDescent="0.35">
      <c r="A53804">
        <v>164726</v>
      </c>
      <c r="B53804" s="2">
        <v>44359.493999999999</v>
      </c>
      <c r="C53804">
        <v>254512</v>
      </c>
      <c r="D53804">
        <v>146115</v>
      </c>
      <c r="E53804">
        <f t="shared" si="1680"/>
        <v>6</v>
      </c>
      <c r="F53804">
        <f t="shared" si="1681"/>
        <v>11</v>
      </c>
    </row>
    <row r="53805" spans="1:6" x14ac:dyDescent="0.35">
      <c r="A53805">
        <v>164727</v>
      </c>
      <c r="B53805" s="2">
        <v>44359.494119741103</v>
      </c>
      <c r="C53805">
        <v>69633</v>
      </c>
      <c r="D53805">
        <v>21760</v>
      </c>
      <c r="E53805">
        <f t="shared" si="1680"/>
        <v>6</v>
      </c>
      <c r="F53805">
        <f t="shared" si="1681"/>
        <v>11</v>
      </c>
    </row>
    <row r="53806" spans="1:6" x14ac:dyDescent="0.35">
      <c r="A53806">
        <v>164729</v>
      </c>
      <c r="B53806" s="2">
        <v>44359.494333333336</v>
      </c>
      <c r="C53806">
        <v>24944</v>
      </c>
      <c r="D53806">
        <v>158978</v>
      </c>
      <c r="E53806">
        <f t="shared" si="1680"/>
        <v>6</v>
      </c>
      <c r="F53806">
        <f t="shared" si="1681"/>
        <v>11</v>
      </c>
    </row>
    <row r="53807" spans="1:6" x14ac:dyDescent="0.35">
      <c r="A53807">
        <v>164731</v>
      </c>
      <c r="B53807" s="2">
        <v>44359.49546800134</v>
      </c>
      <c r="C53807">
        <v>146260</v>
      </c>
      <c r="D53807">
        <v>250679</v>
      </c>
      <c r="E53807">
        <f t="shared" si="1680"/>
        <v>6</v>
      </c>
      <c r="F53807">
        <f t="shared" si="1681"/>
        <v>11</v>
      </c>
    </row>
    <row r="53808" spans="1:6" x14ac:dyDescent="0.35">
      <c r="A53808">
        <v>164735</v>
      </c>
      <c r="B53808" s="2">
        <v>44359.496536149178</v>
      </c>
      <c r="C53808">
        <v>31487</v>
      </c>
      <c r="D53808">
        <v>218037</v>
      </c>
      <c r="E53808">
        <f t="shared" si="1680"/>
        <v>6</v>
      </c>
      <c r="F53808">
        <f t="shared" si="1681"/>
        <v>11</v>
      </c>
    </row>
    <row r="53809" spans="1:6" x14ac:dyDescent="0.35">
      <c r="A53809">
        <v>164740</v>
      </c>
      <c r="B53809" s="2">
        <v>44359.497760517799</v>
      </c>
      <c r="C53809">
        <v>183553</v>
      </c>
      <c r="D53809">
        <v>96007</v>
      </c>
      <c r="E53809">
        <f t="shared" si="1680"/>
        <v>6</v>
      </c>
      <c r="F53809">
        <f t="shared" si="1681"/>
        <v>11</v>
      </c>
    </row>
    <row r="53810" spans="1:6" x14ac:dyDescent="0.35">
      <c r="A53810">
        <v>164741</v>
      </c>
      <c r="B53810" s="2">
        <v>44359.497760517799</v>
      </c>
      <c r="C53810">
        <v>259254</v>
      </c>
      <c r="D53810">
        <v>191893</v>
      </c>
      <c r="E53810">
        <f t="shared" si="1680"/>
        <v>6</v>
      </c>
      <c r="F53810">
        <f t="shared" si="1681"/>
        <v>11</v>
      </c>
    </row>
    <row r="53811" spans="1:6" x14ac:dyDescent="0.35">
      <c r="A53811">
        <v>164744</v>
      </c>
      <c r="B53811" s="2">
        <v>44359.497760517799</v>
      </c>
      <c r="C53811">
        <v>295832</v>
      </c>
      <c r="D53811">
        <v>444546</v>
      </c>
      <c r="E53811">
        <f t="shared" si="1680"/>
        <v>6</v>
      </c>
      <c r="F53811">
        <f t="shared" si="1681"/>
        <v>11</v>
      </c>
    </row>
    <row r="53812" spans="1:6" x14ac:dyDescent="0.35">
      <c r="A53812">
        <v>164746</v>
      </c>
      <c r="B53812" s="2">
        <v>44359.498333333337</v>
      </c>
      <c r="C53812">
        <v>192628</v>
      </c>
      <c r="D53812">
        <v>420674</v>
      </c>
      <c r="E53812">
        <f t="shared" si="1680"/>
        <v>6</v>
      </c>
      <c r="F53812">
        <f t="shared" si="1681"/>
        <v>11</v>
      </c>
    </row>
    <row r="53813" spans="1:6" x14ac:dyDescent="0.35">
      <c r="A53813">
        <v>164751</v>
      </c>
      <c r="B53813" s="2">
        <v>44359.499069185462</v>
      </c>
      <c r="C53813">
        <v>34650</v>
      </c>
      <c r="D53813">
        <v>227775</v>
      </c>
      <c r="E53813">
        <f t="shared" si="1680"/>
        <v>6</v>
      </c>
      <c r="F53813">
        <f t="shared" si="1681"/>
        <v>11</v>
      </c>
    </row>
    <row r="53814" spans="1:6" x14ac:dyDescent="0.35">
      <c r="A53814">
        <v>164755</v>
      </c>
      <c r="B53814" s="2">
        <v>44359.501805825246</v>
      </c>
      <c r="C53814">
        <v>237255</v>
      </c>
      <c r="D53814">
        <v>112334</v>
      </c>
      <c r="E53814">
        <f t="shared" si="1680"/>
        <v>6</v>
      </c>
      <c r="F53814">
        <f t="shared" si="1681"/>
        <v>12</v>
      </c>
    </row>
    <row r="53815" spans="1:6" x14ac:dyDescent="0.35">
      <c r="A53815">
        <v>164759</v>
      </c>
      <c r="B53815" s="2">
        <v>44359.502639851067</v>
      </c>
      <c r="C53815">
        <v>177788</v>
      </c>
      <c r="D53815">
        <v>150870</v>
      </c>
      <c r="E53815">
        <f t="shared" si="1680"/>
        <v>6</v>
      </c>
      <c r="F53815">
        <f t="shared" si="1681"/>
        <v>12</v>
      </c>
    </row>
    <row r="53816" spans="1:6" x14ac:dyDescent="0.35">
      <c r="A53816">
        <v>164762</v>
      </c>
      <c r="B53816" s="2">
        <v>44359.503019417476</v>
      </c>
      <c r="C53816">
        <v>169958</v>
      </c>
      <c r="D53816">
        <v>362672</v>
      </c>
      <c r="E53816">
        <f t="shared" si="1680"/>
        <v>6</v>
      </c>
      <c r="F53816">
        <f t="shared" si="1681"/>
        <v>12</v>
      </c>
    </row>
    <row r="53817" spans="1:6" x14ac:dyDescent="0.35">
      <c r="A53817">
        <v>164765</v>
      </c>
      <c r="B53817" s="2">
        <v>44359.50382847897</v>
      </c>
      <c r="C53817">
        <v>203916</v>
      </c>
      <c r="D53817">
        <v>387595</v>
      </c>
      <c r="E53817">
        <f t="shared" si="1680"/>
        <v>6</v>
      </c>
      <c r="F53817">
        <f t="shared" si="1681"/>
        <v>12</v>
      </c>
    </row>
    <row r="53818" spans="1:6" x14ac:dyDescent="0.35">
      <c r="A53818">
        <v>164769</v>
      </c>
      <c r="B53818" s="2">
        <v>44359.504637540456</v>
      </c>
      <c r="C53818">
        <v>218064</v>
      </c>
      <c r="D53818">
        <v>112334</v>
      </c>
      <c r="E53818">
        <f t="shared" si="1680"/>
        <v>6</v>
      </c>
      <c r="F53818">
        <f t="shared" si="1681"/>
        <v>12</v>
      </c>
    </row>
    <row r="53819" spans="1:6" x14ac:dyDescent="0.35">
      <c r="A53819">
        <v>164773</v>
      </c>
      <c r="B53819" s="2">
        <v>44359.505996887114</v>
      </c>
      <c r="C53819">
        <v>268521</v>
      </c>
      <c r="D53819">
        <v>253060</v>
      </c>
      <c r="E53819">
        <f t="shared" si="1680"/>
        <v>6</v>
      </c>
      <c r="F53819">
        <f t="shared" si="1681"/>
        <v>12</v>
      </c>
    </row>
    <row r="53820" spans="1:6" x14ac:dyDescent="0.35">
      <c r="A53820">
        <v>164777</v>
      </c>
      <c r="B53820" s="2">
        <v>44359.506255663429</v>
      </c>
      <c r="C53820">
        <v>123065</v>
      </c>
      <c r="D53820">
        <v>250679</v>
      </c>
      <c r="E53820">
        <f t="shared" si="1680"/>
        <v>6</v>
      </c>
      <c r="F53820">
        <f t="shared" si="1681"/>
        <v>12</v>
      </c>
    </row>
    <row r="53821" spans="1:6" x14ac:dyDescent="0.35">
      <c r="A53821">
        <v>164780</v>
      </c>
      <c r="B53821" s="2">
        <v>44359.508278317153</v>
      </c>
      <c r="C53821">
        <v>173195</v>
      </c>
      <c r="D53821">
        <v>456134</v>
      </c>
      <c r="E53821">
        <f t="shared" si="1680"/>
        <v>6</v>
      </c>
      <c r="F53821">
        <f t="shared" si="1681"/>
        <v>12</v>
      </c>
    </row>
    <row r="53822" spans="1:6" x14ac:dyDescent="0.35">
      <c r="A53822">
        <v>164785</v>
      </c>
      <c r="B53822" s="2">
        <v>44359.509087378639</v>
      </c>
      <c r="C53822">
        <v>69686</v>
      </c>
      <c r="D53822">
        <v>331902</v>
      </c>
      <c r="E53822">
        <f t="shared" si="1680"/>
        <v>6</v>
      </c>
      <c r="F53822">
        <f t="shared" si="1681"/>
        <v>12</v>
      </c>
    </row>
    <row r="53823" spans="1:6" x14ac:dyDescent="0.35">
      <c r="A53823">
        <v>164788</v>
      </c>
      <c r="B53823" s="2">
        <v>44359.509087378639</v>
      </c>
      <c r="C53823">
        <v>82383</v>
      </c>
      <c r="D53823">
        <v>411922</v>
      </c>
      <c r="E53823">
        <f t="shared" si="1680"/>
        <v>6</v>
      </c>
      <c r="F53823">
        <f t="shared" si="1681"/>
        <v>12</v>
      </c>
    </row>
    <row r="53824" spans="1:6" x14ac:dyDescent="0.35">
      <c r="A53824">
        <v>164792</v>
      </c>
      <c r="B53824" s="2">
        <v>44359.509201330606</v>
      </c>
      <c r="C53824">
        <v>55365</v>
      </c>
      <c r="D53824">
        <v>191893</v>
      </c>
      <c r="E53824">
        <f t="shared" si="1680"/>
        <v>6</v>
      </c>
      <c r="F53824">
        <f t="shared" si="1681"/>
        <v>12</v>
      </c>
    </row>
    <row r="53825" spans="1:6" x14ac:dyDescent="0.35">
      <c r="A53825">
        <v>164796</v>
      </c>
      <c r="B53825" s="2">
        <v>44359.509491909383</v>
      </c>
      <c r="C53825">
        <v>283470</v>
      </c>
      <c r="D53825">
        <v>304128</v>
      </c>
      <c r="E53825">
        <f t="shared" si="1680"/>
        <v>6</v>
      </c>
      <c r="F53825">
        <f t="shared" si="1681"/>
        <v>12</v>
      </c>
    </row>
    <row r="53826" spans="1:6" x14ac:dyDescent="0.35">
      <c r="A53826">
        <v>164798</v>
      </c>
      <c r="B53826" s="2">
        <v>44359.509994811851</v>
      </c>
      <c r="C53826">
        <v>44160</v>
      </c>
      <c r="D53826">
        <v>148570</v>
      </c>
      <c r="E53826">
        <f t="shared" si="1680"/>
        <v>6</v>
      </c>
      <c r="F53826">
        <f t="shared" si="1681"/>
        <v>12</v>
      </c>
    </row>
    <row r="53827" spans="1:6" x14ac:dyDescent="0.35">
      <c r="A53827">
        <v>164801</v>
      </c>
      <c r="B53827" s="2">
        <v>44359.510300970876</v>
      </c>
      <c r="C53827">
        <v>321412</v>
      </c>
      <c r="D53827">
        <v>184941</v>
      </c>
      <c r="E53827">
        <f t="shared" ref="E53827:E53890" si="1682">WEEKDAY(B53827,2)</f>
        <v>6</v>
      </c>
      <c r="F53827">
        <f t="shared" ref="F53827:F53890" si="1683">HOUR(B53827)</f>
        <v>12</v>
      </c>
    </row>
    <row r="53828" spans="1:6" x14ac:dyDescent="0.35">
      <c r="A53828">
        <v>164802</v>
      </c>
      <c r="B53828" s="2">
        <v>44359.511110032363</v>
      </c>
      <c r="C53828">
        <v>114474</v>
      </c>
      <c r="D53828">
        <v>183290</v>
      </c>
      <c r="E53828">
        <f t="shared" si="1682"/>
        <v>6</v>
      </c>
      <c r="F53828">
        <f t="shared" si="1683"/>
        <v>12</v>
      </c>
    </row>
    <row r="53829" spans="1:6" x14ac:dyDescent="0.35">
      <c r="A53829">
        <v>164806</v>
      </c>
      <c r="B53829" s="2">
        <v>44359.512253181558</v>
      </c>
      <c r="C53829">
        <v>169622</v>
      </c>
      <c r="D53829">
        <v>357547</v>
      </c>
      <c r="E53829">
        <f t="shared" si="1682"/>
        <v>6</v>
      </c>
      <c r="F53829">
        <f t="shared" si="1683"/>
        <v>12</v>
      </c>
    </row>
    <row r="53830" spans="1:6" x14ac:dyDescent="0.35">
      <c r="A53830">
        <v>164808</v>
      </c>
      <c r="B53830" s="2">
        <v>44359.512323624593</v>
      </c>
      <c r="C53830">
        <v>123683</v>
      </c>
      <c r="D53830">
        <v>264901</v>
      </c>
      <c r="E53830">
        <f t="shared" si="1682"/>
        <v>6</v>
      </c>
      <c r="F53830">
        <f t="shared" si="1683"/>
        <v>12</v>
      </c>
    </row>
    <row r="53831" spans="1:6" x14ac:dyDescent="0.35">
      <c r="A53831">
        <v>164812</v>
      </c>
      <c r="B53831" s="2">
        <v>44359.512728155343</v>
      </c>
      <c r="C53831">
        <v>136957</v>
      </c>
      <c r="D53831">
        <v>296118</v>
      </c>
      <c r="E53831">
        <f t="shared" si="1682"/>
        <v>6</v>
      </c>
      <c r="F53831">
        <f t="shared" si="1683"/>
        <v>12</v>
      </c>
    </row>
    <row r="53832" spans="1:6" x14ac:dyDescent="0.35">
      <c r="A53832">
        <v>164815</v>
      </c>
      <c r="B53832" s="2">
        <v>44359.512728155343</v>
      </c>
      <c r="C53832">
        <v>189936</v>
      </c>
      <c r="D53832">
        <v>228415</v>
      </c>
      <c r="E53832">
        <f t="shared" si="1682"/>
        <v>6</v>
      </c>
      <c r="F53832">
        <f t="shared" si="1683"/>
        <v>12</v>
      </c>
    </row>
    <row r="53833" spans="1:6" x14ac:dyDescent="0.35">
      <c r="A53833">
        <v>164818</v>
      </c>
      <c r="B53833" s="2">
        <v>44359.513132686086</v>
      </c>
      <c r="C53833">
        <v>79007</v>
      </c>
      <c r="D53833">
        <v>208533</v>
      </c>
      <c r="E53833">
        <f t="shared" si="1682"/>
        <v>6</v>
      </c>
      <c r="F53833">
        <f t="shared" si="1683"/>
        <v>12</v>
      </c>
    </row>
    <row r="53834" spans="1:6" x14ac:dyDescent="0.35">
      <c r="A53834">
        <v>164819</v>
      </c>
      <c r="B53834" s="2">
        <v>44359.51353721683</v>
      </c>
      <c r="C53834">
        <v>80667</v>
      </c>
      <c r="D53834">
        <v>343491</v>
      </c>
      <c r="E53834">
        <f t="shared" si="1682"/>
        <v>6</v>
      </c>
      <c r="F53834">
        <f t="shared" si="1683"/>
        <v>12</v>
      </c>
    </row>
    <row r="53835" spans="1:6" x14ac:dyDescent="0.35">
      <c r="A53835">
        <v>164823</v>
      </c>
      <c r="B53835" s="2">
        <v>44359.513626514483</v>
      </c>
      <c r="C53835">
        <v>108336</v>
      </c>
      <c r="D53835">
        <v>3805</v>
      </c>
      <c r="E53835">
        <f t="shared" si="1682"/>
        <v>6</v>
      </c>
      <c r="F53835">
        <f t="shared" si="1683"/>
        <v>12</v>
      </c>
    </row>
    <row r="53836" spans="1:6" x14ac:dyDescent="0.35">
      <c r="A53836">
        <v>164827</v>
      </c>
      <c r="B53836" s="2">
        <v>44359.514000000003</v>
      </c>
      <c r="C53836">
        <v>338162</v>
      </c>
      <c r="D53836">
        <v>351192</v>
      </c>
      <c r="E53836">
        <f t="shared" si="1682"/>
        <v>6</v>
      </c>
      <c r="F53836">
        <f t="shared" si="1683"/>
        <v>12</v>
      </c>
    </row>
    <row r="53837" spans="1:6" x14ac:dyDescent="0.35">
      <c r="A53837">
        <v>164828</v>
      </c>
      <c r="B53837" s="2">
        <v>44359.514750809067</v>
      </c>
      <c r="C53837">
        <v>309601</v>
      </c>
      <c r="D53837">
        <v>411922</v>
      </c>
      <c r="E53837">
        <f t="shared" si="1682"/>
        <v>6</v>
      </c>
      <c r="F53837">
        <f t="shared" si="1683"/>
        <v>12</v>
      </c>
    </row>
    <row r="53838" spans="1:6" x14ac:dyDescent="0.35">
      <c r="A53838">
        <v>164832</v>
      </c>
      <c r="B53838" s="2">
        <v>44359.515964401297</v>
      </c>
      <c r="C53838">
        <v>290135</v>
      </c>
      <c r="D53838">
        <v>250679</v>
      </c>
      <c r="E53838">
        <f t="shared" si="1682"/>
        <v>6</v>
      </c>
      <c r="F53838">
        <f t="shared" si="1683"/>
        <v>12</v>
      </c>
    </row>
    <row r="53839" spans="1:6" x14ac:dyDescent="0.35">
      <c r="A53839">
        <v>164835</v>
      </c>
      <c r="B53839" s="2">
        <v>44359.517177993526</v>
      </c>
      <c r="C53839">
        <v>238356</v>
      </c>
      <c r="D53839">
        <v>357547</v>
      </c>
      <c r="E53839">
        <f t="shared" si="1682"/>
        <v>6</v>
      </c>
      <c r="F53839">
        <f t="shared" si="1683"/>
        <v>12</v>
      </c>
    </row>
    <row r="53840" spans="1:6" x14ac:dyDescent="0.35">
      <c r="A53840">
        <v>164837</v>
      </c>
      <c r="B53840" s="2">
        <v>44359.518082216862</v>
      </c>
      <c r="C53840">
        <v>159301</v>
      </c>
      <c r="D53840">
        <v>411922</v>
      </c>
      <c r="E53840">
        <f t="shared" si="1682"/>
        <v>6</v>
      </c>
      <c r="F53840">
        <f t="shared" si="1683"/>
        <v>12</v>
      </c>
    </row>
    <row r="53841" spans="1:6" x14ac:dyDescent="0.35">
      <c r="A53841">
        <v>164839</v>
      </c>
      <c r="B53841" s="2">
        <v>44359.518391585763</v>
      </c>
      <c r="C53841">
        <v>182979</v>
      </c>
      <c r="D53841">
        <v>242428</v>
      </c>
      <c r="E53841">
        <f t="shared" si="1682"/>
        <v>6</v>
      </c>
      <c r="F53841">
        <f t="shared" si="1683"/>
        <v>12</v>
      </c>
    </row>
    <row r="53842" spans="1:6" x14ac:dyDescent="0.35">
      <c r="A53842">
        <v>164843</v>
      </c>
      <c r="B53842" s="2">
        <v>44359.518391585763</v>
      </c>
      <c r="C53842">
        <v>202580</v>
      </c>
      <c r="D53842">
        <v>182191</v>
      </c>
      <c r="E53842">
        <f t="shared" si="1682"/>
        <v>6</v>
      </c>
      <c r="F53842">
        <f t="shared" si="1683"/>
        <v>12</v>
      </c>
    </row>
    <row r="53843" spans="1:6" x14ac:dyDescent="0.35">
      <c r="A53843">
        <v>164847</v>
      </c>
      <c r="B53843" s="2">
        <v>44359.518509475995</v>
      </c>
      <c r="C53843">
        <v>294254</v>
      </c>
      <c r="D53843">
        <v>3001</v>
      </c>
      <c r="E53843">
        <f t="shared" si="1682"/>
        <v>6</v>
      </c>
      <c r="F53843">
        <f t="shared" si="1683"/>
        <v>12</v>
      </c>
    </row>
    <row r="53844" spans="1:6" x14ac:dyDescent="0.35">
      <c r="A53844">
        <v>164851</v>
      </c>
      <c r="B53844" s="2">
        <v>44359.518936735127</v>
      </c>
      <c r="C53844">
        <v>94673</v>
      </c>
      <c r="D53844">
        <v>179296</v>
      </c>
      <c r="E53844">
        <f t="shared" si="1682"/>
        <v>6</v>
      </c>
      <c r="F53844">
        <f t="shared" si="1683"/>
        <v>12</v>
      </c>
    </row>
    <row r="53845" spans="1:6" x14ac:dyDescent="0.35">
      <c r="A53845">
        <v>164856</v>
      </c>
      <c r="B53845" s="2">
        <v>44359.519760734889</v>
      </c>
      <c r="C53845">
        <v>23229</v>
      </c>
      <c r="D53845">
        <v>266896</v>
      </c>
      <c r="E53845">
        <f t="shared" si="1682"/>
        <v>6</v>
      </c>
      <c r="F53845">
        <f t="shared" si="1683"/>
        <v>12</v>
      </c>
    </row>
    <row r="53846" spans="1:6" x14ac:dyDescent="0.35">
      <c r="A53846">
        <v>164858</v>
      </c>
      <c r="B53846" s="2">
        <v>44359.521000000001</v>
      </c>
      <c r="C53846">
        <v>267739</v>
      </c>
      <c r="D53846">
        <v>367087</v>
      </c>
      <c r="E53846">
        <f t="shared" si="1682"/>
        <v>6</v>
      </c>
      <c r="F53846">
        <f t="shared" si="1683"/>
        <v>12</v>
      </c>
    </row>
    <row r="53847" spans="1:6" x14ac:dyDescent="0.35">
      <c r="A53847">
        <v>164862</v>
      </c>
      <c r="B53847" s="2">
        <v>44359.521333333338</v>
      </c>
      <c r="C53847">
        <v>303727</v>
      </c>
      <c r="D53847">
        <v>153893</v>
      </c>
      <c r="E53847">
        <f t="shared" si="1682"/>
        <v>6</v>
      </c>
      <c r="F53847">
        <f t="shared" si="1683"/>
        <v>12</v>
      </c>
    </row>
    <row r="53848" spans="1:6" x14ac:dyDescent="0.35">
      <c r="A53848">
        <v>164865</v>
      </c>
      <c r="B53848" s="2">
        <v>44359.521652882475</v>
      </c>
      <c r="C53848">
        <v>117679</v>
      </c>
      <c r="D53848">
        <v>444546</v>
      </c>
      <c r="E53848">
        <f t="shared" si="1682"/>
        <v>6</v>
      </c>
      <c r="F53848">
        <f t="shared" si="1683"/>
        <v>12</v>
      </c>
    </row>
    <row r="53849" spans="1:6" x14ac:dyDescent="0.35">
      <c r="A53849">
        <v>164870</v>
      </c>
      <c r="B53849" s="2">
        <v>44359.522232734154</v>
      </c>
      <c r="C53849">
        <v>331396</v>
      </c>
      <c r="D53849">
        <v>351192</v>
      </c>
      <c r="E53849">
        <f t="shared" si="1682"/>
        <v>6</v>
      </c>
      <c r="F53849">
        <f t="shared" si="1683"/>
        <v>12</v>
      </c>
    </row>
    <row r="53850" spans="1:6" x14ac:dyDescent="0.35">
      <c r="A53850">
        <v>164873</v>
      </c>
      <c r="B53850" s="2">
        <v>44359.522841423946</v>
      </c>
      <c r="C53850">
        <v>40526</v>
      </c>
      <c r="D53850">
        <v>183880</v>
      </c>
      <c r="E53850">
        <f t="shared" si="1682"/>
        <v>6</v>
      </c>
      <c r="F53850">
        <f t="shared" si="1683"/>
        <v>12</v>
      </c>
    </row>
    <row r="53851" spans="1:6" x14ac:dyDescent="0.35">
      <c r="A53851">
        <v>164876</v>
      </c>
      <c r="B53851" s="2">
        <v>44359.523000000001</v>
      </c>
      <c r="C53851">
        <v>50637</v>
      </c>
      <c r="D53851">
        <v>249086</v>
      </c>
      <c r="E53851">
        <f t="shared" si="1682"/>
        <v>6</v>
      </c>
      <c r="F53851">
        <f t="shared" si="1683"/>
        <v>12</v>
      </c>
    </row>
    <row r="53852" spans="1:6" x14ac:dyDescent="0.35">
      <c r="A53852">
        <v>164881</v>
      </c>
      <c r="B53852" s="2">
        <v>44359.525268608413</v>
      </c>
      <c r="C53852">
        <v>123921</v>
      </c>
      <c r="D53852">
        <v>463334</v>
      </c>
      <c r="E53852">
        <f t="shared" si="1682"/>
        <v>6</v>
      </c>
      <c r="F53852">
        <f t="shared" si="1683"/>
        <v>12</v>
      </c>
    </row>
    <row r="53853" spans="1:6" x14ac:dyDescent="0.35">
      <c r="A53853">
        <v>164883</v>
      </c>
      <c r="B53853" s="2">
        <v>44359.5260776699</v>
      </c>
      <c r="C53853">
        <v>214727</v>
      </c>
      <c r="D53853">
        <v>158978</v>
      </c>
      <c r="E53853">
        <f t="shared" si="1682"/>
        <v>6</v>
      </c>
      <c r="F53853">
        <f t="shared" si="1683"/>
        <v>12</v>
      </c>
    </row>
    <row r="53854" spans="1:6" x14ac:dyDescent="0.35">
      <c r="A53854">
        <v>164884</v>
      </c>
      <c r="B53854" s="2">
        <v>44359.526078066345</v>
      </c>
      <c r="C53854">
        <v>147554</v>
      </c>
      <c r="D53854">
        <v>449257</v>
      </c>
      <c r="E53854">
        <f t="shared" si="1682"/>
        <v>6</v>
      </c>
      <c r="F53854">
        <f t="shared" si="1683"/>
        <v>12</v>
      </c>
    </row>
    <row r="53855" spans="1:6" x14ac:dyDescent="0.35">
      <c r="A53855">
        <v>164889</v>
      </c>
      <c r="B53855" s="2">
        <v>44359.52648220065</v>
      </c>
      <c r="C53855">
        <v>142991</v>
      </c>
      <c r="D53855">
        <v>251574</v>
      </c>
      <c r="E53855">
        <f t="shared" si="1682"/>
        <v>6</v>
      </c>
      <c r="F53855">
        <f t="shared" si="1683"/>
        <v>12</v>
      </c>
    </row>
    <row r="53856" spans="1:6" x14ac:dyDescent="0.35">
      <c r="A53856">
        <v>164890</v>
      </c>
      <c r="B53856" s="2">
        <v>44359.526666666665</v>
      </c>
      <c r="C53856">
        <v>39483</v>
      </c>
      <c r="D53856">
        <v>411922</v>
      </c>
      <c r="E53856">
        <f t="shared" si="1682"/>
        <v>6</v>
      </c>
      <c r="F53856">
        <f t="shared" si="1683"/>
        <v>12</v>
      </c>
    </row>
    <row r="53857" spans="1:6" x14ac:dyDescent="0.35">
      <c r="A53857">
        <v>164892</v>
      </c>
      <c r="B53857" s="2">
        <v>44359.526718955043</v>
      </c>
      <c r="C53857">
        <v>147882</v>
      </c>
      <c r="D53857">
        <v>78646</v>
      </c>
      <c r="E53857">
        <f t="shared" si="1682"/>
        <v>6</v>
      </c>
      <c r="F53857">
        <f t="shared" si="1683"/>
        <v>12</v>
      </c>
    </row>
    <row r="53858" spans="1:6" x14ac:dyDescent="0.35">
      <c r="A53858">
        <v>164895</v>
      </c>
      <c r="B53858" s="2">
        <v>44359.527291262137</v>
      </c>
      <c r="C53858">
        <v>111957</v>
      </c>
      <c r="D53858">
        <v>230507</v>
      </c>
      <c r="E53858">
        <f t="shared" si="1682"/>
        <v>6</v>
      </c>
      <c r="F53858">
        <f t="shared" si="1683"/>
        <v>12</v>
      </c>
    </row>
    <row r="53859" spans="1:6" x14ac:dyDescent="0.35">
      <c r="A53859">
        <v>164897</v>
      </c>
      <c r="B53859" s="2">
        <v>44359.527291262137</v>
      </c>
      <c r="C53859">
        <v>121059</v>
      </c>
      <c r="D53859">
        <v>347393</v>
      </c>
      <c r="E53859">
        <f t="shared" si="1682"/>
        <v>6</v>
      </c>
      <c r="F53859">
        <f t="shared" si="1683"/>
        <v>12</v>
      </c>
    </row>
    <row r="53860" spans="1:6" x14ac:dyDescent="0.35">
      <c r="A53860">
        <v>164900</v>
      </c>
      <c r="B53860" s="2">
        <v>44359.52769579288</v>
      </c>
      <c r="C53860">
        <v>154808</v>
      </c>
      <c r="D53860">
        <v>297506</v>
      </c>
      <c r="E53860">
        <f t="shared" si="1682"/>
        <v>6</v>
      </c>
      <c r="F53860">
        <f t="shared" si="1683"/>
        <v>12</v>
      </c>
    </row>
    <row r="53861" spans="1:6" x14ac:dyDescent="0.35">
      <c r="A53861">
        <v>164903</v>
      </c>
      <c r="B53861" s="2">
        <v>44359.527726065862</v>
      </c>
      <c r="C53861">
        <v>130479</v>
      </c>
      <c r="D53861">
        <v>230507</v>
      </c>
      <c r="E53861">
        <f t="shared" si="1682"/>
        <v>6</v>
      </c>
      <c r="F53861">
        <f t="shared" si="1683"/>
        <v>12</v>
      </c>
    </row>
    <row r="53862" spans="1:6" x14ac:dyDescent="0.35">
      <c r="A53862">
        <v>164904</v>
      </c>
      <c r="B53862" s="2">
        <v>44359.528100323623</v>
      </c>
      <c r="C53862">
        <v>124546</v>
      </c>
      <c r="D53862">
        <v>411922</v>
      </c>
      <c r="E53862">
        <f t="shared" si="1682"/>
        <v>6</v>
      </c>
      <c r="F53862">
        <f t="shared" si="1683"/>
        <v>12</v>
      </c>
    </row>
    <row r="53863" spans="1:6" x14ac:dyDescent="0.35">
      <c r="A53863">
        <v>164906</v>
      </c>
      <c r="B53863" s="2">
        <v>44359.528489028598</v>
      </c>
      <c r="C53863">
        <v>40684</v>
      </c>
      <c r="D53863">
        <v>112334</v>
      </c>
      <c r="E53863">
        <f t="shared" si="1682"/>
        <v>6</v>
      </c>
      <c r="F53863">
        <f t="shared" si="1683"/>
        <v>12</v>
      </c>
    </row>
    <row r="53864" spans="1:6" x14ac:dyDescent="0.35">
      <c r="A53864">
        <v>164910</v>
      </c>
      <c r="B53864" s="2">
        <v>44359.529435102391</v>
      </c>
      <c r="C53864">
        <v>62672</v>
      </c>
      <c r="D53864">
        <v>442131</v>
      </c>
      <c r="E53864">
        <f t="shared" si="1682"/>
        <v>6</v>
      </c>
      <c r="F53864">
        <f t="shared" si="1683"/>
        <v>12</v>
      </c>
    </row>
    <row r="53865" spans="1:6" x14ac:dyDescent="0.35">
      <c r="A53865">
        <v>164914</v>
      </c>
      <c r="B53865" s="2">
        <v>44359.529831843014</v>
      </c>
      <c r="C53865">
        <v>233585</v>
      </c>
      <c r="D53865">
        <v>77124</v>
      </c>
      <c r="E53865">
        <f t="shared" si="1682"/>
        <v>6</v>
      </c>
      <c r="F53865">
        <f t="shared" si="1683"/>
        <v>12</v>
      </c>
    </row>
    <row r="53866" spans="1:6" x14ac:dyDescent="0.35">
      <c r="A53866">
        <v>164917</v>
      </c>
      <c r="B53866" s="2">
        <v>44359.529862361524</v>
      </c>
      <c r="C53866">
        <v>302358</v>
      </c>
      <c r="D53866">
        <v>238134</v>
      </c>
      <c r="E53866">
        <f t="shared" si="1682"/>
        <v>6</v>
      </c>
      <c r="F53866">
        <f t="shared" si="1683"/>
        <v>12</v>
      </c>
    </row>
    <row r="53867" spans="1:6" x14ac:dyDescent="0.35">
      <c r="A53867">
        <v>164918</v>
      </c>
      <c r="B53867" s="2">
        <v>44359.530014954071</v>
      </c>
      <c r="C53867">
        <v>19349</v>
      </c>
      <c r="D53867">
        <v>250679</v>
      </c>
      <c r="E53867">
        <f t="shared" si="1682"/>
        <v>6</v>
      </c>
      <c r="F53867">
        <f t="shared" si="1683"/>
        <v>12</v>
      </c>
    </row>
    <row r="53868" spans="1:6" x14ac:dyDescent="0.35">
      <c r="A53868">
        <v>164921</v>
      </c>
      <c r="B53868" s="2">
        <v>44359.530932038833</v>
      </c>
      <c r="C53868">
        <v>61779</v>
      </c>
      <c r="D53868">
        <v>369021</v>
      </c>
      <c r="E53868">
        <f t="shared" si="1682"/>
        <v>6</v>
      </c>
      <c r="F53868">
        <f t="shared" si="1683"/>
        <v>12</v>
      </c>
    </row>
    <row r="53869" spans="1:6" x14ac:dyDescent="0.35">
      <c r="A53869">
        <v>164922</v>
      </c>
      <c r="B53869" s="2">
        <v>44359.530932038841</v>
      </c>
      <c r="C53869">
        <v>216684</v>
      </c>
      <c r="D53869">
        <v>118549</v>
      </c>
      <c r="E53869">
        <f t="shared" si="1682"/>
        <v>6</v>
      </c>
      <c r="F53869">
        <f t="shared" si="1683"/>
        <v>12</v>
      </c>
    </row>
    <row r="53870" spans="1:6" x14ac:dyDescent="0.35">
      <c r="A53870">
        <v>164925</v>
      </c>
      <c r="B53870" s="2">
        <v>44359.53174110032</v>
      </c>
      <c r="C53870">
        <v>21910</v>
      </c>
      <c r="D53870">
        <v>470762</v>
      </c>
      <c r="E53870">
        <f t="shared" si="1682"/>
        <v>6</v>
      </c>
      <c r="F53870">
        <f t="shared" si="1683"/>
        <v>12</v>
      </c>
    </row>
    <row r="53871" spans="1:6" x14ac:dyDescent="0.35">
      <c r="A53871">
        <v>164930</v>
      </c>
      <c r="B53871" s="2">
        <v>44359.532456434827</v>
      </c>
      <c r="C53871">
        <v>226892</v>
      </c>
      <c r="D53871">
        <v>42705</v>
      </c>
      <c r="E53871">
        <f t="shared" si="1682"/>
        <v>6</v>
      </c>
      <c r="F53871">
        <f t="shared" si="1683"/>
        <v>12</v>
      </c>
    </row>
    <row r="53872" spans="1:6" x14ac:dyDescent="0.35">
      <c r="A53872">
        <v>164932</v>
      </c>
      <c r="B53872" s="2">
        <v>44359.534977346273</v>
      </c>
      <c r="C53872">
        <v>185098</v>
      </c>
      <c r="D53872">
        <v>258251</v>
      </c>
      <c r="E53872">
        <f t="shared" si="1682"/>
        <v>6</v>
      </c>
      <c r="F53872">
        <f t="shared" si="1683"/>
        <v>12</v>
      </c>
    </row>
    <row r="53873" spans="1:6" x14ac:dyDescent="0.35">
      <c r="A53873">
        <v>164936</v>
      </c>
      <c r="B53873" s="2">
        <v>44359.535111545149</v>
      </c>
      <c r="C53873">
        <v>122815</v>
      </c>
      <c r="D53873">
        <v>71839</v>
      </c>
      <c r="E53873">
        <f t="shared" si="1682"/>
        <v>6</v>
      </c>
      <c r="F53873">
        <f t="shared" si="1683"/>
        <v>12</v>
      </c>
    </row>
    <row r="53874" spans="1:6" x14ac:dyDescent="0.35">
      <c r="A53874">
        <v>164937</v>
      </c>
      <c r="B53874" s="2">
        <v>44359.536595469253</v>
      </c>
      <c r="C53874">
        <v>243389</v>
      </c>
      <c r="D53874">
        <v>455878</v>
      </c>
      <c r="E53874">
        <f t="shared" si="1682"/>
        <v>6</v>
      </c>
      <c r="F53874">
        <f t="shared" si="1683"/>
        <v>12</v>
      </c>
    </row>
    <row r="53875" spans="1:6" x14ac:dyDescent="0.35">
      <c r="A53875">
        <v>164938</v>
      </c>
      <c r="B53875" s="2">
        <v>44359.538</v>
      </c>
      <c r="C53875">
        <v>346464</v>
      </c>
      <c r="D53875">
        <v>411922</v>
      </c>
      <c r="E53875">
        <f t="shared" si="1682"/>
        <v>6</v>
      </c>
      <c r="F53875">
        <f t="shared" si="1683"/>
        <v>12</v>
      </c>
    </row>
    <row r="53876" spans="1:6" x14ac:dyDescent="0.35">
      <c r="A53876">
        <v>164939</v>
      </c>
      <c r="B53876" s="2">
        <v>44359.538529618214</v>
      </c>
      <c r="C53876">
        <v>211663</v>
      </c>
      <c r="D53876">
        <v>158978</v>
      </c>
      <c r="E53876">
        <f t="shared" si="1682"/>
        <v>6</v>
      </c>
      <c r="F53876">
        <f t="shared" si="1683"/>
        <v>12</v>
      </c>
    </row>
    <row r="53877" spans="1:6" x14ac:dyDescent="0.35">
      <c r="A53877">
        <v>164943</v>
      </c>
      <c r="B53877" s="2">
        <v>44359.538987395856</v>
      </c>
      <c r="C53877">
        <v>286211</v>
      </c>
      <c r="D53877">
        <v>182191</v>
      </c>
      <c r="E53877">
        <f t="shared" si="1682"/>
        <v>6</v>
      </c>
      <c r="F53877">
        <f t="shared" si="1683"/>
        <v>12</v>
      </c>
    </row>
    <row r="53878" spans="1:6" x14ac:dyDescent="0.35">
      <c r="A53878">
        <v>164946</v>
      </c>
      <c r="B53878" s="2">
        <v>44359.539017914365</v>
      </c>
      <c r="C53878">
        <v>136606</v>
      </c>
      <c r="D53878">
        <v>155428</v>
      </c>
      <c r="E53878">
        <f t="shared" si="1682"/>
        <v>6</v>
      </c>
      <c r="F53878">
        <f t="shared" si="1683"/>
        <v>12</v>
      </c>
    </row>
    <row r="53879" spans="1:6" x14ac:dyDescent="0.35">
      <c r="A53879">
        <v>164948</v>
      </c>
      <c r="B53879" s="2">
        <v>44359.54185436893</v>
      </c>
      <c r="C53879">
        <v>256411</v>
      </c>
      <c r="D53879">
        <v>230723</v>
      </c>
      <c r="E53879">
        <f t="shared" si="1682"/>
        <v>6</v>
      </c>
      <c r="F53879">
        <f t="shared" si="1683"/>
        <v>13</v>
      </c>
    </row>
    <row r="53880" spans="1:6" x14ac:dyDescent="0.35">
      <c r="A53880">
        <v>164953</v>
      </c>
      <c r="B53880" s="2">
        <v>44359.542344431895</v>
      </c>
      <c r="C53880">
        <v>126496</v>
      </c>
      <c r="D53880">
        <v>347008</v>
      </c>
      <c r="E53880">
        <f t="shared" si="1682"/>
        <v>6</v>
      </c>
      <c r="F53880">
        <f t="shared" si="1683"/>
        <v>13</v>
      </c>
    </row>
    <row r="53881" spans="1:6" x14ac:dyDescent="0.35">
      <c r="A53881">
        <v>164956</v>
      </c>
      <c r="B53881" s="2">
        <v>44359.542999999998</v>
      </c>
      <c r="C53881">
        <v>287706</v>
      </c>
      <c r="D53881">
        <v>122902</v>
      </c>
      <c r="E53881">
        <f t="shared" si="1682"/>
        <v>6</v>
      </c>
      <c r="F53881">
        <f t="shared" si="1683"/>
        <v>13</v>
      </c>
    </row>
    <row r="53882" spans="1:6" x14ac:dyDescent="0.35">
      <c r="A53882">
        <v>164958</v>
      </c>
      <c r="B53882" s="2">
        <v>44359.543472491911</v>
      </c>
      <c r="C53882">
        <v>338086</v>
      </c>
      <c r="D53882">
        <v>60239</v>
      </c>
      <c r="E53882">
        <f t="shared" si="1682"/>
        <v>6</v>
      </c>
      <c r="F53882">
        <f t="shared" si="1683"/>
        <v>13</v>
      </c>
    </row>
    <row r="53883" spans="1:6" x14ac:dyDescent="0.35">
      <c r="A53883">
        <v>164959</v>
      </c>
      <c r="B53883" s="2">
        <v>44359.544333333339</v>
      </c>
      <c r="C53883">
        <v>273819</v>
      </c>
      <c r="D53883">
        <v>398027</v>
      </c>
      <c r="E53883">
        <f t="shared" si="1682"/>
        <v>6</v>
      </c>
      <c r="F53883">
        <f t="shared" si="1683"/>
        <v>13</v>
      </c>
    </row>
    <row r="53884" spans="1:6" x14ac:dyDescent="0.35">
      <c r="A53884">
        <v>164961</v>
      </c>
      <c r="B53884" s="2">
        <v>44359.544358653526</v>
      </c>
      <c r="C53884">
        <v>155942</v>
      </c>
      <c r="D53884">
        <v>23892</v>
      </c>
      <c r="E53884">
        <f t="shared" si="1682"/>
        <v>6</v>
      </c>
      <c r="F53884">
        <f t="shared" si="1683"/>
        <v>13</v>
      </c>
    </row>
    <row r="53885" spans="1:6" x14ac:dyDescent="0.35">
      <c r="A53885">
        <v>164965</v>
      </c>
      <c r="B53885" s="2">
        <v>44359.54468608414</v>
      </c>
      <c r="C53885">
        <v>39146</v>
      </c>
      <c r="D53885">
        <v>330333</v>
      </c>
      <c r="E53885">
        <f t="shared" si="1682"/>
        <v>6</v>
      </c>
      <c r="F53885">
        <f t="shared" si="1683"/>
        <v>13</v>
      </c>
    </row>
    <row r="53886" spans="1:6" x14ac:dyDescent="0.35">
      <c r="A53886">
        <v>164966</v>
      </c>
      <c r="B53886" s="2">
        <v>44359.544938505205</v>
      </c>
      <c r="C53886">
        <v>176717</v>
      </c>
      <c r="D53886">
        <v>224856</v>
      </c>
      <c r="E53886">
        <f t="shared" si="1682"/>
        <v>6</v>
      </c>
      <c r="F53886">
        <f t="shared" si="1683"/>
        <v>13</v>
      </c>
    </row>
    <row r="53887" spans="1:6" x14ac:dyDescent="0.35">
      <c r="A53887">
        <v>164967</v>
      </c>
      <c r="B53887" s="2">
        <v>44359.544999999998</v>
      </c>
      <c r="C53887">
        <v>1424</v>
      </c>
      <c r="D53887">
        <v>189009</v>
      </c>
      <c r="E53887">
        <f t="shared" si="1682"/>
        <v>6</v>
      </c>
      <c r="F53887">
        <f t="shared" si="1683"/>
        <v>13</v>
      </c>
    </row>
    <row r="53888" spans="1:6" x14ac:dyDescent="0.35">
      <c r="A53888">
        <v>164970</v>
      </c>
      <c r="B53888" s="2">
        <v>44359.545090614884</v>
      </c>
      <c r="C53888">
        <v>14863</v>
      </c>
      <c r="D53888">
        <v>472330</v>
      </c>
      <c r="E53888">
        <f t="shared" si="1682"/>
        <v>6</v>
      </c>
      <c r="F53888">
        <f t="shared" si="1683"/>
        <v>13</v>
      </c>
    </row>
    <row r="53889" spans="1:6" x14ac:dyDescent="0.35">
      <c r="A53889">
        <v>164971</v>
      </c>
      <c r="B53889" s="2">
        <v>44359.545090614884</v>
      </c>
      <c r="C53889">
        <v>345956</v>
      </c>
      <c r="D53889">
        <v>189009</v>
      </c>
      <c r="E53889">
        <f t="shared" si="1682"/>
        <v>6</v>
      </c>
      <c r="F53889">
        <f t="shared" si="1683"/>
        <v>13</v>
      </c>
    </row>
    <row r="53890" spans="1:6" x14ac:dyDescent="0.35">
      <c r="A53890">
        <v>164975</v>
      </c>
      <c r="B53890" s="2">
        <v>44359.547113268607</v>
      </c>
      <c r="C53890">
        <v>215194</v>
      </c>
      <c r="D53890">
        <v>250679</v>
      </c>
      <c r="E53890">
        <f t="shared" si="1682"/>
        <v>6</v>
      </c>
      <c r="F53890">
        <f t="shared" si="1683"/>
        <v>13</v>
      </c>
    </row>
    <row r="53891" spans="1:6" x14ac:dyDescent="0.35">
      <c r="A53891">
        <v>164979</v>
      </c>
      <c r="B53891" s="2">
        <v>44359.548326860844</v>
      </c>
      <c r="C53891">
        <v>7862</v>
      </c>
      <c r="D53891">
        <v>347008</v>
      </c>
      <c r="E53891">
        <f t="shared" ref="E53891:E53954" si="1684">WEEKDAY(B53891,2)</f>
        <v>6</v>
      </c>
      <c r="F53891">
        <f t="shared" ref="F53891:F53954" si="1685">HOUR(B53891)</f>
        <v>13</v>
      </c>
    </row>
    <row r="53892" spans="1:6" x14ac:dyDescent="0.35">
      <c r="A53892">
        <v>164984</v>
      </c>
      <c r="B53892" s="2">
        <v>44359.548326860844</v>
      </c>
      <c r="C53892">
        <v>112660</v>
      </c>
      <c r="D53892">
        <v>472330</v>
      </c>
      <c r="E53892">
        <f t="shared" si="1684"/>
        <v>6</v>
      </c>
      <c r="F53892">
        <f t="shared" si="1685"/>
        <v>13</v>
      </c>
    </row>
    <row r="53893" spans="1:6" x14ac:dyDescent="0.35">
      <c r="A53893">
        <v>164986</v>
      </c>
      <c r="B53893" s="2">
        <v>44359.548326860844</v>
      </c>
      <c r="C53893">
        <v>167244</v>
      </c>
      <c r="D53893">
        <v>60239</v>
      </c>
      <c r="E53893">
        <f t="shared" si="1684"/>
        <v>6</v>
      </c>
      <c r="F53893">
        <f t="shared" si="1685"/>
        <v>13</v>
      </c>
    </row>
    <row r="53894" spans="1:6" x14ac:dyDescent="0.35">
      <c r="A53894">
        <v>164989</v>
      </c>
      <c r="B53894" s="2">
        <v>44359.548731391587</v>
      </c>
      <c r="C53894">
        <v>302756</v>
      </c>
      <c r="D53894">
        <v>158978</v>
      </c>
      <c r="E53894">
        <f t="shared" si="1684"/>
        <v>6</v>
      </c>
      <c r="F53894">
        <f t="shared" si="1685"/>
        <v>13</v>
      </c>
    </row>
    <row r="53895" spans="1:6" x14ac:dyDescent="0.35">
      <c r="A53895">
        <v>164993</v>
      </c>
      <c r="B53895" s="2">
        <v>44359.551158576047</v>
      </c>
      <c r="C53895">
        <v>278845</v>
      </c>
      <c r="D53895">
        <v>351116</v>
      </c>
      <c r="E53895">
        <f t="shared" si="1684"/>
        <v>6</v>
      </c>
      <c r="F53895">
        <f t="shared" si="1685"/>
        <v>13</v>
      </c>
    </row>
    <row r="53896" spans="1:6" x14ac:dyDescent="0.35">
      <c r="A53896">
        <v>164995</v>
      </c>
      <c r="B53896" s="2">
        <v>44359.551158576054</v>
      </c>
      <c r="C53896">
        <v>303643</v>
      </c>
      <c r="D53896">
        <v>341333</v>
      </c>
      <c r="E53896">
        <f t="shared" si="1684"/>
        <v>6</v>
      </c>
      <c r="F53896">
        <f t="shared" si="1685"/>
        <v>13</v>
      </c>
    </row>
    <row r="53897" spans="1:6" x14ac:dyDescent="0.35">
      <c r="A53897">
        <v>164998</v>
      </c>
      <c r="B53897" s="2">
        <v>44359.551255836668</v>
      </c>
      <c r="C53897">
        <v>297726</v>
      </c>
      <c r="D53897">
        <v>158978</v>
      </c>
      <c r="E53897">
        <f t="shared" si="1684"/>
        <v>6</v>
      </c>
      <c r="F53897">
        <f t="shared" si="1685"/>
        <v>13</v>
      </c>
    </row>
    <row r="53898" spans="1:6" x14ac:dyDescent="0.35">
      <c r="A53898">
        <v>165002</v>
      </c>
      <c r="B53898" s="2">
        <v>44359.551563106797</v>
      </c>
      <c r="C53898">
        <v>266570</v>
      </c>
      <c r="D53898">
        <v>440811</v>
      </c>
      <c r="E53898">
        <f t="shared" si="1684"/>
        <v>6</v>
      </c>
      <c r="F53898">
        <f t="shared" si="1685"/>
        <v>13</v>
      </c>
    </row>
    <row r="53899" spans="1:6" x14ac:dyDescent="0.35">
      <c r="A53899">
        <v>165003</v>
      </c>
      <c r="B53899" s="2">
        <v>44359.551666666666</v>
      </c>
      <c r="C53899">
        <v>72537</v>
      </c>
      <c r="D53899">
        <v>99179</v>
      </c>
      <c r="E53899">
        <f t="shared" si="1684"/>
        <v>6</v>
      </c>
      <c r="F53899">
        <f t="shared" si="1685"/>
        <v>13</v>
      </c>
    </row>
    <row r="53900" spans="1:6" x14ac:dyDescent="0.35">
      <c r="A53900">
        <v>165005</v>
      </c>
      <c r="B53900" s="2">
        <v>44359.552333333333</v>
      </c>
      <c r="C53900">
        <v>323936</v>
      </c>
      <c r="D53900">
        <v>26847</v>
      </c>
      <c r="E53900">
        <f t="shared" si="1684"/>
        <v>6</v>
      </c>
      <c r="F53900">
        <f t="shared" si="1685"/>
        <v>13</v>
      </c>
    </row>
    <row r="53901" spans="1:6" x14ac:dyDescent="0.35">
      <c r="A53901">
        <v>165006</v>
      </c>
      <c r="B53901" s="2">
        <v>44359.552372168284</v>
      </c>
      <c r="C53901">
        <v>260850</v>
      </c>
      <c r="D53901">
        <v>82901</v>
      </c>
      <c r="E53901">
        <f t="shared" si="1684"/>
        <v>6</v>
      </c>
      <c r="F53901">
        <f t="shared" si="1685"/>
        <v>13</v>
      </c>
    </row>
    <row r="53902" spans="1:6" x14ac:dyDescent="0.35">
      <c r="A53902">
        <v>165007</v>
      </c>
      <c r="B53902" s="2">
        <v>44359.552781762141</v>
      </c>
      <c r="C53902">
        <v>326784</v>
      </c>
      <c r="D53902">
        <v>241927</v>
      </c>
      <c r="E53902">
        <f t="shared" si="1684"/>
        <v>6</v>
      </c>
      <c r="F53902">
        <f t="shared" si="1685"/>
        <v>13</v>
      </c>
    </row>
    <row r="53903" spans="1:6" x14ac:dyDescent="0.35">
      <c r="A53903">
        <v>165012</v>
      </c>
      <c r="B53903" s="2">
        <v>44359.553086947235</v>
      </c>
      <c r="C53903">
        <v>326570</v>
      </c>
      <c r="D53903">
        <v>444546</v>
      </c>
      <c r="E53903">
        <f t="shared" si="1684"/>
        <v>6</v>
      </c>
      <c r="F53903">
        <f t="shared" si="1685"/>
        <v>13</v>
      </c>
    </row>
    <row r="53904" spans="1:6" x14ac:dyDescent="0.35">
      <c r="A53904">
        <v>165014</v>
      </c>
      <c r="B53904" s="2">
        <v>44359.55318122977</v>
      </c>
      <c r="C53904">
        <v>230935</v>
      </c>
      <c r="D53904">
        <v>38593</v>
      </c>
      <c r="E53904">
        <f t="shared" si="1684"/>
        <v>6</v>
      </c>
      <c r="F53904">
        <f t="shared" si="1685"/>
        <v>13</v>
      </c>
    </row>
    <row r="53905" spans="1:6" x14ac:dyDescent="0.35">
      <c r="A53905">
        <v>165019</v>
      </c>
      <c r="B53905" s="2">
        <v>44359.553697317424</v>
      </c>
      <c r="C53905">
        <v>263440</v>
      </c>
      <c r="D53905">
        <v>419338</v>
      </c>
      <c r="E53905">
        <f t="shared" si="1684"/>
        <v>6</v>
      </c>
      <c r="F53905">
        <f t="shared" si="1685"/>
        <v>13</v>
      </c>
    </row>
    <row r="53906" spans="1:6" x14ac:dyDescent="0.35">
      <c r="A53906">
        <v>165023</v>
      </c>
      <c r="B53906" s="2">
        <v>44359.553971984009</v>
      </c>
      <c r="C53906">
        <v>123143</v>
      </c>
      <c r="D53906">
        <v>417389</v>
      </c>
      <c r="E53906">
        <f t="shared" si="1684"/>
        <v>6</v>
      </c>
      <c r="F53906">
        <f t="shared" si="1685"/>
        <v>13</v>
      </c>
    </row>
    <row r="53907" spans="1:6" x14ac:dyDescent="0.35">
      <c r="A53907">
        <v>165027</v>
      </c>
      <c r="B53907" s="2">
        <v>44359.554394822007</v>
      </c>
      <c r="C53907">
        <v>277767</v>
      </c>
      <c r="D53907">
        <v>78410</v>
      </c>
      <c r="E53907">
        <f t="shared" si="1684"/>
        <v>6</v>
      </c>
      <c r="F53907">
        <f t="shared" si="1685"/>
        <v>13</v>
      </c>
    </row>
    <row r="53908" spans="1:6" x14ac:dyDescent="0.35">
      <c r="A53908">
        <v>165028</v>
      </c>
      <c r="B53908" s="2">
        <v>44359.554799352751</v>
      </c>
      <c r="C53908">
        <v>212288</v>
      </c>
      <c r="D53908">
        <v>118549</v>
      </c>
      <c r="E53908">
        <f t="shared" si="1684"/>
        <v>6</v>
      </c>
      <c r="F53908">
        <f t="shared" si="1685"/>
        <v>13</v>
      </c>
    </row>
    <row r="53909" spans="1:6" x14ac:dyDescent="0.35">
      <c r="A53909">
        <v>165031</v>
      </c>
      <c r="B53909" s="2">
        <v>44359.555406353953</v>
      </c>
      <c r="C53909">
        <v>230803</v>
      </c>
      <c r="D53909">
        <v>238334</v>
      </c>
      <c r="E53909">
        <f t="shared" si="1684"/>
        <v>6</v>
      </c>
      <c r="F53909">
        <f t="shared" si="1685"/>
        <v>13</v>
      </c>
    </row>
    <row r="53910" spans="1:6" x14ac:dyDescent="0.35">
      <c r="A53910">
        <v>165035</v>
      </c>
      <c r="B53910" s="2">
        <v>44359.555608414237</v>
      </c>
      <c r="C53910">
        <v>78746</v>
      </c>
      <c r="D53910">
        <v>343491</v>
      </c>
      <c r="E53910">
        <f t="shared" si="1684"/>
        <v>6</v>
      </c>
      <c r="F53910">
        <f t="shared" si="1685"/>
        <v>13</v>
      </c>
    </row>
    <row r="53911" spans="1:6" x14ac:dyDescent="0.35">
      <c r="A53911">
        <v>165036</v>
      </c>
      <c r="B53911" s="2">
        <v>44359.557359538558</v>
      </c>
      <c r="C53911">
        <v>147249</v>
      </c>
      <c r="D53911">
        <v>123584</v>
      </c>
      <c r="E53911">
        <f t="shared" si="1684"/>
        <v>6</v>
      </c>
      <c r="F53911">
        <f t="shared" si="1685"/>
        <v>13</v>
      </c>
    </row>
    <row r="53912" spans="1:6" x14ac:dyDescent="0.35">
      <c r="A53912">
        <v>165039</v>
      </c>
      <c r="B53912" s="2">
        <v>44359.558214056822</v>
      </c>
      <c r="C53912">
        <v>348553</v>
      </c>
      <c r="D53912">
        <v>182984</v>
      </c>
      <c r="E53912">
        <f t="shared" si="1684"/>
        <v>6</v>
      </c>
      <c r="F53912">
        <f t="shared" si="1685"/>
        <v>13</v>
      </c>
    </row>
    <row r="53913" spans="1:6" x14ac:dyDescent="0.35">
      <c r="A53913">
        <v>165040</v>
      </c>
      <c r="B53913" s="2">
        <v>44359.558844660198</v>
      </c>
      <c r="C53913">
        <v>262624</v>
      </c>
      <c r="D53913">
        <v>194230</v>
      </c>
      <c r="E53913">
        <f t="shared" si="1684"/>
        <v>6</v>
      </c>
      <c r="F53913">
        <f t="shared" si="1685"/>
        <v>13</v>
      </c>
    </row>
    <row r="53914" spans="1:6" x14ac:dyDescent="0.35">
      <c r="A53914">
        <v>165042</v>
      </c>
      <c r="B53914" s="2">
        <v>44359.559190649132</v>
      </c>
      <c r="C53914">
        <v>283600</v>
      </c>
      <c r="D53914">
        <v>470762</v>
      </c>
      <c r="E53914">
        <f t="shared" si="1684"/>
        <v>6</v>
      </c>
      <c r="F53914">
        <f t="shared" si="1685"/>
        <v>13</v>
      </c>
    </row>
    <row r="53915" spans="1:6" x14ac:dyDescent="0.35">
      <c r="A53915">
        <v>165047</v>
      </c>
      <c r="B53915" s="2">
        <v>44359.559770500811</v>
      </c>
      <c r="C53915">
        <v>16507</v>
      </c>
      <c r="D53915">
        <v>30899</v>
      </c>
      <c r="E53915">
        <f t="shared" si="1684"/>
        <v>6</v>
      </c>
      <c r="F53915">
        <f t="shared" si="1685"/>
        <v>13</v>
      </c>
    </row>
    <row r="53916" spans="1:6" x14ac:dyDescent="0.35">
      <c r="A53916">
        <v>165050</v>
      </c>
      <c r="B53916" s="2">
        <v>44359.55986205634</v>
      </c>
      <c r="C53916">
        <v>209534</v>
      </c>
      <c r="D53916">
        <v>251784</v>
      </c>
      <c r="E53916">
        <f t="shared" si="1684"/>
        <v>6</v>
      </c>
      <c r="F53916">
        <f t="shared" si="1685"/>
        <v>13</v>
      </c>
    </row>
    <row r="53917" spans="1:6" x14ac:dyDescent="0.35">
      <c r="A53917">
        <v>165051</v>
      </c>
      <c r="B53917" s="2">
        <v>44359.560045167396</v>
      </c>
      <c r="C53917">
        <v>220906</v>
      </c>
      <c r="D53917">
        <v>347008</v>
      </c>
      <c r="E53917">
        <f t="shared" si="1684"/>
        <v>6</v>
      </c>
      <c r="F53917">
        <f t="shared" si="1685"/>
        <v>13</v>
      </c>
    </row>
    <row r="53918" spans="1:6" x14ac:dyDescent="0.35">
      <c r="A53918">
        <v>165053</v>
      </c>
      <c r="B53918" s="2">
        <v>44359.560462783171</v>
      </c>
      <c r="C53918">
        <v>193064</v>
      </c>
      <c r="D53918">
        <v>81226</v>
      </c>
      <c r="E53918">
        <f t="shared" si="1684"/>
        <v>6</v>
      </c>
      <c r="F53918">
        <f t="shared" si="1685"/>
        <v>13</v>
      </c>
    </row>
    <row r="53919" spans="1:6" x14ac:dyDescent="0.35">
      <c r="A53919">
        <v>165058</v>
      </c>
      <c r="B53919" s="2">
        <v>44359.561052278208</v>
      </c>
      <c r="C53919">
        <v>192756</v>
      </c>
      <c r="D53919">
        <v>357950</v>
      </c>
      <c r="E53919">
        <f t="shared" si="1684"/>
        <v>6</v>
      </c>
      <c r="F53919">
        <f t="shared" si="1685"/>
        <v>13</v>
      </c>
    </row>
    <row r="53920" spans="1:6" x14ac:dyDescent="0.35">
      <c r="A53920">
        <v>165063</v>
      </c>
      <c r="B53920" s="2">
        <v>44359.562485436894</v>
      </c>
      <c r="C53920">
        <v>150018</v>
      </c>
      <c r="D53920">
        <v>246541</v>
      </c>
      <c r="E53920">
        <f t="shared" si="1684"/>
        <v>6</v>
      </c>
      <c r="F53920">
        <f t="shared" si="1685"/>
        <v>13</v>
      </c>
    </row>
    <row r="53921" spans="1:6" x14ac:dyDescent="0.35">
      <c r="A53921">
        <v>165066</v>
      </c>
      <c r="B53921" s="2">
        <v>44359.562485436894</v>
      </c>
      <c r="C53921">
        <v>235721</v>
      </c>
      <c r="D53921">
        <v>182191</v>
      </c>
      <c r="E53921">
        <f t="shared" si="1684"/>
        <v>6</v>
      </c>
      <c r="F53921">
        <f t="shared" si="1685"/>
        <v>13</v>
      </c>
    </row>
    <row r="53922" spans="1:6" x14ac:dyDescent="0.35">
      <c r="A53922">
        <v>165071</v>
      </c>
      <c r="B53922" s="2">
        <v>44359.563066499832</v>
      </c>
      <c r="C53922">
        <v>218228</v>
      </c>
      <c r="D53922">
        <v>5151</v>
      </c>
      <c r="E53922">
        <f t="shared" si="1684"/>
        <v>6</v>
      </c>
      <c r="F53922">
        <f t="shared" si="1685"/>
        <v>13</v>
      </c>
    </row>
    <row r="53923" spans="1:6" x14ac:dyDescent="0.35">
      <c r="A53923">
        <v>165073</v>
      </c>
      <c r="B53923" s="2">
        <v>44359.564103559867</v>
      </c>
      <c r="C53923">
        <v>169858</v>
      </c>
      <c r="D53923">
        <v>394819</v>
      </c>
      <c r="E53923">
        <f t="shared" si="1684"/>
        <v>6</v>
      </c>
      <c r="F53923">
        <f t="shared" si="1685"/>
        <v>13</v>
      </c>
    </row>
    <row r="53924" spans="1:6" x14ac:dyDescent="0.35">
      <c r="A53924">
        <v>165075</v>
      </c>
      <c r="B53924" s="2">
        <v>44359.564912621361</v>
      </c>
      <c r="C53924">
        <v>43447</v>
      </c>
      <c r="D53924">
        <v>36482</v>
      </c>
      <c r="E53924">
        <f t="shared" si="1684"/>
        <v>6</v>
      </c>
      <c r="F53924">
        <f t="shared" si="1685"/>
        <v>13</v>
      </c>
    </row>
    <row r="53925" spans="1:6" x14ac:dyDescent="0.35">
      <c r="A53925">
        <v>165076</v>
      </c>
      <c r="B53925" s="2">
        <v>44359.564912621361</v>
      </c>
      <c r="C53925">
        <v>248436</v>
      </c>
      <c r="D53925">
        <v>351192</v>
      </c>
      <c r="E53925">
        <f t="shared" si="1684"/>
        <v>6</v>
      </c>
      <c r="F53925">
        <f t="shared" si="1685"/>
        <v>13</v>
      </c>
    </row>
    <row r="53926" spans="1:6" x14ac:dyDescent="0.35">
      <c r="A53926">
        <v>165080</v>
      </c>
      <c r="B53926" s="2">
        <v>44359.565721682848</v>
      </c>
      <c r="C53926">
        <v>193433</v>
      </c>
      <c r="D53926">
        <v>324991</v>
      </c>
      <c r="E53926">
        <f t="shared" si="1684"/>
        <v>6</v>
      </c>
      <c r="F53926">
        <f t="shared" si="1685"/>
        <v>13</v>
      </c>
    </row>
    <row r="53927" spans="1:6" x14ac:dyDescent="0.35">
      <c r="A53927">
        <v>165084</v>
      </c>
      <c r="B53927" s="2">
        <v>44359.565721682848</v>
      </c>
      <c r="C53927">
        <v>277879</v>
      </c>
      <c r="D53927">
        <v>76405</v>
      </c>
      <c r="E53927">
        <f t="shared" si="1684"/>
        <v>6</v>
      </c>
      <c r="F53927">
        <f t="shared" si="1685"/>
        <v>13</v>
      </c>
    </row>
    <row r="53928" spans="1:6" x14ac:dyDescent="0.35">
      <c r="A53928">
        <v>165089</v>
      </c>
      <c r="B53928" s="2">
        <v>44359.566935275085</v>
      </c>
      <c r="C53928">
        <v>218216</v>
      </c>
      <c r="D53928">
        <v>6790</v>
      </c>
      <c r="E53928">
        <f t="shared" si="1684"/>
        <v>6</v>
      </c>
      <c r="F53928">
        <f t="shared" si="1685"/>
        <v>13</v>
      </c>
    </row>
    <row r="53929" spans="1:6" x14ac:dyDescent="0.35">
      <c r="A53929">
        <v>165090</v>
      </c>
      <c r="B53929" s="2">
        <v>44359.567339805821</v>
      </c>
      <c r="C53929">
        <v>16528</v>
      </c>
      <c r="D53929">
        <v>71537</v>
      </c>
      <c r="E53929">
        <f t="shared" si="1684"/>
        <v>6</v>
      </c>
      <c r="F53929">
        <f t="shared" si="1685"/>
        <v>13</v>
      </c>
    </row>
    <row r="53930" spans="1:6" x14ac:dyDescent="0.35">
      <c r="A53930">
        <v>165094</v>
      </c>
      <c r="B53930" s="2">
        <v>44359.567339805821</v>
      </c>
      <c r="C53930">
        <v>63884</v>
      </c>
      <c r="D53930">
        <v>398027</v>
      </c>
      <c r="E53930">
        <f t="shared" si="1684"/>
        <v>6</v>
      </c>
      <c r="F53930">
        <f t="shared" si="1685"/>
        <v>13</v>
      </c>
    </row>
    <row r="53931" spans="1:6" x14ac:dyDescent="0.35">
      <c r="A53931">
        <v>165097</v>
      </c>
      <c r="B53931" s="2">
        <v>44359.567339805821</v>
      </c>
      <c r="C53931">
        <v>293063</v>
      </c>
      <c r="D53931">
        <v>351192</v>
      </c>
      <c r="E53931">
        <f t="shared" si="1684"/>
        <v>6</v>
      </c>
      <c r="F53931">
        <f t="shared" si="1685"/>
        <v>13</v>
      </c>
    </row>
    <row r="53932" spans="1:6" x14ac:dyDescent="0.35">
      <c r="A53932">
        <v>165102</v>
      </c>
      <c r="B53932" s="2">
        <v>44359.567522202218</v>
      </c>
      <c r="C53932">
        <v>86674</v>
      </c>
      <c r="D53932">
        <v>158978</v>
      </c>
      <c r="E53932">
        <f t="shared" si="1684"/>
        <v>6</v>
      </c>
      <c r="F53932">
        <f t="shared" si="1685"/>
        <v>13</v>
      </c>
    </row>
    <row r="53933" spans="1:6" x14ac:dyDescent="0.35">
      <c r="A53933">
        <v>165107</v>
      </c>
      <c r="B53933" s="2">
        <v>44359.567744336571</v>
      </c>
      <c r="C53933">
        <v>90694</v>
      </c>
      <c r="D53933">
        <v>383738</v>
      </c>
      <c r="E53933">
        <f t="shared" si="1684"/>
        <v>6</v>
      </c>
      <c r="F53933">
        <f t="shared" si="1685"/>
        <v>13</v>
      </c>
    </row>
    <row r="53934" spans="1:6" x14ac:dyDescent="0.35">
      <c r="A53934">
        <v>165108</v>
      </c>
      <c r="B53934" s="2">
        <v>44359.567744336571</v>
      </c>
      <c r="C53934">
        <v>287084</v>
      </c>
      <c r="D53934">
        <v>473323</v>
      </c>
      <c r="E53934">
        <f t="shared" si="1684"/>
        <v>6</v>
      </c>
      <c r="F53934">
        <f t="shared" si="1685"/>
        <v>13</v>
      </c>
    </row>
    <row r="53935" spans="1:6" x14ac:dyDescent="0.35">
      <c r="A53935">
        <v>165112</v>
      </c>
      <c r="B53935" s="2">
        <v>44359.568148867314</v>
      </c>
      <c r="C53935">
        <v>121608</v>
      </c>
      <c r="D53935">
        <v>288430</v>
      </c>
      <c r="E53935">
        <f t="shared" si="1684"/>
        <v>6</v>
      </c>
      <c r="F53935">
        <f t="shared" si="1685"/>
        <v>13</v>
      </c>
    </row>
    <row r="53936" spans="1:6" x14ac:dyDescent="0.35">
      <c r="A53936">
        <v>165115</v>
      </c>
      <c r="B53936" s="2">
        <v>44359.568553398058</v>
      </c>
      <c r="C53936">
        <v>100437</v>
      </c>
      <c r="D53936">
        <v>205270</v>
      </c>
      <c r="E53936">
        <f t="shared" si="1684"/>
        <v>6</v>
      </c>
      <c r="F53936">
        <f t="shared" si="1685"/>
        <v>13</v>
      </c>
    </row>
    <row r="53937" spans="1:6" x14ac:dyDescent="0.35">
      <c r="A53937">
        <v>165116</v>
      </c>
      <c r="B53937" s="2">
        <v>44359.568957928801</v>
      </c>
      <c r="C53937">
        <v>18292</v>
      </c>
      <c r="D53937">
        <v>153893</v>
      </c>
      <c r="E53937">
        <f t="shared" si="1684"/>
        <v>6</v>
      </c>
      <c r="F53937">
        <f t="shared" si="1685"/>
        <v>13</v>
      </c>
    </row>
    <row r="53938" spans="1:6" x14ac:dyDescent="0.35">
      <c r="A53938">
        <v>165119</v>
      </c>
      <c r="B53938" s="2">
        <v>44359.569362459544</v>
      </c>
      <c r="C53938">
        <v>313128</v>
      </c>
      <c r="D53938">
        <v>230507</v>
      </c>
      <c r="E53938">
        <f t="shared" si="1684"/>
        <v>6</v>
      </c>
      <c r="F53938">
        <f t="shared" si="1685"/>
        <v>13</v>
      </c>
    </row>
    <row r="53939" spans="1:6" x14ac:dyDescent="0.35">
      <c r="A53939">
        <v>165123</v>
      </c>
      <c r="B53939" s="2">
        <v>44359.570576051774</v>
      </c>
      <c r="C53939">
        <v>222686</v>
      </c>
      <c r="D53939">
        <v>81970</v>
      </c>
      <c r="E53939">
        <f t="shared" si="1684"/>
        <v>6</v>
      </c>
      <c r="F53939">
        <f t="shared" si="1685"/>
        <v>13</v>
      </c>
    </row>
    <row r="53940" spans="1:6" x14ac:dyDescent="0.35">
      <c r="A53940">
        <v>165127</v>
      </c>
      <c r="B53940" s="2">
        <v>44359.570940275276</v>
      </c>
      <c r="C53940">
        <v>22796</v>
      </c>
      <c r="D53940">
        <v>472712</v>
      </c>
      <c r="E53940">
        <f t="shared" si="1684"/>
        <v>6</v>
      </c>
      <c r="F53940">
        <f t="shared" si="1685"/>
        <v>13</v>
      </c>
    </row>
    <row r="53941" spans="1:6" x14ac:dyDescent="0.35">
      <c r="A53941">
        <v>165129</v>
      </c>
      <c r="B53941" s="2">
        <v>44359.57130649739</v>
      </c>
      <c r="C53941">
        <v>289460</v>
      </c>
      <c r="D53941">
        <v>319475</v>
      </c>
      <c r="E53941">
        <f t="shared" si="1684"/>
        <v>6</v>
      </c>
      <c r="F53941">
        <f t="shared" si="1685"/>
        <v>13</v>
      </c>
    </row>
    <row r="53942" spans="1:6" x14ac:dyDescent="0.35">
      <c r="A53942">
        <v>165131</v>
      </c>
      <c r="B53942" s="2">
        <v>44359.571459089937</v>
      </c>
      <c r="C53942">
        <v>40586</v>
      </c>
      <c r="D53942">
        <v>43842</v>
      </c>
      <c r="E53942">
        <f t="shared" si="1684"/>
        <v>6</v>
      </c>
      <c r="F53942">
        <f t="shared" si="1685"/>
        <v>13</v>
      </c>
    </row>
    <row r="53943" spans="1:6" x14ac:dyDescent="0.35">
      <c r="A53943">
        <v>165136</v>
      </c>
      <c r="B53943" s="2">
        <v>44359.571520126956</v>
      </c>
      <c r="C53943">
        <v>344262</v>
      </c>
      <c r="D53943">
        <v>324893</v>
      </c>
      <c r="E53943">
        <f t="shared" si="1684"/>
        <v>6</v>
      </c>
      <c r="F53943">
        <f t="shared" si="1685"/>
        <v>13</v>
      </c>
    </row>
    <row r="53944" spans="1:6" x14ac:dyDescent="0.35">
      <c r="A53944">
        <v>165141</v>
      </c>
      <c r="B53944" s="2">
        <v>44359.571789644018</v>
      </c>
      <c r="C53944">
        <v>198398</v>
      </c>
      <c r="D53944">
        <v>394819</v>
      </c>
      <c r="E53944">
        <f t="shared" si="1684"/>
        <v>6</v>
      </c>
      <c r="F53944">
        <f t="shared" si="1685"/>
        <v>13</v>
      </c>
    </row>
    <row r="53945" spans="1:6" x14ac:dyDescent="0.35">
      <c r="A53945">
        <v>165145</v>
      </c>
      <c r="B53945" s="2">
        <v>44359.573003236248</v>
      </c>
      <c r="C53945">
        <v>136284</v>
      </c>
      <c r="D53945">
        <v>158978</v>
      </c>
      <c r="E53945">
        <f t="shared" si="1684"/>
        <v>6</v>
      </c>
      <c r="F53945">
        <f t="shared" si="1685"/>
        <v>13</v>
      </c>
    </row>
    <row r="53946" spans="1:6" x14ac:dyDescent="0.35">
      <c r="A53946">
        <v>165150</v>
      </c>
      <c r="B53946" s="2">
        <v>44359.573812297735</v>
      </c>
      <c r="C53946">
        <v>53264</v>
      </c>
      <c r="D53946">
        <v>473323</v>
      </c>
      <c r="E53946">
        <f t="shared" si="1684"/>
        <v>6</v>
      </c>
      <c r="F53946">
        <f t="shared" si="1685"/>
        <v>13</v>
      </c>
    </row>
    <row r="53947" spans="1:6" x14ac:dyDescent="0.35">
      <c r="A53947">
        <v>165155</v>
      </c>
      <c r="B53947" s="2">
        <v>44359.573812297735</v>
      </c>
      <c r="C53947">
        <v>345676</v>
      </c>
      <c r="D53947">
        <v>411922</v>
      </c>
      <c r="E53947">
        <f t="shared" si="1684"/>
        <v>6</v>
      </c>
      <c r="F53947">
        <f t="shared" si="1685"/>
        <v>13</v>
      </c>
    </row>
    <row r="53948" spans="1:6" x14ac:dyDescent="0.35">
      <c r="A53948">
        <v>165157</v>
      </c>
      <c r="B53948" s="2">
        <v>44359.574216828478</v>
      </c>
      <c r="C53948">
        <v>149657</v>
      </c>
      <c r="D53948">
        <v>439981</v>
      </c>
      <c r="E53948">
        <f t="shared" si="1684"/>
        <v>6</v>
      </c>
      <c r="F53948">
        <f t="shared" si="1685"/>
        <v>13</v>
      </c>
    </row>
    <row r="53949" spans="1:6" x14ac:dyDescent="0.35">
      <c r="A53949">
        <v>165159</v>
      </c>
      <c r="B53949" s="2">
        <v>44359.575834951458</v>
      </c>
      <c r="C53949">
        <v>76017</v>
      </c>
      <c r="D53949">
        <v>239307</v>
      </c>
      <c r="E53949">
        <f t="shared" si="1684"/>
        <v>6</v>
      </c>
      <c r="F53949">
        <f t="shared" si="1685"/>
        <v>13</v>
      </c>
    </row>
    <row r="53950" spans="1:6" x14ac:dyDescent="0.35">
      <c r="A53950">
        <v>165162</v>
      </c>
      <c r="B53950" s="2">
        <v>44359.575834951458</v>
      </c>
      <c r="C53950">
        <v>196365</v>
      </c>
      <c r="D53950">
        <v>397</v>
      </c>
      <c r="E53950">
        <f t="shared" si="1684"/>
        <v>6</v>
      </c>
      <c r="F53950">
        <f t="shared" si="1685"/>
        <v>13</v>
      </c>
    </row>
    <row r="53951" spans="1:6" x14ac:dyDescent="0.35">
      <c r="A53951">
        <v>165163</v>
      </c>
      <c r="B53951" s="2">
        <v>44359.576644012945</v>
      </c>
      <c r="C53951">
        <v>276800</v>
      </c>
      <c r="D53951">
        <v>230507</v>
      </c>
      <c r="E53951">
        <f t="shared" si="1684"/>
        <v>6</v>
      </c>
      <c r="F53951">
        <f t="shared" si="1685"/>
        <v>13</v>
      </c>
    </row>
    <row r="53952" spans="1:6" x14ac:dyDescent="0.35">
      <c r="A53952">
        <v>165166</v>
      </c>
      <c r="B53952" s="2">
        <v>44359.577048543688</v>
      </c>
      <c r="C53952">
        <v>339350</v>
      </c>
      <c r="D53952">
        <v>370972</v>
      </c>
      <c r="E53952">
        <f t="shared" si="1684"/>
        <v>6</v>
      </c>
      <c r="F53952">
        <f t="shared" si="1685"/>
        <v>13</v>
      </c>
    </row>
    <row r="53953" spans="1:6" x14ac:dyDescent="0.35">
      <c r="A53953">
        <v>165170</v>
      </c>
      <c r="B53953" s="2">
        <v>44359.577562791834</v>
      </c>
      <c r="C53953">
        <v>95909</v>
      </c>
      <c r="D53953">
        <v>158978</v>
      </c>
      <c r="E53953">
        <f t="shared" si="1684"/>
        <v>6</v>
      </c>
      <c r="F53953">
        <f t="shared" si="1685"/>
        <v>13</v>
      </c>
    </row>
    <row r="53954" spans="1:6" x14ac:dyDescent="0.35">
      <c r="A53954">
        <v>165171</v>
      </c>
      <c r="B53954" s="2">
        <v>44359.57774590289</v>
      </c>
      <c r="C53954">
        <v>131374</v>
      </c>
      <c r="D53954">
        <v>294433</v>
      </c>
      <c r="E53954">
        <f t="shared" si="1684"/>
        <v>6</v>
      </c>
      <c r="F53954">
        <f t="shared" si="1685"/>
        <v>13</v>
      </c>
    </row>
    <row r="53955" spans="1:6" x14ac:dyDescent="0.35">
      <c r="A53955">
        <v>165176</v>
      </c>
      <c r="B53955" s="2">
        <v>44359.578539384136</v>
      </c>
      <c r="C53955">
        <v>14963</v>
      </c>
      <c r="D53955">
        <v>182984</v>
      </c>
      <c r="E53955">
        <f t="shared" ref="E53955:E54018" si="1686">WEEKDAY(B53955,2)</f>
        <v>6</v>
      </c>
      <c r="F53955">
        <f t="shared" ref="F53955:F54018" si="1687">HOUR(B53955)</f>
        <v>13</v>
      </c>
    </row>
    <row r="53956" spans="1:6" x14ac:dyDescent="0.35">
      <c r="A53956">
        <v>165179</v>
      </c>
      <c r="B53956" s="2">
        <v>44359.578844569231</v>
      </c>
      <c r="C53956">
        <v>71896</v>
      </c>
      <c r="D53956">
        <v>60814</v>
      </c>
      <c r="E53956">
        <f t="shared" si="1686"/>
        <v>6</v>
      </c>
      <c r="F53956">
        <f t="shared" si="1687"/>
        <v>13</v>
      </c>
    </row>
    <row r="53957" spans="1:6" x14ac:dyDescent="0.35">
      <c r="A53957">
        <v>165182</v>
      </c>
      <c r="B53957" s="2">
        <v>44359.579880258898</v>
      </c>
      <c r="C53957">
        <v>97705</v>
      </c>
      <c r="D53957">
        <v>21407</v>
      </c>
      <c r="E53957">
        <f t="shared" si="1686"/>
        <v>6</v>
      </c>
      <c r="F53957">
        <f t="shared" si="1687"/>
        <v>13</v>
      </c>
    </row>
    <row r="53958" spans="1:6" x14ac:dyDescent="0.35">
      <c r="A53958">
        <v>165186</v>
      </c>
      <c r="B53958" s="2">
        <v>44359.580284789641</v>
      </c>
      <c r="C53958">
        <v>323915</v>
      </c>
      <c r="D53958">
        <v>474478</v>
      </c>
      <c r="E53958">
        <f t="shared" si="1686"/>
        <v>6</v>
      </c>
      <c r="F53958">
        <f t="shared" si="1687"/>
        <v>13</v>
      </c>
    </row>
    <row r="53959" spans="1:6" x14ac:dyDescent="0.35">
      <c r="A53959">
        <v>165187</v>
      </c>
      <c r="B53959" s="2">
        <v>44359.581902912621</v>
      </c>
      <c r="C53959">
        <v>73169</v>
      </c>
      <c r="D53959">
        <v>351192</v>
      </c>
      <c r="E53959">
        <f t="shared" si="1686"/>
        <v>6</v>
      </c>
      <c r="F53959">
        <f t="shared" si="1687"/>
        <v>13</v>
      </c>
    </row>
    <row r="53960" spans="1:6" x14ac:dyDescent="0.35">
      <c r="A53960">
        <v>165188</v>
      </c>
      <c r="B53960" s="2">
        <v>44359.581902912621</v>
      </c>
      <c r="C53960">
        <v>187892</v>
      </c>
      <c r="D53960">
        <v>250679</v>
      </c>
      <c r="E53960">
        <f t="shared" si="1686"/>
        <v>6</v>
      </c>
      <c r="F53960">
        <f t="shared" si="1687"/>
        <v>13</v>
      </c>
    </row>
    <row r="53961" spans="1:6" x14ac:dyDescent="0.35">
      <c r="A53961">
        <v>165191</v>
      </c>
      <c r="B53961" s="2">
        <v>44359.581902912621</v>
      </c>
      <c r="C53961">
        <v>286011</v>
      </c>
      <c r="D53961">
        <v>49263</v>
      </c>
      <c r="E53961">
        <f t="shared" si="1686"/>
        <v>6</v>
      </c>
      <c r="F53961">
        <f t="shared" si="1687"/>
        <v>13</v>
      </c>
    </row>
    <row r="53962" spans="1:6" x14ac:dyDescent="0.35">
      <c r="A53962">
        <v>165193</v>
      </c>
      <c r="B53962" s="2">
        <v>44359.582384716334</v>
      </c>
      <c r="C53962">
        <v>49523</v>
      </c>
      <c r="D53962">
        <v>114993</v>
      </c>
      <c r="E53962">
        <f t="shared" si="1686"/>
        <v>6</v>
      </c>
      <c r="F53962">
        <f t="shared" si="1687"/>
        <v>13</v>
      </c>
    </row>
    <row r="53963" spans="1:6" x14ac:dyDescent="0.35">
      <c r="A53963">
        <v>165195</v>
      </c>
      <c r="B53963" s="2">
        <v>44359.583333333336</v>
      </c>
      <c r="C53963">
        <v>185187</v>
      </c>
      <c r="D53963">
        <v>411922</v>
      </c>
      <c r="E53963">
        <f t="shared" si="1686"/>
        <v>6</v>
      </c>
      <c r="F53963">
        <f t="shared" si="1687"/>
        <v>14</v>
      </c>
    </row>
    <row r="53964" spans="1:6" x14ac:dyDescent="0.35">
      <c r="A53964">
        <v>165196</v>
      </c>
      <c r="B53964" s="2">
        <v>44359.583521035602</v>
      </c>
      <c r="C53964">
        <v>143595</v>
      </c>
      <c r="D53964">
        <v>43842</v>
      </c>
      <c r="E53964">
        <f t="shared" si="1686"/>
        <v>6</v>
      </c>
      <c r="F53964">
        <f t="shared" si="1687"/>
        <v>14</v>
      </c>
    </row>
    <row r="53965" spans="1:6" x14ac:dyDescent="0.35">
      <c r="A53965">
        <v>165199</v>
      </c>
      <c r="B53965" s="2">
        <v>44359.584582049014</v>
      </c>
      <c r="C53965">
        <v>36355</v>
      </c>
      <c r="D53965">
        <v>135353</v>
      </c>
      <c r="E53965">
        <f t="shared" si="1686"/>
        <v>6</v>
      </c>
      <c r="F53965">
        <f t="shared" si="1687"/>
        <v>14</v>
      </c>
    </row>
    <row r="53966" spans="1:6" x14ac:dyDescent="0.35">
      <c r="A53966">
        <v>165201</v>
      </c>
      <c r="B53966" s="2">
        <v>44359.584734627831</v>
      </c>
      <c r="C53966">
        <v>92599</v>
      </c>
      <c r="D53966">
        <v>158978</v>
      </c>
      <c r="E53966">
        <f t="shared" si="1686"/>
        <v>6</v>
      </c>
      <c r="F53966">
        <f t="shared" si="1687"/>
        <v>14</v>
      </c>
    </row>
    <row r="53967" spans="1:6" x14ac:dyDescent="0.35">
      <c r="A53967">
        <v>165203</v>
      </c>
      <c r="B53967" s="2">
        <v>44359.585948220069</v>
      </c>
      <c r="C53967">
        <v>68554</v>
      </c>
      <c r="D53967">
        <v>241927</v>
      </c>
      <c r="E53967">
        <f t="shared" si="1686"/>
        <v>6</v>
      </c>
      <c r="F53967">
        <f t="shared" si="1687"/>
        <v>14</v>
      </c>
    </row>
    <row r="53968" spans="1:6" x14ac:dyDescent="0.35">
      <c r="A53968">
        <v>165204</v>
      </c>
      <c r="B53968" s="2">
        <v>44359.586291085543</v>
      </c>
      <c r="C53968">
        <v>340310</v>
      </c>
      <c r="D53968">
        <v>158978</v>
      </c>
      <c r="E53968">
        <f t="shared" si="1686"/>
        <v>6</v>
      </c>
      <c r="F53968">
        <f t="shared" si="1687"/>
        <v>14</v>
      </c>
    </row>
    <row r="53969" spans="1:6" x14ac:dyDescent="0.35">
      <c r="A53969">
        <v>165206</v>
      </c>
      <c r="B53969" s="2">
        <v>44359.586333333333</v>
      </c>
      <c r="C53969">
        <v>226762</v>
      </c>
      <c r="D53969">
        <v>250679</v>
      </c>
      <c r="E53969">
        <f t="shared" si="1686"/>
        <v>6</v>
      </c>
      <c r="F53969">
        <f t="shared" si="1687"/>
        <v>14</v>
      </c>
    </row>
    <row r="53970" spans="1:6" x14ac:dyDescent="0.35">
      <c r="A53970">
        <v>165207</v>
      </c>
      <c r="B53970" s="2">
        <v>44359.586757281548</v>
      </c>
      <c r="C53970">
        <v>68867</v>
      </c>
      <c r="D53970">
        <v>95024</v>
      </c>
      <c r="E53970">
        <f t="shared" si="1686"/>
        <v>6</v>
      </c>
      <c r="F53970">
        <f t="shared" si="1687"/>
        <v>14</v>
      </c>
    </row>
    <row r="53971" spans="1:6" x14ac:dyDescent="0.35">
      <c r="A53971">
        <v>165211</v>
      </c>
      <c r="B53971" s="2">
        <v>44359.587161812298</v>
      </c>
      <c r="C53971">
        <v>308496</v>
      </c>
      <c r="D53971">
        <v>243728</v>
      </c>
      <c r="E53971">
        <f t="shared" si="1686"/>
        <v>6</v>
      </c>
      <c r="F53971">
        <f t="shared" si="1687"/>
        <v>14</v>
      </c>
    </row>
    <row r="53972" spans="1:6" x14ac:dyDescent="0.35">
      <c r="A53972">
        <v>165213</v>
      </c>
      <c r="B53972" s="2">
        <v>44359.587878048034</v>
      </c>
      <c r="C53972">
        <v>205221</v>
      </c>
      <c r="D53972">
        <v>155428</v>
      </c>
      <c r="E53972">
        <f t="shared" si="1686"/>
        <v>6</v>
      </c>
      <c r="F53972">
        <f t="shared" si="1687"/>
        <v>14</v>
      </c>
    </row>
    <row r="53973" spans="1:6" x14ac:dyDescent="0.35">
      <c r="A53973">
        <v>165215</v>
      </c>
      <c r="B53973" s="2">
        <v>44359.588375404528</v>
      </c>
      <c r="C53973">
        <v>10442</v>
      </c>
      <c r="D53973">
        <v>182191</v>
      </c>
      <c r="E53973">
        <f t="shared" si="1686"/>
        <v>6</v>
      </c>
      <c r="F53973">
        <f t="shared" si="1687"/>
        <v>14</v>
      </c>
    </row>
    <row r="53974" spans="1:6" x14ac:dyDescent="0.35">
      <c r="A53974">
        <v>165218</v>
      </c>
      <c r="B53974" s="2">
        <v>44359.588375404528</v>
      </c>
      <c r="C53974">
        <v>121171</v>
      </c>
      <c r="D53974">
        <v>347008</v>
      </c>
      <c r="E53974">
        <f t="shared" si="1686"/>
        <v>6</v>
      </c>
      <c r="F53974">
        <f t="shared" si="1687"/>
        <v>14</v>
      </c>
    </row>
    <row r="53975" spans="1:6" x14ac:dyDescent="0.35">
      <c r="A53975">
        <v>165221</v>
      </c>
      <c r="B53975" s="2">
        <v>44359.588579973752</v>
      </c>
      <c r="C53975">
        <v>210992</v>
      </c>
      <c r="D53975">
        <v>145779</v>
      </c>
      <c r="E53975">
        <f t="shared" si="1686"/>
        <v>6</v>
      </c>
      <c r="F53975">
        <f t="shared" si="1687"/>
        <v>14</v>
      </c>
    </row>
    <row r="53976" spans="1:6" x14ac:dyDescent="0.35">
      <c r="A53976">
        <v>165226</v>
      </c>
      <c r="B53976" s="2">
        <v>44359.588779935279</v>
      </c>
      <c r="C53976">
        <v>96900</v>
      </c>
      <c r="D53976">
        <v>250679</v>
      </c>
      <c r="E53976">
        <f t="shared" si="1686"/>
        <v>6</v>
      </c>
      <c r="F53976">
        <f t="shared" si="1687"/>
        <v>14</v>
      </c>
    </row>
    <row r="53977" spans="1:6" x14ac:dyDescent="0.35">
      <c r="A53977">
        <v>165228</v>
      </c>
      <c r="B53977" s="2">
        <v>44359.589190343941</v>
      </c>
      <c r="C53977">
        <v>229835</v>
      </c>
      <c r="D53977">
        <v>41396</v>
      </c>
      <c r="E53977">
        <f t="shared" si="1686"/>
        <v>6</v>
      </c>
      <c r="F53977">
        <f t="shared" si="1687"/>
        <v>14</v>
      </c>
    </row>
    <row r="53978" spans="1:6" x14ac:dyDescent="0.35">
      <c r="A53978">
        <v>165229</v>
      </c>
      <c r="B53978" s="2">
        <v>44359.589588996765</v>
      </c>
      <c r="C53978">
        <v>239818</v>
      </c>
      <c r="D53978">
        <v>181651</v>
      </c>
      <c r="E53978">
        <f t="shared" si="1686"/>
        <v>6</v>
      </c>
      <c r="F53978">
        <f t="shared" si="1687"/>
        <v>14</v>
      </c>
    </row>
    <row r="53979" spans="1:6" x14ac:dyDescent="0.35">
      <c r="A53979">
        <v>165232</v>
      </c>
      <c r="B53979" s="2">
        <v>44359.589993527508</v>
      </c>
      <c r="C53979">
        <v>73274</v>
      </c>
      <c r="D53979">
        <v>327633</v>
      </c>
      <c r="E53979">
        <f t="shared" si="1686"/>
        <v>6</v>
      </c>
      <c r="F53979">
        <f t="shared" si="1687"/>
        <v>14</v>
      </c>
    </row>
    <row r="53980" spans="1:6" x14ac:dyDescent="0.35">
      <c r="A53980">
        <v>165236</v>
      </c>
      <c r="B53980" s="2">
        <v>44359.589993527508</v>
      </c>
      <c r="C53980">
        <v>316880</v>
      </c>
      <c r="D53980">
        <v>284325</v>
      </c>
      <c r="E53980">
        <f t="shared" si="1686"/>
        <v>6</v>
      </c>
      <c r="F53980">
        <f t="shared" si="1687"/>
        <v>14</v>
      </c>
    </row>
    <row r="53981" spans="1:6" x14ac:dyDescent="0.35">
      <c r="A53981">
        <v>165238</v>
      </c>
      <c r="B53981" s="2">
        <v>44359.590666666663</v>
      </c>
      <c r="C53981">
        <v>266283</v>
      </c>
      <c r="D53981">
        <v>411922</v>
      </c>
      <c r="E53981">
        <f t="shared" si="1686"/>
        <v>6</v>
      </c>
      <c r="F53981">
        <f t="shared" si="1687"/>
        <v>14</v>
      </c>
    </row>
    <row r="53982" spans="1:6" x14ac:dyDescent="0.35">
      <c r="A53982">
        <v>165240</v>
      </c>
      <c r="B53982" s="2">
        <v>44359.590802588995</v>
      </c>
      <c r="C53982">
        <v>61236</v>
      </c>
      <c r="D53982">
        <v>221092</v>
      </c>
      <c r="E53982">
        <f t="shared" si="1686"/>
        <v>6</v>
      </c>
      <c r="F53982">
        <f t="shared" si="1687"/>
        <v>14</v>
      </c>
    </row>
    <row r="53983" spans="1:6" x14ac:dyDescent="0.35">
      <c r="A53983">
        <v>165245</v>
      </c>
      <c r="B53983" s="2">
        <v>44359.590929898986</v>
      </c>
      <c r="C53983">
        <v>265264</v>
      </c>
      <c r="D53983">
        <v>282234</v>
      </c>
      <c r="E53983">
        <f t="shared" si="1686"/>
        <v>6</v>
      </c>
      <c r="F53983">
        <f t="shared" si="1687"/>
        <v>14</v>
      </c>
    </row>
    <row r="53984" spans="1:6" x14ac:dyDescent="0.35">
      <c r="A53984">
        <v>165250</v>
      </c>
      <c r="B53984" s="2">
        <v>44359.590960417496</v>
      </c>
      <c r="C53984">
        <v>91399</v>
      </c>
      <c r="D53984">
        <v>250679</v>
      </c>
      <c r="E53984">
        <f t="shared" si="1686"/>
        <v>6</v>
      </c>
      <c r="F53984">
        <f t="shared" si="1687"/>
        <v>14</v>
      </c>
    </row>
    <row r="53985" spans="1:6" x14ac:dyDescent="0.35">
      <c r="A53985">
        <v>165251</v>
      </c>
      <c r="B53985" s="2">
        <v>44359.591207119745</v>
      </c>
      <c r="C53985">
        <v>136918</v>
      </c>
      <c r="D53985">
        <v>17150</v>
      </c>
      <c r="E53985">
        <f t="shared" si="1686"/>
        <v>6</v>
      </c>
      <c r="F53985">
        <f t="shared" si="1687"/>
        <v>14</v>
      </c>
    </row>
    <row r="53986" spans="1:6" x14ac:dyDescent="0.35">
      <c r="A53986">
        <v>165254</v>
      </c>
      <c r="B53986" s="2">
        <v>44359.591611650481</v>
      </c>
      <c r="C53986">
        <v>278293</v>
      </c>
      <c r="D53986">
        <v>41285</v>
      </c>
      <c r="E53986">
        <f t="shared" si="1686"/>
        <v>6</v>
      </c>
      <c r="F53986">
        <f t="shared" si="1687"/>
        <v>14</v>
      </c>
    </row>
    <row r="53987" spans="1:6" x14ac:dyDescent="0.35">
      <c r="A53987">
        <v>165259</v>
      </c>
      <c r="B53987" s="2">
        <v>44359.593229773462</v>
      </c>
      <c r="C53987">
        <v>2372</v>
      </c>
      <c r="D53987">
        <v>244574</v>
      </c>
      <c r="E53987">
        <f t="shared" si="1686"/>
        <v>6</v>
      </c>
      <c r="F53987">
        <f t="shared" si="1687"/>
        <v>14</v>
      </c>
    </row>
    <row r="53988" spans="1:6" x14ac:dyDescent="0.35">
      <c r="A53988">
        <v>165263</v>
      </c>
      <c r="B53988" s="2">
        <v>44359.593229773462</v>
      </c>
      <c r="C53988">
        <v>239602</v>
      </c>
      <c r="D53988">
        <v>230507</v>
      </c>
      <c r="E53988">
        <f t="shared" si="1686"/>
        <v>6</v>
      </c>
      <c r="F53988">
        <f t="shared" si="1687"/>
        <v>14</v>
      </c>
    </row>
    <row r="53989" spans="1:6" x14ac:dyDescent="0.35">
      <c r="A53989">
        <v>165268</v>
      </c>
      <c r="B53989" s="2">
        <v>44359.593634304205</v>
      </c>
      <c r="C53989">
        <v>206350</v>
      </c>
      <c r="D53989">
        <v>309648</v>
      </c>
      <c r="E53989">
        <f t="shared" si="1686"/>
        <v>6</v>
      </c>
      <c r="F53989">
        <f t="shared" si="1687"/>
        <v>14</v>
      </c>
    </row>
    <row r="53990" spans="1:6" x14ac:dyDescent="0.35">
      <c r="A53990">
        <v>165271</v>
      </c>
      <c r="B53990" s="2">
        <v>44359.594038834948</v>
      </c>
      <c r="C53990">
        <v>198950</v>
      </c>
      <c r="D53990">
        <v>4316</v>
      </c>
      <c r="E53990">
        <f t="shared" si="1686"/>
        <v>6</v>
      </c>
      <c r="F53990">
        <f t="shared" si="1687"/>
        <v>14</v>
      </c>
    </row>
    <row r="53991" spans="1:6" x14ac:dyDescent="0.35">
      <c r="A53991">
        <v>165275</v>
      </c>
      <c r="B53991" s="2">
        <v>44359.594038834955</v>
      </c>
      <c r="C53991">
        <v>99399</v>
      </c>
      <c r="D53991">
        <v>74742</v>
      </c>
      <c r="E53991">
        <f t="shared" si="1686"/>
        <v>6</v>
      </c>
      <c r="F53991">
        <f t="shared" si="1687"/>
        <v>14</v>
      </c>
    </row>
    <row r="53992" spans="1:6" x14ac:dyDescent="0.35">
      <c r="A53992">
        <v>165280</v>
      </c>
      <c r="B53992" s="2">
        <v>44359.595446638385</v>
      </c>
      <c r="C53992">
        <v>244691</v>
      </c>
      <c r="D53992">
        <v>394819</v>
      </c>
      <c r="E53992">
        <f t="shared" si="1686"/>
        <v>6</v>
      </c>
      <c r="F53992">
        <f t="shared" si="1687"/>
        <v>14</v>
      </c>
    </row>
    <row r="53993" spans="1:6" x14ac:dyDescent="0.35">
      <c r="A53993">
        <v>165282</v>
      </c>
      <c r="B53993" s="2">
        <v>44359.595656957928</v>
      </c>
      <c r="C53993">
        <v>100561</v>
      </c>
      <c r="D53993">
        <v>267852</v>
      </c>
      <c r="E53993">
        <f t="shared" si="1686"/>
        <v>6</v>
      </c>
      <c r="F53993">
        <f t="shared" si="1687"/>
        <v>14</v>
      </c>
    </row>
    <row r="53994" spans="1:6" x14ac:dyDescent="0.35">
      <c r="A53994">
        <v>165285</v>
      </c>
      <c r="B53994" s="2">
        <v>44359.596061488679</v>
      </c>
      <c r="C53994">
        <v>47416</v>
      </c>
      <c r="D53994">
        <v>294042</v>
      </c>
      <c r="E53994">
        <f t="shared" si="1686"/>
        <v>6</v>
      </c>
      <c r="F53994">
        <f t="shared" si="1687"/>
        <v>14</v>
      </c>
    </row>
    <row r="53995" spans="1:6" x14ac:dyDescent="0.35">
      <c r="A53995">
        <v>165290</v>
      </c>
      <c r="B53995" s="2">
        <v>44359.596466019415</v>
      </c>
      <c r="C53995">
        <v>68434</v>
      </c>
      <c r="D53995">
        <v>411922</v>
      </c>
      <c r="E53995">
        <f t="shared" si="1686"/>
        <v>6</v>
      </c>
      <c r="F53995">
        <f t="shared" si="1687"/>
        <v>14</v>
      </c>
    </row>
    <row r="53996" spans="1:6" x14ac:dyDescent="0.35">
      <c r="A53996">
        <v>165293</v>
      </c>
      <c r="B53996" s="2">
        <v>44359.596870550158</v>
      </c>
      <c r="C53996">
        <v>277930</v>
      </c>
      <c r="D53996">
        <v>287759</v>
      </c>
      <c r="E53996">
        <f t="shared" si="1686"/>
        <v>6</v>
      </c>
      <c r="F53996">
        <f t="shared" si="1687"/>
        <v>14</v>
      </c>
    </row>
    <row r="53997" spans="1:6" x14ac:dyDescent="0.35">
      <c r="A53997">
        <v>165294</v>
      </c>
      <c r="B53997" s="2">
        <v>44359.596870550165</v>
      </c>
      <c r="C53997">
        <v>265388</v>
      </c>
      <c r="D53997">
        <v>347008</v>
      </c>
      <c r="E53997">
        <f t="shared" si="1686"/>
        <v>6</v>
      </c>
      <c r="F53997">
        <f t="shared" si="1687"/>
        <v>14</v>
      </c>
    </row>
    <row r="53998" spans="1:6" x14ac:dyDescent="0.35">
      <c r="A53998">
        <v>165299</v>
      </c>
      <c r="B53998" s="2">
        <v>44359.597679611652</v>
      </c>
      <c r="C53998">
        <v>57566</v>
      </c>
      <c r="D53998">
        <v>349014</v>
      </c>
      <c r="E53998">
        <f t="shared" si="1686"/>
        <v>6</v>
      </c>
      <c r="F53998">
        <f t="shared" si="1687"/>
        <v>14</v>
      </c>
    </row>
    <row r="53999" spans="1:6" x14ac:dyDescent="0.35">
      <c r="A53999">
        <v>165303</v>
      </c>
      <c r="B53999" s="2">
        <v>44359.597679611652</v>
      </c>
      <c r="C53999">
        <v>173847</v>
      </c>
      <c r="D53999">
        <v>97699</v>
      </c>
      <c r="E53999">
        <f t="shared" si="1686"/>
        <v>6</v>
      </c>
      <c r="F53999">
        <f t="shared" si="1687"/>
        <v>14</v>
      </c>
    </row>
    <row r="54000" spans="1:6" x14ac:dyDescent="0.35">
      <c r="A54000">
        <v>165304</v>
      </c>
      <c r="B54000" s="2">
        <v>44359.598893203882</v>
      </c>
      <c r="C54000">
        <v>193968</v>
      </c>
      <c r="D54000">
        <v>230507</v>
      </c>
      <c r="E54000">
        <f t="shared" si="1686"/>
        <v>6</v>
      </c>
      <c r="F54000">
        <f t="shared" si="1687"/>
        <v>14</v>
      </c>
    </row>
    <row r="54001" spans="1:6" x14ac:dyDescent="0.35">
      <c r="A54001">
        <v>165309</v>
      </c>
      <c r="B54001" s="2">
        <v>44359.599000000002</v>
      </c>
      <c r="C54001">
        <v>271403</v>
      </c>
      <c r="D54001">
        <v>241927</v>
      </c>
      <c r="E54001">
        <f t="shared" si="1686"/>
        <v>6</v>
      </c>
      <c r="F54001">
        <f t="shared" si="1687"/>
        <v>14</v>
      </c>
    </row>
    <row r="54002" spans="1:6" x14ac:dyDescent="0.35">
      <c r="A54002">
        <v>165311</v>
      </c>
      <c r="B54002" s="2">
        <v>44359.599047822507</v>
      </c>
      <c r="C54002">
        <v>74463</v>
      </c>
      <c r="D54002">
        <v>154256</v>
      </c>
      <c r="E54002">
        <f t="shared" si="1686"/>
        <v>6</v>
      </c>
      <c r="F54002">
        <f t="shared" si="1687"/>
        <v>14</v>
      </c>
    </row>
    <row r="54003" spans="1:6" x14ac:dyDescent="0.35">
      <c r="A54003">
        <v>165315</v>
      </c>
      <c r="B54003" s="2">
        <v>44359.59944456313</v>
      </c>
      <c r="C54003">
        <v>182517</v>
      </c>
      <c r="D54003">
        <v>173184</v>
      </c>
      <c r="E54003">
        <f t="shared" si="1686"/>
        <v>6</v>
      </c>
      <c r="F54003">
        <f t="shared" si="1687"/>
        <v>14</v>
      </c>
    </row>
    <row r="54004" spans="1:6" x14ac:dyDescent="0.35">
      <c r="A54004">
        <v>165320</v>
      </c>
      <c r="B54004" s="2">
        <v>44359.599702265368</v>
      </c>
      <c r="C54004">
        <v>24971</v>
      </c>
      <c r="D54004">
        <v>250679</v>
      </c>
      <c r="E54004">
        <f t="shared" si="1686"/>
        <v>6</v>
      </c>
      <c r="F54004">
        <f t="shared" si="1687"/>
        <v>14</v>
      </c>
    </row>
    <row r="54005" spans="1:6" x14ac:dyDescent="0.35">
      <c r="A54005">
        <v>165324</v>
      </c>
      <c r="B54005" s="2">
        <v>44359.600604266489</v>
      </c>
      <c r="C54005">
        <v>254384</v>
      </c>
      <c r="D54005">
        <v>128523</v>
      </c>
      <c r="E54005">
        <f t="shared" si="1686"/>
        <v>6</v>
      </c>
      <c r="F54005">
        <f t="shared" si="1687"/>
        <v>14</v>
      </c>
    </row>
    <row r="54006" spans="1:6" x14ac:dyDescent="0.35">
      <c r="A54006">
        <v>165325</v>
      </c>
      <c r="B54006" s="2">
        <v>44359.600634784998</v>
      </c>
      <c r="C54006">
        <v>284694</v>
      </c>
      <c r="D54006">
        <v>389195</v>
      </c>
      <c r="E54006">
        <f t="shared" si="1686"/>
        <v>6</v>
      </c>
      <c r="F54006">
        <f t="shared" si="1687"/>
        <v>14</v>
      </c>
    </row>
    <row r="54007" spans="1:6" x14ac:dyDescent="0.35">
      <c r="A54007">
        <v>165330</v>
      </c>
      <c r="B54007" s="2">
        <v>44359.601320388349</v>
      </c>
      <c r="C54007">
        <v>109090</v>
      </c>
      <c r="D54007">
        <v>370651</v>
      </c>
      <c r="E54007">
        <f t="shared" si="1686"/>
        <v>6</v>
      </c>
      <c r="F54007">
        <f t="shared" si="1687"/>
        <v>14</v>
      </c>
    </row>
    <row r="54008" spans="1:6" x14ac:dyDescent="0.35">
      <c r="A54008">
        <v>165333</v>
      </c>
      <c r="B54008" s="2">
        <v>44359.601320388349</v>
      </c>
      <c r="C54008">
        <v>199291</v>
      </c>
      <c r="D54008">
        <v>347393</v>
      </c>
      <c r="E54008">
        <f t="shared" si="1686"/>
        <v>6</v>
      </c>
      <c r="F54008">
        <f t="shared" si="1687"/>
        <v>14</v>
      </c>
    </row>
    <row r="54009" spans="1:6" x14ac:dyDescent="0.35">
      <c r="A54009">
        <v>165337</v>
      </c>
      <c r="B54009" s="2">
        <v>44359.601489303262</v>
      </c>
      <c r="C54009">
        <v>117497</v>
      </c>
      <c r="D54009">
        <v>351192</v>
      </c>
      <c r="E54009">
        <f t="shared" si="1686"/>
        <v>6</v>
      </c>
      <c r="F54009">
        <f t="shared" si="1687"/>
        <v>14</v>
      </c>
    </row>
    <row r="54010" spans="1:6" x14ac:dyDescent="0.35">
      <c r="A54010">
        <v>165341</v>
      </c>
      <c r="B54010" s="2">
        <v>44359.602008117923</v>
      </c>
      <c r="C54010">
        <v>59557</v>
      </c>
      <c r="D54010">
        <v>250679</v>
      </c>
      <c r="E54010">
        <f t="shared" si="1686"/>
        <v>6</v>
      </c>
      <c r="F54010">
        <f t="shared" si="1687"/>
        <v>14</v>
      </c>
    </row>
    <row r="54011" spans="1:6" x14ac:dyDescent="0.35">
      <c r="A54011">
        <v>165342</v>
      </c>
      <c r="B54011" s="2">
        <v>44359.602129449835</v>
      </c>
      <c r="C54011">
        <v>47845</v>
      </c>
      <c r="D54011">
        <v>347393</v>
      </c>
      <c r="E54011">
        <f t="shared" si="1686"/>
        <v>6</v>
      </c>
      <c r="F54011">
        <f t="shared" si="1687"/>
        <v>14</v>
      </c>
    </row>
    <row r="54012" spans="1:6" x14ac:dyDescent="0.35">
      <c r="A54012">
        <v>165346</v>
      </c>
      <c r="B54012" s="2">
        <v>44359.602679525131</v>
      </c>
      <c r="C54012">
        <v>98657</v>
      </c>
      <c r="D54012">
        <v>191893</v>
      </c>
      <c r="E54012">
        <f t="shared" si="1686"/>
        <v>6</v>
      </c>
      <c r="F54012">
        <f t="shared" si="1687"/>
        <v>14</v>
      </c>
    </row>
    <row r="54013" spans="1:6" x14ac:dyDescent="0.35">
      <c r="A54013">
        <v>165347</v>
      </c>
      <c r="B54013" s="2">
        <v>44359.603350932339</v>
      </c>
      <c r="C54013">
        <v>135266</v>
      </c>
      <c r="D54013">
        <v>158978</v>
      </c>
      <c r="E54013">
        <f t="shared" si="1686"/>
        <v>6</v>
      </c>
      <c r="F54013">
        <f t="shared" si="1687"/>
        <v>14</v>
      </c>
    </row>
    <row r="54014" spans="1:6" x14ac:dyDescent="0.35">
      <c r="A54014">
        <v>165349</v>
      </c>
      <c r="B54014" s="2">
        <v>44359.604152103566</v>
      </c>
      <c r="C54014">
        <v>15862</v>
      </c>
      <c r="D54014">
        <v>61082</v>
      </c>
      <c r="E54014">
        <f t="shared" si="1686"/>
        <v>6</v>
      </c>
      <c r="F54014">
        <f t="shared" si="1687"/>
        <v>14</v>
      </c>
    </row>
    <row r="54015" spans="1:6" x14ac:dyDescent="0.35">
      <c r="A54015">
        <v>165353</v>
      </c>
      <c r="B54015" s="2">
        <v>44359.604556634302</v>
      </c>
      <c r="C54015">
        <v>159022</v>
      </c>
      <c r="D54015">
        <v>25268</v>
      </c>
      <c r="E54015">
        <f t="shared" si="1686"/>
        <v>6</v>
      </c>
      <c r="F54015">
        <f t="shared" si="1687"/>
        <v>14</v>
      </c>
    </row>
    <row r="54016" spans="1:6" x14ac:dyDescent="0.35">
      <c r="A54016">
        <v>165355</v>
      </c>
      <c r="B54016" s="2">
        <v>44359.604815820792</v>
      </c>
      <c r="C54016">
        <v>124504</v>
      </c>
      <c r="D54016">
        <v>54565</v>
      </c>
      <c r="E54016">
        <f t="shared" si="1686"/>
        <v>6</v>
      </c>
      <c r="F54016">
        <f t="shared" si="1687"/>
        <v>14</v>
      </c>
    </row>
    <row r="54017" spans="1:6" x14ac:dyDescent="0.35">
      <c r="A54017">
        <v>165357</v>
      </c>
      <c r="B54017" s="2">
        <v>44359.605770226539</v>
      </c>
      <c r="C54017">
        <v>274988</v>
      </c>
      <c r="D54017">
        <v>357547</v>
      </c>
      <c r="E54017">
        <f t="shared" si="1686"/>
        <v>6</v>
      </c>
      <c r="F54017">
        <f t="shared" si="1687"/>
        <v>14</v>
      </c>
    </row>
    <row r="54018" spans="1:6" x14ac:dyDescent="0.35">
      <c r="A54018">
        <v>165358</v>
      </c>
      <c r="B54018" s="2">
        <v>44359.606174757282</v>
      </c>
      <c r="C54018">
        <v>89128</v>
      </c>
      <c r="D54018">
        <v>74456</v>
      </c>
      <c r="E54018">
        <f t="shared" si="1686"/>
        <v>6</v>
      </c>
      <c r="F54018">
        <f t="shared" si="1687"/>
        <v>14</v>
      </c>
    </row>
    <row r="54019" spans="1:6" x14ac:dyDescent="0.35">
      <c r="A54019">
        <v>165359</v>
      </c>
      <c r="B54019" s="2">
        <v>44359.60698263497</v>
      </c>
      <c r="C54019">
        <v>215155</v>
      </c>
      <c r="D54019">
        <v>21550</v>
      </c>
      <c r="E54019">
        <f t="shared" ref="E54019:E54082" si="1688">WEEKDAY(B54019,2)</f>
        <v>6</v>
      </c>
      <c r="F54019">
        <f t="shared" ref="F54019:F54082" si="1689">HOUR(B54019)</f>
        <v>14</v>
      </c>
    </row>
    <row r="54020" spans="1:6" x14ac:dyDescent="0.35">
      <c r="A54020">
        <v>165362</v>
      </c>
      <c r="B54020" s="2">
        <v>44359.606983818769</v>
      </c>
      <c r="C54020">
        <v>117899</v>
      </c>
      <c r="D54020">
        <v>351192</v>
      </c>
      <c r="E54020">
        <f t="shared" si="1688"/>
        <v>6</v>
      </c>
      <c r="F54020">
        <f t="shared" si="1689"/>
        <v>14</v>
      </c>
    </row>
    <row r="54021" spans="1:6" x14ac:dyDescent="0.35">
      <c r="A54021">
        <v>165363</v>
      </c>
      <c r="B54021" s="2">
        <v>44359.606983818769</v>
      </c>
      <c r="C54021">
        <v>147237</v>
      </c>
      <c r="D54021">
        <v>411922</v>
      </c>
      <c r="E54021">
        <f t="shared" si="1688"/>
        <v>6</v>
      </c>
      <c r="F54021">
        <f t="shared" si="1689"/>
        <v>14</v>
      </c>
    </row>
    <row r="54022" spans="1:6" x14ac:dyDescent="0.35">
      <c r="A54022">
        <v>165366</v>
      </c>
      <c r="B54022" s="2">
        <v>44359.607226783046</v>
      </c>
      <c r="C54022">
        <v>22368</v>
      </c>
      <c r="D54022">
        <v>389195</v>
      </c>
      <c r="E54022">
        <f t="shared" si="1688"/>
        <v>6</v>
      </c>
      <c r="F54022">
        <f t="shared" si="1689"/>
        <v>14</v>
      </c>
    </row>
    <row r="54023" spans="1:6" x14ac:dyDescent="0.35">
      <c r="A54023">
        <v>165370</v>
      </c>
      <c r="B54023" s="2">
        <v>44359.608447523424</v>
      </c>
      <c r="C54023">
        <v>72108</v>
      </c>
      <c r="D54023">
        <v>341333</v>
      </c>
      <c r="E54023">
        <f t="shared" si="1688"/>
        <v>6</v>
      </c>
      <c r="F54023">
        <f t="shared" si="1689"/>
        <v>14</v>
      </c>
    </row>
    <row r="54024" spans="1:6" x14ac:dyDescent="0.35">
      <c r="A54024">
        <v>165373</v>
      </c>
      <c r="B54024" s="2">
        <v>44359.609637745292</v>
      </c>
      <c r="C54024">
        <v>7388</v>
      </c>
      <c r="D54024">
        <v>347008</v>
      </c>
      <c r="E54024">
        <f t="shared" si="1688"/>
        <v>6</v>
      </c>
      <c r="F54024">
        <f t="shared" si="1689"/>
        <v>14</v>
      </c>
    </row>
    <row r="54025" spans="1:6" x14ac:dyDescent="0.35">
      <c r="A54025">
        <v>165375</v>
      </c>
      <c r="B54025" s="2">
        <v>44359.609815533986</v>
      </c>
      <c r="C54025">
        <v>182188</v>
      </c>
      <c r="D54025">
        <v>68023</v>
      </c>
      <c r="E54025">
        <f t="shared" si="1688"/>
        <v>6</v>
      </c>
      <c r="F54025">
        <f t="shared" si="1689"/>
        <v>14</v>
      </c>
    </row>
    <row r="54026" spans="1:6" x14ac:dyDescent="0.35">
      <c r="A54026">
        <v>165380</v>
      </c>
      <c r="B54026" s="2">
        <v>44359.611029126216</v>
      </c>
      <c r="C54026">
        <v>203195</v>
      </c>
      <c r="D54026">
        <v>52509</v>
      </c>
      <c r="E54026">
        <f t="shared" si="1688"/>
        <v>6</v>
      </c>
      <c r="F54026">
        <f t="shared" si="1689"/>
        <v>14</v>
      </c>
    </row>
    <row r="54027" spans="1:6" x14ac:dyDescent="0.35">
      <c r="A54027">
        <v>165385</v>
      </c>
      <c r="B54027" s="2">
        <v>44359.611433656959</v>
      </c>
      <c r="C54027">
        <v>249770</v>
      </c>
      <c r="D54027">
        <v>31302</v>
      </c>
      <c r="E54027">
        <f t="shared" si="1688"/>
        <v>6</v>
      </c>
      <c r="F54027">
        <f t="shared" si="1689"/>
        <v>14</v>
      </c>
    </row>
    <row r="54028" spans="1:6" x14ac:dyDescent="0.35">
      <c r="A54028">
        <v>165389</v>
      </c>
      <c r="B54028" s="2">
        <v>44359.612242718445</v>
      </c>
      <c r="C54028">
        <v>15465</v>
      </c>
      <c r="D54028">
        <v>158978</v>
      </c>
      <c r="E54028">
        <f t="shared" si="1688"/>
        <v>6</v>
      </c>
      <c r="F54028">
        <f t="shared" si="1689"/>
        <v>14</v>
      </c>
    </row>
    <row r="54029" spans="1:6" x14ac:dyDescent="0.35">
      <c r="A54029">
        <v>165390</v>
      </c>
      <c r="B54029" s="2">
        <v>44359.612242718445</v>
      </c>
      <c r="C54029">
        <v>258773</v>
      </c>
      <c r="D54029">
        <v>411922</v>
      </c>
      <c r="E54029">
        <f t="shared" si="1688"/>
        <v>6</v>
      </c>
      <c r="F54029">
        <f t="shared" si="1689"/>
        <v>14</v>
      </c>
    </row>
    <row r="54030" spans="1:6" x14ac:dyDescent="0.35">
      <c r="A54030">
        <v>165395</v>
      </c>
      <c r="B54030" s="2">
        <v>44359.612242718445</v>
      </c>
      <c r="C54030">
        <v>301936</v>
      </c>
      <c r="D54030">
        <v>351192</v>
      </c>
      <c r="E54030">
        <f t="shared" si="1688"/>
        <v>6</v>
      </c>
      <c r="F54030">
        <f t="shared" si="1689"/>
        <v>14</v>
      </c>
    </row>
    <row r="54031" spans="1:6" x14ac:dyDescent="0.35">
      <c r="A54031">
        <v>165396</v>
      </c>
      <c r="B54031" s="2">
        <v>44359.612647249189</v>
      </c>
      <c r="C54031">
        <v>64047</v>
      </c>
      <c r="D54031">
        <v>118549</v>
      </c>
      <c r="E54031">
        <f t="shared" si="1688"/>
        <v>6</v>
      </c>
      <c r="F54031">
        <f t="shared" si="1689"/>
        <v>14</v>
      </c>
    </row>
    <row r="54032" spans="1:6" x14ac:dyDescent="0.35">
      <c r="A54032">
        <v>165401</v>
      </c>
      <c r="B54032" s="2">
        <v>44359.613860841426</v>
      </c>
      <c r="C54032">
        <v>63258</v>
      </c>
      <c r="D54032">
        <v>465849</v>
      </c>
      <c r="E54032">
        <f t="shared" si="1688"/>
        <v>6</v>
      </c>
      <c r="F54032">
        <f t="shared" si="1689"/>
        <v>14</v>
      </c>
    </row>
    <row r="54033" spans="1:6" x14ac:dyDescent="0.35">
      <c r="A54033">
        <v>165403</v>
      </c>
      <c r="B54033" s="2">
        <v>44359.614669902912</v>
      </c>
      <c r="C54033">
        <v>301790</v>
      </c>
      <c r="D54033">
        <v>411922</v>
      </c>
      <c r="E54033">
        <f t="shared" si="1688"/>
        <v>6</v>
      </c>
      <c r="F54033">
        <f t="shared" si="1689"/>
        <v>14</v>
      </c>
    </row>
    <row r="54034" spans="1:6" x14ac:dyDescent="0.35">
      <c r="A54034">
        <v>165408</v>
      </c>
      <c r="B54034" s="2">
        <v>44359.614669902912</v>
      </c>
      <c r="C54034">
        <v>319126</v>
      </c>
      <c r="D54034">
        <v>228405</v>
      </c>
      <c r="E54034">
        <f t="shared" si="1688"/>
        <v>6</v>
      </c>
      <c r="F54034">
        <f t="shared" si="1689"/>
        <v>14</v>
      </c>
    </row>
    <row r="54035" spans="1:6" x14ac:dyDescent="0.35">
      <c r="A54035">
        <v>165412</v>
      </c>
      <c r="B54035" s="2">
        <v>44359.615478964406</v>
      </c>
      <c r="C54035">
        <v>322510</v>
      </c>
      <c r="D54035">
        <v>341333</v>
      </c>
      <c r="E54035">
        <f t="shared" si="1688"/>
        <v>6</v>
      </c>
      <c r="F54035">
        <f t="shared" si="1689"/>
        <v>14</v>
      </c>
    </row>
    <row r="54036" spans="1:6" x14ac:dyDescent="0.35">
      <c r="A54036">
        <v>165417</v>
      </c>
      <c r="B54036" s="2">
        <v>44359.616016113774</v>
      </c>
      <c r="C54036">
        <v>170976</v>
      </c>
      <c r="D54036">
        <v>389877</v>
      </c>
      <c r="E54036">
        <f t="shared" si="1688"/>
        <v>6</v>
      </c>
      <c r="F54036">
        <f t="shared" si="1689"/>
        <v>14</v>
      </c>
    </row>
    <row r="54037" spans="1:6" x14ac:dyDescent="0.35">
      <c r="A54037">
        <v>165422</v>
      </c>
      <c r="B54037" s="2">
        <v>44359.616657002472</v>
      </c>
      <c r="C54037">
        <v>229885</v>
      </c>
      <c r="D54037">
        <v>451624</v>
      </c>
      <c r="E54037">
        <f t="shared" si="1688"/>
        <v>6</v>
      </c>
      <c r="F54037">
        <f t="shared" si="1689"/>
        <v>14</v>
      </c>
    </row>
    <row r="54038" spans="1:6" x14ac:dyDescent="0.35">
      <c r="A54038">
        <v>165426</v>
      </c>
      <c r="B54038" s="2">
        <v>44359.617097087379</v>
      </c>
      <c r="C54038">
        <v>280496</v>
      </c>
      <c r="D54038">
        <v>349014</v>
      </c>
      <c r="E54038">
        <f t="shared" si="1688"/>
        <v>6</v>
      </c>
      <c r="F54038">
        <f t="shared" si="1689"/>
        <v>14</v>
      </c>
    </row>
    <row r="54039" spans="1:6" x14ac:dyDescent="0.35">
      <c r="A54039">
        <v>165430</v>
      </c>
      <c r="B54039" s="2">
        <v>44359.617097087379</v>
      </c>
      <c r="C54039">
        <v>334435</v>
      </c>
      <c r="D54039">
        <v>440945</v>
      </c>
      <c r="E54039">
        <f t="shared" si="1688"/>
        <v>6</v>
      </c>
      <c r="F54039">
        <f t="shared" si="1689"/>
        <v>14</v>
      </c>
    </row>
    <row r="54040" spans="1:6" x14ac:dyDescent="0.35">
      <c r="A54040">
        <v>165432</v>
      </c>
      <c r="B54040" s="2">
        <v>44359.617501618122</v>
      </c>
      <c r="C54040">
        <v>27682</v>
      </c>
      <c r="D54040">
        <v>231026</v>
      </c>
      <c r="E54040">
        <f t="shared" si="1688"/>
        <v>6</v>
      </c>
      <c r="F54040">
        <f t="shared" si="1689"/>
        <v>14</v>
      </c>
    </row>
    <row r="54041" spans="1:6" x14ac:dyDescent="0.35">
      <c r="A54041">
        <v>165437</v>
      </c>
      <c r="B54041" s="2">
        <v>44359.617501618122</v>
      </c>
      <c r="C54041">
        <v>316606</v>
      </c>
      <c r="D54041">
        <v>153893</v>
      </c>
      <c r="E54041">
        <f t="shared" si="1688"/>
        <v>6</v>
      </c>
      <c r="F54041">
        <f t="shared" si="1689"/>
        <v>14</v>
      </c>
    </row>
    <row r="54042" spans="1:6" x14ac:dyDescent="0.35">
      <c r="A54042">
        <v>165439</v>
      </c>
      <c r="B54042" s="2">
        <v>44359.617906148866</v>
      </c>
      <c r="C54042">
        <v>75778</v>
      </c>
      <c r="D54042">
        <v>5151</v>
      </c>
      <c r="E54042">
        <f t="shared" si="1688"/>
        <v>6</v>
      </c>
      <c r="F54042">
        <f t="shared" si="1689"/>
        <v>14</v>
      </c>
    </row>
    <row r="54043" spans="1:6" x14ac:dyDescent="0.35">
      <c r="A54043">
        <v>165444</v>
      </c>
      <c r="B54043" s="2">
        <v>44359.618000000002</v>
      </c>
      <c r="C54043">
        <v>32086</v>
      </c>
      <c r="D54043">
        <v>390221</v>
      </c>
      <c r="E54043">
        <f t="shared" si="1688"/>
        <v>6</v>
      </c>
      <c r="F54043">
        <f t="shared" si="1689"/>
        <v>14</v>
      </c>
    </row>
    <row r="54044" spans="1:6" x14ac:dyDescent="0.35">
      <c r="A54044">
        <v>165447</v>
      </c>
      <c r="B54044" s="2">
        <v>44359.618715210359</v>
      </c>
      <c r="C54044">
        <v>234787</v>
      </c>
      <c r="D54044">
        <v>128523</v>
      </c>
      <c r="E54044">
        <f t="shared" si="1688"/>
        <v>6</v>
      </c>
      <c r="F54044">
        <f t="shared" si="1689"/>
        <v>14</v>
      </c>
    </row>
    <row r="54045" spans="1:6" x14ac:dyDescent="0.35">
      <c r="A54045">
        <v>165448</v>
      </c>
      <c r="B54045" s="2">
        <v>44359.619119741095</v>
      </c>
      <c r="C54045">
        <v>22800</v>
      </c>
      <c r="D54045">
        <v>475579</v>
      </c>
      <c r="E54045">
        <f t="shared" si="1688"/>
        <v>6</v>
      </c>
      <c r="F54045">
        <f t="shared" si="1689"/>
        <v>14</v>
      </c>
    </row>
    <row r="54046" spans="1:6" x14ac:dyDescent="0.35">
      <c r="A54046">
        <v>165450</v>
      </c>
      <c r="B54046" s="2">
        <v>44359.619119741095</v>
      </c>
      <c r="C54046">
        <v>329723</v>
      </c>
      <c r="D54046">
        <v>343712</v>
      </c>
      <c r="E54046">
        <f t="shared" si="1688"/>
        <v>6</v>
      </c>
      <c r="F54046">
        <f t="shared" si="1689"/>
        <v>14</v>
      </c>
    </row>
    <row r="54047" spans="1:6" x14ac:dyDescent="0.35">
      <c r="A54047">
        <v>165451</v>
      </c>
      <c r="B54047" s="2">
        <v>44359.619928802589</v>
      </c>
      <c r="C54047">
        <v>66899</v>
      </c>
      <c r="D54047">
        <v>447763</v>
      </c>
      <c r="E54047">
        <f t="shared" si="1688"/>
        <v>6</v>
      </c>
      <c r="F54047">
        <f t="shared" si="1689"/>
        <v>14</v>
      </c>
    </row>
    <row r="54048" spans="1:6" x14ac:dyDescent="0.35">
      <c r="A54048">
        <v>165452</v>
      </c>
      <c r="B54048" s="2">
        <v>44359.619928802589</v>
      </c>
      <c r="C54048">
        <v>237561</v>
      </c>
      <c r="D54048">
        <v>106813</v>
      </c>
      <c r="E54048">
        <f t="shared" si="1688"/>
        <v>6</v>
      </c>
      <c r="F54048">
        <f t="shared" si="1689"/>
        <v>14</v>
      </c>
    </row>
    <row r="54049" spans="1:6" x14ac:dyDescent="0.35">
      <c r="A54049">
        <v>165457</v>
      </c>
      <c r="B54049" s="2">
        <v>44359.619928802589</v>
      </c>
      <c r="C54049">
        <v>282105</v>
      </c>
      <c r="D54049">
        <v>100412</v>
      </c>
      <c r="E54049">
        <f t="shared" si="1688"/>
        <v>6</v>
      </c>
      <c r="F54049">
        <f t="shared" si="1689"/>
        <v>14</v>
      </c>
    </row>
    <row r="54050" spans="1:6" x14ac:dyDescent="0.35">
      <c r="A54050">
        <v>165460</v>
      </c>
      <c r="B54050" s="2">
        <v>44359.620014038512</v>
      </c>
      <c r="C54050">
        <v>58461</v>
      </c>
      <c r="D54050">
        <v>137907</v>
      </c>
      <c r="E54050">
        <f t="shared" si="1688"/>
        <v>6</v>
      </c>
      <c r="F54050">
        <f t="shared" si="1689"/>
        <v>14</v>
      </c>
    </row>
    <row r="54051" spans="1:6" x14ac:dyDescent="0.35">
      <c r="A54051">
        <v>165465</v>
      </c>
      <c r="B54051" s="2">
        <v>44359.620166631059</v>
      </c>
      <c r="C54051">
        <v>127448</v>
      </c>
      <c r="D54051">
        <v>351192</v>
      </c>
      <c r="E54051">
        <f t="shared" si="1688"/>
        <v>6</v>
      </c>
      <c r="F54051">
        <f t="shared" si="1689"/>
        <v>14</v>
      </c>
    </row>
    <row r="54052" spans="1:6" x14ac:dyDescent="0.35">
      <c r="A54052">
        <v>165467</v>
      </c>
      <c r="B54052" s="2">
        <v>44359.620333333332</v>
      </c>
      <c r="C54052">
        <v>21344</v>
      </c>
      <c r="D54052">
        <v>392434</v>
      </c>
      <c r="E54052">
        <f t="shared" si="1688"/>
        <v>6</v>
      </c>
      <c r="F54052">
        <f t="shared" si="1689"/>
        <v>14</v>
      </c>
    </row>
    <row r="54053" spans="1:6" x14ac:dyDescent="0.35">
      <c r="A54053">
        <v>165470</v>
      </c>
      <c r="B54053" s="2">
        <v>44359.620333333332</v>
      </c>
      <c r="C54053">
        <v>282695</v>
      </c>
      <c r="D54053">
        <v>401945</v>
      </c>
      <c r="E54053">
        <f t="shared" si="1688"/>
        <v>6</v>
      </c>
      <c r="F54053">
        <f t="shared" si="1689"/>
        <v>14</v>
      </c>
    </row>
    <row r="54054" spans="1:6" x14ac:dyDescent="0.35">
      <c r="A54054">
        <v>165475</v>
      </c>
      <c r="B54054" s="2">
        <v>44359.62068544572</v>
      </c>
      <c r="C54054">
        <v>316153</v>
      </c>
      <c r="D54054">
        <v>158978</v>
      </c>
      <c r="E54054">
        <f t="shared" si="1688"/>
        <v>6</v>
      </c>
      <c r="F54054">
        <f t="shared" si="1689"/>
        <v>14</v>
      </c>
    </row>
    <row r="54055" spans="1:6" x14ac:dyDescent="0.35">
      <c r="A54055">
        <v>165480</v>
      </c>
      <c r="B54055" s="2">
        <v>44359.620737864076</v>
      </c>
      <c r="C54055">
        <v>197073</v>
      </c>
      <c r="D54055">
        <v>36482</v>
      </c>
      <c r="E54055">
        <f t="shared" si="1688"/>
        <v>6</v>
      </c>
      <c r="F54055">
        <f t="shared" si="1689"/>
        <v>14</v>
      </c>
    </row>
    <row r="54056" spans="1:6" x14ac:dyDescent="0.35">
      <c r="A54056">
        <v>165483</v>
      </c>
      <c r="B54056" s="2">
        <v>44359.621333333336</v>
      </c>
      <c r="C54056">
        <v>135130</v>
      </c>
      <c r="D54056">
        <v>472712</v>
      </c>
      <c r="E54056">
        <f t="shared" si="1688"/>
        <v>6</v>
      </c>
      <c r="F54056">
        <f t="shared" si="1689"/>
        <v>14</v>
      </c>
    </row>
    <row r="54057" spans="1:6" x14ac:dyDescent="0.35">
      <c r="A54057">
        <v>165487</v>
      </c>
      <c r="B54057" s="2">
        <v>44359.621546925562</v>
      </c>
      <c r="C54057">
        <v>349487</v>
      </c>
      <c r="D54057">
        <v>308856</v>
      </c>
      <c r="E54057">
        <f t="shared" si="1688"/>
        <v>6</v>
      </c>
      <c r="F54057">
        <f t="shared" si="1689"/>
        <v>14</v>
      </c>
    </row>
    <row r="54058" spans="1:6" x14ac:dyDescent="0.35">
      <c r="A54058">
        <v>165492</v>
      </c>
      <c r="B54058" s="2">
        <v>44359.621546925569</v>
      </c>
      <c r="C54058">
        <v>147946</v>
      </c>
      <c r="D54058">
        <v>104958</v>
      </c>
      <c r="E54058">
        <f t="shared" si="1688"/>
        <v>6</v>
      </c>
      <c r="F54058">
        <f t="shared" si="1689"/>
        <v>14</v>
      </c>
    </row>
    <row r="54059" spans="1:6" x14ac:dyDescent="0.35">
      <c r="A54059">
        <v>165497</v>
      </c>
      <c r="B54059" s="2">
        <v>44359.621546925569</v>
      </c>
      <c r="C54059">
        <v>280362</v>
      </c>
      <c r="D54059">
        <v>347008</v>
      </c>
      <c r="E54059">
        <f t="shared" si="1688"/>
        <v>6</v>
      </c>
      <c r="F54059">
        <f t="shared" si="1689"/>
        <v>14</v>
      </c>
    </row>
    <row r="54060" spans="1:6" x14ac:dyDescent="0.35">
      <c r="A54060">
        <v>165502</v>
      </c>
      <c r="B54060" s="2">
        <v>44359.621546925569</v>
      </c>
      <c r="C54060">
        <v>301851</v>
      </c>
      <c r="D54060">
        <v>5151</v>
      </c>
      <c r="E54060">
        <f t="shared" si="1688"/>
        <v>6</v>
      </c>
      <c r="F54060">
        <f t="shared" si="1689"/>
        <v>14</v>
      </c>
    </row>
    <row r="54061" spans="1:6" x14ac:dyDescent="0.35">
      <c r="A54061">
        <v>165506</v>
      </c>
      <c r="B54061" s="2">
        <v>44359.621784112067</v>
      </c>
      <c r="C54061">
        <v>14877</v>
      </c>
      <c r="D54061">
        <v>351192</v>
      </c>
      <c r="E54061">
        <f t="shared" si="1688"/>
        <v>6</v>
      </c>
      <c r="F54061">
        <f t="shared" si="1689"/>
        <v>14</v>
      </c>
    </row>
    <row r="54062" spans="1:6" x14ac:dyDescent="0.35">
      <c r="A54062">
        <v>165511</v>
      </c>
      <c r="B54062" s="2">
        <v>44359.621784112067</v>
      </c>
      <c r="C54062">
        <v>240964</v>
      </c>
      <c r="D54062">
        <v>351192</v>
      </c>
      <c r="E54062">
        <f t="shared" si="1688"/>
        <v>6</v>
      </c>
      <c r="F54062">
        <f t="shared" si="1689"/>
        <v>14</v>
      </c>
    </row>
    <row r="54063" spans="1:6" x14ac:dyDescent="0.35">
      <c r="A54063">
        <v>165513</v>
      </c>
      <c r="B54063" s="2">
        <v>44359.621951456313</v>
      </c>
      <c r="C54063">
        <v>39095</v>
      </c>
      <c r="D54063">
        <v>144907</v>
      </c>
      <c r="E54063">
        <f t="shared" si="1688"/>
        <v>6</v>
      </c>
      <c r="F54063">
        <f t="shared" si="1689"/>
        <v>14</v>
      </c>
    </row>
    <row r="54064" spans="1:6" x14ac:dyDescent="0.35">
      <c r="A54064">
        <v>165517</v>
      </c>
      <c r="B54064" s="2">
        <v>44359.621997741633</v>
      </c>
      <c r="C54064">
        <v>284030</v>
      </c>
      <c r="D54064">
        <v>230836</v>
      </c>
      <c r="E54064">
        <f t="shared" si="1688"/>
        <v>6</v>
      </c>
      <c r="F54064">
        <f t="shared" si="1689"/>
        <v>14</v>
      </c>
    </row>
    <row r="54065" spans="1:6" x14ac:dyDescent="0.35">
      <c r="A54065">
        <v>165518</v>
      </c>
      <c r="B54065" s="2">
        <v>44359.622355987056</v>
      </c>
      <c r="C54065">
        <v>51279</v>
      </c>
      <c r="D54065">
        <v>194697</v>
      </c>
      <c r="E54065">
        <f t="shared" si="1688"/>
        <v>6</v>
      </c>
      <c r="F54065">
        <f t="shared" si="1689"/>
        <v>14</v>
      </c>
    </row>
    <row r="54066" spans="1:6" x14ac:dyDescent="0.35">
      <c r="A54066">
        <v>165523</v>
      </c>
      <c r="B54066" s="2">
        <v>44359.622455519275</v>
      </c>
      <c r="C54066">
        <v>249647</v>
      </c>
      <c r="D54066">
        <v>158978</v>
      </c>
      <c r="E54066">
        <f t="shared" si="1688"/>
        <v>6</v>
      </c>
      <c r="F54066">
        <f t="shared" si="1689"/>
        <v>14</v>
      </c>
    </row>
    <row r="54067" spans="1:6" x14ac:dyDescent="0.35">
      <c r="A54067">
        <v>165525</v>
      </c>
      <c r="B54067" s="2">
        <v>44359.623035370954</v>
      </c>
      <c r="C54067">
        <v>138254</v>
      </c>
      <c r="D54067">
        <v>290088</v>
      </c>
      <c r="E54067">
        <f t="shared" si="1688"/>
        <v>6</v>
      </c>
      <c r="F54067">
        <f t="shared" si="1689"/>
        <v>14</v>
      </c>
    </row>
    <row r="54068" spans="1:6" x14ac:dyDescent="0.35">
      <c r="A54068">
        <v>165530</v>
      </c>
      <c r="B54068" s="2">
        <v>44359.623165048542</v>
      </c>
      <c r="C54068">
        <v>118694</v>
      </c>
      <c r="D54068">
        <v>104958</v>
      </c>
      <c r="E54068">
        <f t="shared" si="1688"/>
        <v>6</v>
      </c>
      <c r="F54068">
        <f t="shared" si="1689"/>
        <v>14</v>
      </c>
    </row>
    <row r="54069" spans="1:6" x14ac:dyDescent="0.35">
      <c r="A54069">
        <v>165534</v>
      </c>
      <c r="B54069" s="2">
        <v>44359.623165048542</v>
      </c>
      <c r="C54069">
        <v>136387</v>
      </c>
      <c r="D54069">
        <v>436459</v>
      </c>
      <c r="E54069">
        <f t="shared" si="1688"/>
        <v>6</v>
      </c>
      <c r="F54069">
        <f t="shared" si="1689"/>
        <v>14</v>
      </c>
    </row>
    <row r="54070" spans="1:6" x14ac:dyDescent="0.35">
      <c r="A54070">
        <v>165536</v>
      </c>
      <c r="B54070" s="2">
        <v>44359.62316504855</v>
      </c>
      <c r="C54070">
        <v>141802</v>
      </c>
      <c r="D54070">
        <v>470762</v>
      </c>
      <c r="E54070">
        <f t="shared" si="1688"/>
        <v>6</v>
      </c>
      <c r="F54070">
        <f t="shared" si="1689"/>
        <v>14</v>
      </c>
    </row>
    <row r="54071" spans="1:6" x14ac:dyDescent="0.35">
      <c r="A54071">
        <v>165537</v>
      </c>
      <c r="B54071" s="2">
        <v>44359.623584704124</v>
      </c>
      <c r="C54071">
        <v>198120</v>
      </c>
      <c r="D54071">
        <v>443457</v>
      </c>
      <c r="E54071">
        <f t="shared" si="1688"/>
        <v>6</v>
      </c>
      <c r="F54071">
        <f t="shared" si="1689"/>
        <v>14</v>
      </c>
    </row>
    <row r="54072" spans="1:6" x14ac:dyDescent="0.35">
      <c r="A54072">
        <v>165540</v>
      </c>
      <c r="B54072" s="2">
        <v>44359.623974110029</v>
      </c>
      <c r="C54072">
        <v>137270</v>
      </c>
      <c r="D54072">
        <v>471403</v>
      </c>
      <c r="E54072">
        <f t="shared" si="1688"/>
        <v>6</v>
      </c>
      <c r="F54072">
        <f t="shared" si="1689"/>
        <v>14</v>
      </c>
    </row>
    <row r="54073" spans="1:6" x14ac:dyDescent="0.35">
      <c r="A54073">
        <v>165545</v>
      </c>
      <c r="B54073" s="2">
        <v>44359.624378640779</v>
      </c>
      <c r="C54073">
        <v>39805</v>
      </c>
      <c r="D54073">
        <v>411922</v>
      </c>
      <c r="E54073">
        <f t="shared" si="1688"/>
        <v>6</v>
      </c>
      <c r="F54073">
        <f t="shared" si="1689"/>
        <v>14</v>
      </c>
    </row>
    <row r="54074" spans="1:6" x14ac:dyDescent="0.35">
      <c r="A54074">
        <v>165549</v>
      </c>
      <c r="B54074" s="2">
        <v>44359.624774925993</v>
      </c>
      <c r="C54074">
        <v>292424</v>
      </c>
      <c r="D54074">
        <v>198051</v>
      </c>
      <c r="E54074">
        <f t="shared" si="1688"/>
        <v>6</v>
      </c>
      <c r="F54074">
        <f t="shared" si="1689"/>
        <v>14</v>
      </c>
    </row>
    <row r="54075" spans="1:6" x14ac:dyDescent="0.35">
      <c r="A54075">
        <v>165553</v>
      </c>
      <c r="B54075" s="2">
        <v>44359.626805825239</v>
      </c>
      <c r="C54075">
        <v>239669</v>
      </c>
      <c r="D54075">
        <v>153808</v>
      </c>
      <c r="E54075">
        <f t="shared" si="1688"/>
        <v>6</v>
      </c>
      <c r="F54075">
        <f t="shared" si="1689"/>
        <v>15</v>
      </c>
    </row>
    <row r="54076" spans="1:6" x14ac:dyDescent="0.35">
      <c r="A54076">
        <v>165556</v>
      </c>
      <c r="B54076" s="2">
        <v>44359.627368999296</v>
      </c>
      <c r="C54076">
        <v>48596</v>
      </c>
      <c r="D54076">
        <v>477440</v>
      </c>
      <c r="E54076">
        <f t="shared" si="1688"/>
        <v>6</v>
      </c>
      <c r="F54076">
        <f t="shared" si="1689"/>
        <v>15</v>
      </c>
    </row>
    <row r="54077" spans="1:6" x14ac:dyDescent="0.35">
      <c r="A54077">
        <v>165559</v>
      </c>
      <c r="B54077" s="2">
        <v>44359.628192999051</v>
      </c>
      <c r="C54077">
        <v>267739</v>
      </c>
      <c r="D54077">
        <v>360778</v>
      </c>
      <c r="E54077">
        <f t="shared" si="1688"/>
        <v>6</v>
      </c>
      <c r="F54077">
        <f t="shared" si="1689"/>
        <v>15</v>
      </c>
    </row>
    <row r="54078" spans="1:6" x14ac:dyDescent="0.35">
      <c r="A54078">
        <v>165560</v>
      </c>
      <c r="B54078" s="2">
        <v>44359.628423948219</v>
      </c>
      <c r="C54078">
        <v>123563</v>
      </c>
      <c r="D54078">
        <v>411922</v>
      </c>
      <c r="E54078">
        <f t="shared" si="1688"/>
        <v>6</v>
      </c>
      <c r="F54078">
        <f t="shared" si="1689"/>
        <v>15</v>
      </c>
    </row>
    <row r="54079" spans="1:6" x14ac:dyDescent="0.35">
      <c r="A54079">
        <v>165562</v>
      </c>
      <c r="B54079" s="2">
        <v>44359.628423948219</v>
      </c>
      <c r="C54079">
        <v>177545</v>
      </c>
      <c r="D54079">
        <v>122902</v>
      </c>
      <c r="E54079">
        <f t="shared" si="1688"/>
        <v>6</v>
      </c>
      <c r="F54079">
        <f t="shared" si="1689"/>
        <v>15</v>
      </c>
    </row>
    <row r="54080" spans="1:6" x14ac:dyDescent="0.35">
      <c r="A54080">
        <v>165563</v>
      </c>
      <c r="B54080" s="2">
        <v>44359.629505294964</v>
      </c>
      <c r="C54080">
        <v>40206</v>
      </c>
      <c r="D54080">
        <v>455878</v>
      </c>
      <c r="E54080">
        <f t="shared" si="1688"/>
        <v>6</v>
      </c>
      <c r="F54080">
        <f t="shared" si="1689"/>
        <v>15</v>
      </c>
    </row>
    <row r="54081" spans="1:6" x14ac:dyDescent="0.35">
      <c r="A54081">
        <v>165565</v>
      </c>
      <c r="B54081" s="2">
        <v>44359.629637540456</v>
      </c>
      <c r="C54081">
        <v>69497</v>
      </c>
      <c r="D54081">
        <v>298909</v>
      </c>
      <c r="E54081">
        <f t="shared" si="1688"/>
        <v>6</v>
      </c>
      <c r="F54081">
        <f t="shared" si="1689"/>
        <v>15</v>
      </c>
    </row>
    <row r="54082" spans="1:6" x14ac:dyDescent="0.35">
      <c r="A54082">
        <v>165566</v>
      </c>
      <c r="B54082" s="2">
        <v>44359.630446601943</v>
      </c>
      <c r="C54082">
        <v>157976</v>
      </c>
      <c r="D54082">
        <v>158978</v>
      </c>
      <c r="E54082">
        <f t="shared" si="1688"/>
        <v>6</v>
      </c>
      <c r="F54082">
        <f t="shared" si="1689"/>
        <v>15</v>
      </c>
    </row>
    <row r="54083" spans="1:6" x14ac:dyDescent="0.35">
      <c r="A54083">
        <v>165569</v>
      </c>
      <c r="B54083" s="2">
        <v>44359.630446601943</v>
      </c>
      <c r="C54083">
        <v>309227</v>
      </c>
      <c r="D54083">
        <v>273324</v>
      </c>
      <c r="E54083">
        <f t="shared" ref="E54083:E54146" si="1690">WEEKDAY(B54083,2)</f>
        <v>6</v>
      </c>
      <c r="F54083">
        <f t="shared" ref="F54083:F54146" si="1691">HOUR(B54083)</f>
        <v>15</v>
      </c>
    </row>
    <row r="54084" spans="1:6" x14ac:dyDescent="0.35">
      <c r="A54084">
        <v>165572</v>
      </c>
      <c r="B54084" s="2">
        <v>44359.630851132686</v>
      </c>
      <c r="C54084">
        <v>108256</v>
      </c>
      <c r="D54084">
        <v>265446</v>
      </c>
      <c r="E54084">
        <f t="shared" si="1690"/>
        <v>6</v>
      </c>
      <c r="F54084">
        <f t="shared" si="1691"/>
        <v>15</v>
      </c>
    </row>
    <row r="54085" spans="1:6" x14ac:dyDescent="0.35">
      <c r="A54085">
        <v>165573</v>
      </c>
      <c r="B54085" s="2">
        <v>44359.631660194173</v>
      </c>
      <c r="C54085">
        <v>62538</v>
      </c>
      <c r="D54085">
        <v>285253</v>
      </c>
      <c r="E54085">
        <f t="shared" si="1690"/>
        <v>6</v>
      </c>
      <c r="F54085">
        <f t="shared" si="1691"/>
        <v>15</v>
      </c>
    </row>
    <row r="54086" spans="1:6" x14ac:dyDescent="0.35">
      <c r="A54086">
        <v>165574</v>
      </c>
      <c r="B54086" s="2">
        <v>44359.632064724916</v>
      </c>
      <c r="C54086">
        <v>21845</v>
      </c>
      <c r="D54086">
        <v>182191</v>
      </c>
      <c r="E54086">
        <f t="shared" si="1690"/>
        <v>6</v>
      </c>
      <c r="F54086">
        <f t="shared" si="1691"/>
        <v>15</v>
      </c>
    </row>
    <row r="54087" spans="1:6" x14ac:dyDescent="0.35">
      <c r="A54087">
        <v>165579</v>
      </c>
      <c r="B54087" s="2">
        <v>44359.632469255666</v>
      </c>
      <c r="C54087">
        <v>209572</v>
      </c>
      <c r="D54087">
        <v>473327</v>
      </c>
      <c r="E54087">
        <f t="shared" si="1690"/>
        <v>6</v>
      </c>
      <c r="F54087">
        <f t="shared" si="1691"/>
        <v>15</v>
      </c>
    </row>
    <row r="54088" spans="1:6" x14ac:dyDescent="0.35">
      <c r="A54088">
        <v>165580</v>
      </c>
      <c r="B54088" s="2">
        <v>44359.632679219947</v>
      </c>
      <c r="C54088">
        <v>273538</v>
      </c>
      <c r="D54088">
        <v>455878</v>
      </c>
      <c r="E54088">
        <f t="shared" si="1690"/>
        <v>6</v>
      </c>
      <c r="F54088">
        <f t="shared" si="1691"/>
        <v>15</v>
      </c>
    </row>
    <row r="54089" spans="1:6" x14ac:dyDescent="0.35">
      <c r="A54089">
        <v>165582</v>
      </c>
      <c r="B54089" s="2">
        <v>44359.63287378641</v>
      </c>
      <c r="C54089">
        <v>336580</v>
      </c>
      <c r="D54089">
        <v>21407</v>
      </c>
      <c r="E54089">
        <f t="shared" si="1690"/>
        <v>6</v>
      </c>
      <c r="F54089">
        <f t="shared" si="1691"/>
        <v>15</v>
      </c>
    </row>
    <row r="54090" spans="1:6" x14ac:dyDescent="0.35">
      <c r="A54090">
        <v>165587</v>
      </c>
      <c r="B54090" s="2">
        <v>44359.633278317153</v>
      </c>
      <c r="C54090">
        <v>23229</v>
      </c>
      <c r="D54090">
        <v>250679</v>
      </c>
      <c r="E54090">
        <f t="shared" si="1690"/>
        <v>6</v>
      </c>
      <c r="F54090">
        <f t="shared" si="1691"/>
        <v>15</v>
      </c>
    </row>
    <row r="54091" spans="1:6" x14ac:dyDescent="0.35">
      <c r="A54091">
        <v>165590</v>
      </c>
      <c r="B54091" s="2">
        <v>44359.633278317153</v>
      </c>
      <c r="C54091">
        <v>270185</v>
      </c>
      <c r="D54091">
        <v>339386</v>
      </c>
      <c r="E54091">
        <f t="shared" si="1690"/>
        <v>6</v>
      </c>
      <c r="F54091">
        <f t="shared" si="1691"/>
        <v>15</v>
      </c>
    </row>
    <row r="54092" spans="1:6" x14ac:dyDescent="0.35">
      <c r="A54092">
        <v>165591</v>
      </c>
      <c r="B54092" s="2">
        <v>44359.634087378639</v>
      </c>
      <c r="C54092">
        <v>181747</v>
      </c>
      <c r="D54092">
        <v>102086</v>
      </c>
      <c r="E54092">
        <f t="shared" si="1690"/>
        <v>6</v>
      </c>
      <c r="F54092">
        <f t="shared" si="1691"/>
        <v>15</v>
      </c>
    </row>
    <row r="54093" spans="1:6" x14ac:dyDescent="0.35">
      <c r="A54093">
        <v>165594</v>
      </c>
      <c r="B54093" s="2">
        <v>44359.634693441571</v>
      </c>
      <c r="C54093">
        <v>59985</v>
      </c>
      <c r="D54093">
        <v>158978</v>
      </c>
      <c r="E54093">
        <f t="shared" si="1690"/>
        <v>6</v>
      </c>
      <c r="F54093">
        <f t="shared" si="1691"/>
        <v>15</v>
      </c>
    </row>
    <row r="54094" spans="1:6" x14ac:dyDescent="0.35">
      <c r="A54094">
        <v>165595</v>
      </c>
      <c r="B54094" s="2">
        <v>44359.636514563106</v>
      </c>
      <c r="C54094">
        <v>298597</v>
      </c>
      <c r="D54094">
        <v>378581</v>
      </c>
      <c r="E54094">
        <f t="shared" si="1690"/>
        <v>6</v>
      </c>
      <c r="F54094">
        <f t="shared" si="1691"/>
        <v>15</v>
      </c>
    </row>
    <row r="54095" spans="1:6" x14ac:dyDescent="0.35">
      <c r="A54095">
        <v>165597</v>
      </c>
      <c r="B54095" s="2">
        <v>44359.636919093849</v>
      </c>
      <c r="C54095">
        <v>71603</v>
      </c>
      <c r="D54095">
        <v>230507</v>
      </c>
      <c r="E54095">
        <f t="shared" si="1690"/>
        <v>6</v>
      </c>
      <c r="F54095">
        <f t="shared" si="1691"/>
        <v>15</v>
      </c>
    </row>
    <row r="54096" spans="1:6" x14ac:dyDescent="0.35">
      <c r="A54096">
        <v>165598</v>
      </c>
      <c r="B54096" s="2">
        <v>44359.637623218485</v>
      </c>
      <c r="C54096">
        <v>47195</v>
      </c>
      <c r="D54096">
        <v>324951</v>
      </c>
      <c r="E54096">
        <f t="shared" si="1690"/>
        <v>6</v>
      </c>
      <c r="F54096">
        <f t="shared" si="1691"/>
        <v>15</v>
      </c>
    </row>
    <row r="54097" spans="1:6" x14ac:dyDescent="0.35">
      <c r="A54097">
        <v>165602</v>
      </c>
      <c r="B54097" s="2">
        <v>44359.637999999999</v>
      </c>
      <c r="C54097">
        <v>120944</v>
      </c>
      <c r="D54097">
        <v>411922</v>
      </c>
      <c r="E54097">
        <f t="shared" si="1690"/>
        <v>6</v>
      </c>
      <c r="F54097">
        <f t="shared" si="1691"/>
        <v>15</v>
      </c>
    </row>
    <row r="54098" spans="1:6" x14ac:dyDescent="0.35">
      <c r="A54098">
        <v>165603</v>
      </c>
      <c r="B54098" s="2">
        <v>44359.638132686086</v>
      </c>
      <c r="C54098">
        <v>12988</v>
      </c>
      <c r="D54098">
        <v>441085</v>
      </c>
      <c r="E54098">
        <f t="shared" si="1690"/>
        <v>6</v>
      </c>
      <c r="F54098">
        <f t="shared" si="1691"/>
        <v>15</v>
      </c>
    </row>
    <row r="54099" spans="1:6" x14ac:dyDescent="0.35">
      <c r="A54099">
        <v>165605</v>
      </c>
      <c r="B54099" s="2">
        <v>44359.638941747573</v>
      </c>
      <c r="C54099">
        <v>75972</v>
      </c>
      <c r="D54099">
        <v>347008</v>
      </c>
      <c r="E54099">
        <f t="shared" si="1690"/>
        <v>6</v>
      </c>
      <c r="F54099">
        <f t="shared" si="1691"/>
        <v>15</v>
      </c>
    </row>
    <row r="54100" spans="1:6" x14ac:dyDescent="0.35">
      <c r="A54100">
        <v>165609</v>
      </c>
      <c r="B54100" s="2">
        <v>44359.638941747573</v>
      </c>
      <c r="C54100">
        <v>287073</v>
      </c>
      <c r="D54100">
        <v>376219</v>
      </c>
      <c r="E54100">
        <f t="shared" si="1690"/>
        <v>6</v>
      </c>
      <c r="F54100">
        <f t="shared" si="1691"/>
        <v>15</v>
      </c>
    </row>
    <row r="54101" spans="1:6" x14ac:dyDescent="0.35">
      <c r="A54101">
        <v>165614</v>
      </c>
      <c r="B54101" s="2">
        <v>44359.639346278316</v>
      </c>
      <c r="C54101">
        <v>64588</v>
      </c>
      <c r="D54101">
        <v>54532</v>
      </c>
      <c r="E54101">
        <f t="shared" si="1690"/>
        <v>6</v>
      </c>
      <c r="F54101">
        <f t="shared" si="1691"/>
        <v>15</v>
      </c>
    </row>
    <row r="54102" spans="1:6" x14ac:dyDescent="0.35">
      <c r="A54102">
        <v>165615</v>
      </c>
      <c r="B54102" s="2">
        <v>44359.639750809067</v>
      </c>
      <c r="C54102">
        <v>211773</v>
      </c>
      <c r="D54102">
        <v>250679</v>
      </c>
      <c r="E54102">
        <f t="shared" si="1690"/>
        <v>6</v>
      </c>
      <c r="F54102">
        <f t="shared" si="1691"/>
        <v>15</v>
      </c>
    </row>
    <row r="54103" spans="1:6" x14ac:dyDescent="0.35">
      <c r="A54103">
        <v>165620</v>
      </c>
      <c r="B54103" s="2">
        <v>44359.640155339803</v>
      </c>
      <c r="C54103">
        <v>102876</v>
      </c>
      <c r="D54103">
        <v>154228</v>
      </c>
      <c r="E54103">
        <f t="shared" si="1690"/>
        <v>6</v>
      </c>
      <c r="F54103">
        <f t="shared" si="1691"/>
        <v>15</v>
      </c>
    </row>
    <row r="54104" spans="1:6" x14ac:dyDescent="0.35">
      <c r="A54104">
        <v>165625</v>
      </c>
      <c r="B54104" s="2">
        <v>44359.640522476882</v>
      </c>
      <c r="C54104">
        <v>251597</v>
      </c>
      <c r="D54104">
        <v>411922</v>
      </c>
      <c r="E54104">
        <f t="shared" si="1690"/>
        <v>6</v>
      </c>
      <c r="F54104">
        <f t="shared" si="1691"/>
        <v>15</v>
      </c>
    </row>
    <row r="54105" spans="1:6" x14ac:dyDescent="0.35">
      <c r="A54105">
        <v>165628</v>
      </c>
      <c r="B54105" s="2">
        <v>44359.64136893204</v>
      </c>
      <c r="C54105">
        <v>79535</v>
      </c>
      <c r="D54105">
        <v>175663</v>
      </c>
      <c r="E54105">
        <f t="shared" si="1690"/>
        <v>6</v>
      </c>
      <c r="F54105">
        <f t="shared" si="1691"/>
        <v>15</v>
      </c>
    </row>
    <row r="54106" spans="1:6" x14ac:dyDescent="0.35">
      <c r="A54106">
        <v>165630</v>
      </c>
      <c r="B54106" s="2">
        <v>44359.641773462783</v>
      </c>
      <c r="C54106">
        <v>16266</v>
      </c>
      <c r="D54106">
        <v>347393</v>
      </c>
      <c r="E54106">
        <f t="shared" si="1690"/>
        <v>6</v>
      </c>
      <c r="F54106">
        <f t="shared" si="1691"/>
        <v>15</v>
      </c>
    </row>
    <row r="54107" spans="1:6" x14ac:dyDescent="0.35">
      <c r="A54107">
        <v>165633</v>
      </c>
      <c r="B54107" s="2">
        <v>44359.641773462783</v>
      </c>
      <c r="C54107">
        <v>30863</v>
      </c>
      <c r="D54107">
        <v>250679</v>
      </c>
      <c r="E54107">
        <f t="shared" si="1690"/>
        <v>6</v>
      </c>
      <c r="F54107">
        <f t="shared" si="1691"/>
        <v>15</v>
      </c>
    </row>
    <row r="54108" spans="1:6" x14ac:dyDescent="0.35">
      <c r="A54108">
        <v>165635</v>
      </c>
      <c r="B54108" s="2">
        <v>44359.642177993526</v>
      </c>
      <c r="C54108">
        <v>50008</v>
      </c>
      <c r="D54108">
        <v>186269</v>
      </c>
      <c r="E54108">
        <f t="shared" si="1690"/>
        <v>6</v>
      </c>
      <c r="F54108">
        <f t="shared" si="1691"/>
        <v>15</v>
      </c>
    </row>
    <row r="54109" spans="1:6" x14ac:dyDescent="0.35">
      <c r="A54109">
        <v>165640</v>
      </c>
      <c r="B54109" s="2">
        <v>44359.64298705502</v>
      </c>
      <c r="C54109">
        <v>69036</v>
      </c>
      <c r="D54109">
        <v>250679</v>
      </c>
      <c r="E54109">
        <f t="shared" si="1690"/>
        <v>6</v>
      </c>
      <c r="F54109">
        <f t="shared" si="1691"/>
        <v>15</v>
      </c>
    </row>
    <row r="54110" spans="1:6" x14ac:dyDescent="0.35">
      <c r="A54110">
        <v>165641</v>
      </c>
      <c r="B54110" s="2">
        <v>44359.64298705502</v>
      </c>
      <c r="C54110">
        <v>173652</v>
      </c>
      <c r="D54110">
        <v>122902</v>
      </c>
      <c r="E54110">
        <f t="shared" si="1690"/>
        <v>6</v>
      </c>
      <c r="F54110">
        <f t="shared" si="1691"/>
        <v>15</v>
      </c>
    </row>
    <row r="54111" spans="1:6" x14ac:dyDescent="0.35">
      <c r="A54111">
        <v>165645</v>
      </c>
      <c r="B54111" s="2">
        <v>44359.64420064725</v>
      </c>
      <c r="C54111">
        <v>113540</v>
      </c>
      <c r="D54111">
        <v>88863</v>
      </c>
      <c r="E54111">
        <f t="shared" si="1690"/>
        <v>6</v>
      </c>
      <c r="F54111">
        <f t="shared" si="1691"/>
        <v>15</v>
      </c>
    </row>
    <row r="54112" spans="1:6" x14ac:dyDescent="0.35">
      <c r="A54112">
        <v>165649</v>
      </c>
      <c r="B54112" s="2">
        <v>44359.644642475665</v>
      </c>
      <c r="C54112">
        <v>158474</v>
      </c>
      <c r="D54112">
        <v>198326</v>
      </c>
      <c r="E54112">
        <f t="shared" si="1690"/>
        <v>6</v>
      </c>
      <c r="F54112">
        <f t="shared" si="1691"/>
        <v>15</v>
      </c>
    </row>
    <row r="54113" spans="1:6" x14ac:dyDescent="0.35">
      <c r="A54113">
        <v>165654</v>
      </c>
      <c r="B54113" s="2">
        <v>44359.645009708736</v>
      </c>
      <c r="C54113">
        <v>193854</v>
      </c>
      <c r="D54113">
        <v>161398</v>
      </c>
      <c r="E54113">
        <f t="shared" si="1690"/>
        <v>6</v>
      </c>
      <c r="F54113">
        <f t="shared" si="1691"/>
        <v>15</v>
      </c>
    </row>
    <row r="54114" spans="1:6" x14ac:dyDescent="0.35">
      <c r="A54114">
        <v>165655</v>
      </c>
      <c r="B54114" s="2">
        <v>44359.64581877023</v>
      </c>
      <c r="C54114">
        <v>16550</v>
      </c>
      <c r="D54114">
        <v>324893</v>
      </c>
      <c r="E54114">
        <f t="shared" si="1690"/>
        <v>6</v>
      </c>
      <c r="F54114">
        <f t="shared" si="1691"/>
        <v>15</v>
      </c>
    </row>
    <row r="54115" spans="1:6" x14ac:dyDescent="0.35">
      <c r="A54115">
        <v>165660</v>
      </c>
      <c r="B54115" s="2">
        <v>44359.64581877023</v>
      </c>
      <c r="C54115">
        <v>175922</v>
      </c>
      <c r="D54115">
        <v>5151</v>
      </c>
      <c r="E54115">
        <f t="shared" si="1690"/>
        <v>6</v>
      </c>
      <c r="F54115">
        <f t="shared" si="1691"/>
        <v>15</v>
      </c>
    </row>
    <row r="54116" spans="1:6" x14ac:dyDescent="0.35">
      <c r="A54116">
        <v>165661</v>
      </c>
      <c r="B54116" s="2">
        <v>44359.646223300973</v>
      </c>
      <c r="C54116">
        <v>289012</v>
      </c>
      <c r="D54116">
        <v>105200</v>
      </c>
      <c r="E54116">
        <f t="shared" si="1690"/>
        <v>6</v>
      </c>
      <c r="F54116">
        <f t="shared" si="1691"/>
        <v>15</v>
      </c>
    </row>
    <row r="54117" spans="1:6" x14ac:dyDescent="0.35">
      <c r="A54117">
        <v>165665</v>
      </c>
      <c r="B54117" s="2">
        <v>44359.646351512194</v>
      </c>
      <c r="C54117">
        <v>65396</v>
      </c>
      <c r="D54117">
        <v>290088</v>
      </c>
      <c r="E54117">
        <f t="shared" si="1690"/>
        <v>6</v>
      </c>
      <c r="F54117">
        <f t="shared" si="1691"/>
        <v>15</v>
      </c>
    </row>
    <row r="54118" spans="1:6" x14ac:dyDescent="0.35">
      <c r="A54118">
        <v>165669</v>
      </c>
      <c r="B54118" s="2">
        <v>44359.646534623251</v>
      </c>
      <c r="C54118">
        <v>247280</v>
      </c>
      <c r="D54118">
        <v>165821</v>
      </c>
      <c r="E54118">
        <f t="shared" si="1690"/>
        <v>6</v>
      </c>
      <c r="F54118">
        <f t="shared" si="1691"/>
        <v>15</v>
      </c>
    </row>
    <row r="54119" spans="1:6" x14ac:dyDescent="0.35">
      <c r="A54119">
        <v>165672</v>
      </c>
      <c r="B54119" s="2">
        <v>44359.646627831709</v>
      </c>
      <c r="C54119">
        <v>94652</v>
      </c>
      <c r="D54119">
        <v>250679</v>
      </c>
      <c r="E54119">
        <f t="shared" si="1690"/>
        <v>6</v>
      </c>
      <c r="F54119">
        <f t="shared" si="1691"/>
        <v>15</v>
      </c>
    </row>
    <row r="54120" spans="1:6" x14ac:dyDescent="0.35">
      <c r="A54120">
        <v>165677</v>
      </c>
      <c r="B54120" s="2">
        <v>44359.646778771326</v>
      </c>
      <c r="C54120">
        <v>287828</v>
      </c>
      <c r="D54120">
        <v>250679</v>
      </c>
      <c r="E54120">
        <f t="shared" si="1690"/>
        <v>6</v>
      </c>
      <c r="F54120">
        <f t="shared" si="1691"/>
        <v>15</v>
      </c>
    </row>
    <row r="54121" spans="1:6" x14ac:dyDescent="0.35">
      <c r="A54121">
        <v>165680</v>
      </c>
      <c r="B54121" s="2">
        <v>44359.64703236246</v>
      </c>
      <c r="C54121">
        <v>124881</v>
      </c>
      <c r="D54121">
        <v>140573</v>
      </c>
      <c r="E54121">
        <f t="shared" si="1690"/>
        <v>6</v>
      </c>
      <c r="F54121">
        <f t="shared" si="1691"/>
        <v>15</v>
      </c>
    </row>
    <row r="54122" spans="1:6" x14ac:dyDescent="0.35">
      <c r="A54122">
        <v>165684</v>
      </c>
      <c r="B54122" s="2">
        <v>44359.647602771081</v>
      </c>
      <c r="C54122">
        <v>245926</v>
      </c>
      <c r="D54122">
        <v>194335</v>
      </c>
      <c r="E54122">
        <f t="shared" si="1690"/>
        <v>6</v>
      </c>
      <c r="F54122">
        <f t="shared" si="1691"/>
        <v>15</v>
      </c>
    </row>
    <row r="54123" spans="1:6" x14ac:dyDescent="0.35">
      <c r="A54123">
        <v>165686</v>
      </c>
      <c r="B54123" s="2">
        <v>44359.648701437422</v>
      </c>
      <c r="C54123">
        <v>214118</v>
      </c>
      <c r="D54123">
        <v>115825</v>
      </c>
      <c r="E54123">
        <f t="shared" si="1690"/>
        <v>6</v>
      </c>
      <c r="F54123">
        <f t="shared" si="1691"/>
        <v>15</v>
      </c>
    </row>
    <row r="54124" spans="1:6" x14ac:dyDescent="0.35">
      <c r="A54124">
        <v>165691</v>
      </c>
      <c r="B54124" s="2">
        <v>44359.648731955931</v>
      </c>
      <c r="C54124">
        <v>309255</v>
      </c>
      <c r="D54124">
        <v>188971</v>
      </c>
      <c r="E54124">
        <f t="shared" si="1690"/>
        <v>6</v>
      </c>
      <c r="F54124">
        <f t="shared" si="1691"/>
        <v>15</v>
      </c>
    </row>
    <row r="54125" spans="1:6" x14ac:dyDescent="0.35">
      <c r="A54125">
        <v>165695</v>
      </c>
      <c r="B54125" s="2">
        <v>44359.649055016183</v>
      </c>
      <c r="C54125">
        <v>53693</v>
      </c>
      <c r="D54125">
        <v>351192</v>
      </c>
      <c r="E54125">
        <f t="shared" si="1690"/>
        <v>6</v>
      </c>
      <c r="F54125">
        <f t="shared" si="1691"/>
        <v>15</v>
      </c>
    </row>
    <row r="54126" spans="1:6" x14ac:dyDescent="0.35">
      <c r="A54126">
        <v>165697</v>
      </c>
      <c r="B54126" s="2">
        <v>44359.650268608413</v>
      </c>
      <c r="C54126">
        <v>65785</v>
      </c>
      <c r="D54126">
        <v>4316</v>
      </c>
      <c r="E54126">
        <f t="shared" si="1690"/>
        <v>6</v>
      </c>
      <c r="F54126">
        <f t="shared" si="1691"/>
        <v>15</v>
      </c>
    </row>
    <row r="54127" spans="1:6" x14ac:dyDescent="0.35">
      <c r="A54127">
        <v>165698</v>
      </c>
      <c r="B54127" s="2">
        <v>44359.650268608413</v>
      </c>
      <c r="C54127">
        <v>136762</v>
      </c>
      <c r="D54127">
        <v>262099</v>
      </c>
      <c r="E54127">
        <f t="shared" si="1690"/>
        <v>6</v>
      </c>
      <c r="F54127">
        <f t="shared" si="1691"/>
        <v>15</v>
      </c>
    </row>
    <row r="54128" spans="1:6" x14ac:dyDescent="0.35">
      <c r="A54128">
        <v>165701</v>
      </c>
      <c r="B54128" s="2">
        <v>44359.650268608413</v>
      </c>
      <c r="C54128">
        <v>144401</v>
      </c>
      <c r="D54128">
        <v>458519</v>
      </c>
      <c r="E54128">
        <f t="shared" si="1690"/>
        <v>6</v>
      </c>
      <c r="F54128">
        <f t="shared" si="1691"/>
        <v>15</v>
      </c>
    </row>
    <row r="54129" spans="1:6" x14ac:dyDescent="0.35">
      <c r="A54129">
        <v>165705</v>
      </c>
      <c r="B54129" s="2">
        <v>44359.650268608413</v>
      </c>
      <c r="C54129">
        <v>305911</v>
      </c>
      <c r="D54129">
        <v>439981</v>
      </c>
      <c r="E54129">
        <f t="shared" si="1690"/>
        <v>6</v>
      </c>
      <c r="F54129">
        <f t="shared" si="1691"/>
        <v>15</v>
      </c>
    </row>
    <row r="54130" spans="1:6" x14ac:dyDescent="0.35">
      <c r="A54130">
        <v>165710</v>
      </c>
      <c r="B54130" s="2">
        <v>44359.650673139164</v>
      </c>
      <c r="C54130">
        <v>185313</v>
      </c>
      <c r="D54130">
        <v>351192</v>
      </c>
      <c r="E54130">
        <f t="shared" si="1690"/>
        <v>6</v>
      </c>
      <c r="F54130">
        <f t="shared" si="1691"/>
        <v>15</v>
      </c>
    </row>
    <row r="54131" spans="1:6" x14ac:dyDescent="0.35">
      <c r="A54131">
        <v>165712</v>
      </c>
      <c r="B54131" s="2">
        <v>44359.650929288611</v>
      </c>
      <c r="C54131">
        <v>107072</v>
      </c>
      <c r="D54131">
        <v>411922</v>
      </c>
      <c r="E54131">
        <f t="shared" si="1690"/>
        <v>6</v>
      </c>
      <c r="F54131">
        <f t="shared" si="1691"/>
        <v>15</v>
      </c>
    </row>
    <row r="54132" spans="1:6" x14ac:dyDescent="0.35">
      <c r="A54132">
        <v>165717</v>
      </c>
      <c r="B54132" s="2">
        <v>44359.651077669907</v>
      </c>
      <c r="C54132">
        <v>117234</v>
      </c>
      <c r="D54132">
        <v>206501</v>
      </c>
      <c r="E54132">
        <f t="shared" si="1690"/>
        <v>6</v>
      </c>
      <c r="F54132">
        <f t="shared" si="1691"/>
        <v>15</v>
      </c>
    </row>
    <row r="54133" spans="1:6" x14ac:dyDescent="0.35">
      <c r="A54133">
        <v>165722</v>
      </c>
      <c r="B54133" s="2">
        <v>44359.65269579288</v>
      </c>
      <c r="C54133">
        <v>517</v>
      </c>
      <c r="D54133">
        <v>440945</v>
      </c>
      <c r="E54133">
        <f t="shared" si="1690"/>
        <v>6</v>
      </c>
      <c r="F54133">
        <f t="shared" si="1691"/>
        <v>15</v>
      </c>
    </row>
    <row r="54134" spans="1:6" x14ac:dyDescent="0.35">
      <c r="A54134">
        <v>165727</v>
      </c>
      <c r="B54134" s="2">
        <v>44359.65269579288</v>
      </c>
      <c r="C54134">
        <v>119781</v>
      </c>
      <c r="D54134">
        <v>411922</v>
      </c>
      <c r="E54134">
        <f t="shared" si="1690"/>
        <v>6</v>
      </c>
      <c r="F54134">
        <f t="shared" si="1691"/>
        <v>15</v>
      </c>
    </row>
    <row r="54135" spans="1:6" x14ac:dyDescent="0.35">
      <c r="A54135">
        <v>165731</v>
      </c>
      <c r="B54135" s="2">
        <v>44359.65269579288</v>
      </c>
      <c r="C54135">
        <v>137358</v>
      </c>
      <c r="D54135">
        <v>120139</v>
      </c>
      <c r="E54135">
        <f t="shared" si="1690"/>
        <v>6</v>
      </c>
      <c r="F54135">
        <f t="shared" si="1691"/>
        <v>15</v>
      </c>
    </row>
    <row r="54136" spans="1:6" x14ac:dyDescent="0.35">
      <c r="A54136">
        <v>165732</v>
      </c>
      <c r="B54136" s="2">
        <v>44359.653100323623</v>
      </c>
      <c r="C54136">
        <v>303560</v>
      </c>
      <c r="D54136">
        <v>158978</v>
      </c>
      <c r="E54136">
        <f t="shared" si="1690"/>
        <v>6</v>
      </c>
      <c r="F54136">
        <f t="shared" si="1691"/>
        <v>15</v>
      </c>
    </row>
    <row r="54137" spans="1:6" x14ac:dyDescent="0.35">
      <c r="A54137">
        <v>165733</v>
      </c>
      <c r="B54137" s="2">
        <v>44359.654225287639</v>
      </c>
      <c r="C54137">
        <v>309944</v>
      </c>
      <c r="D54137">
        <v>182191</v>
      </c>
      <c r="E54137">
        <f t="shared" si="1690"/>
        <v>6</v>
      </c>
      <c r="F54137">
        <f t="shared" si="1691"/>
        <v>15</v>
      </c>
    </row>
    <row r="54138" spans="1:6" x14ac:dyDescent="0.35">
      <c r="A54138">
        <v>165737</v>
      </c>
      <c r="B54138" s="2">
        <v>44359.65431391586</v>
      </c>
      <c r="C54138">
        <v>192795</v>
      </c>
      <c r="D54138">
        <v>347393</v>
      </c>
      <c r="E54138">
        <f t="shared" si="1690"/>
        <v>6</v>
      </c>
      <c r="F54138">
        <f t="shared" si="1691"/>
        <v>15</v>
      </c>
    </row>
    <row r="54139" spans="1:6" x14ac:dyDescent="0.35">
      <c r="A54139">
        <v>165741</v>
      </c>
      <c r="B54139" s="2">
        <v>44359.654718446604</v>
      </c>
      <c r="C54139">
        <v>168345</v>
      </c>
      <c r="D54139">
        <v>411922</v>
      </c>
      <c r="E54139">
        <f t="shared" si="1690"/>
        <v>6</v>
      </c>
      <c r="F54139">
        <f t="shared" si="1691"/>
        <v>15</v>
      </c>
    </row>
    <row r="54140" spans="1:6" x14ac:dyDescent="0.35">
      <c r="A54140">
        <v>165744</v>
      </c>
      <c r="B54140" s="2">
        <v>44359.656636249885</v>
      </c>
      <c r="C54140">
        <v>173079</v>
      </c>
      <c r="D54140">
        <v>396686</v>
      </c>
      <c r="E54140">
        <f t="shared" si="1690"/>
        <v>6</v>
      </c>
      <c r="F54140">
        <f t="shared" si="1691"/>
        <v>15</v>
      </c>
    </row>
    <row r="54141" spans="1:6" x14ac:dyDescent="0.35">
      <c r="A54141">
        <v>165748</v>
      </c>
      <c r="B54141" s="2">
        <v>44359.65714563107</v>
      </c>
      <c r="C54141">
        <v>109285</v>
      </c>
      <c r="D54141">
        <v>347008</v>
      </c>
      <c r="E54141">
        <f t="shared" si="1690"/>
        <v>6</v>
      </c>
      <c r="F54141">
        <f t="shared" si="1691"/>
        <v>15</v>
      </c>
    </row>
    <row r="54142" spans="1:6" x14ac:dyDescent="0.35">
      <c r="A54142">
        <v>165750</v>
      </c>
      <c r="B54142" s="2">
        <v>44359.65714563107</v>
      </c>
      <c r="C54142">
        <v>125345</v>
      </c>
      <c r="D54142">
        <v>397390</v>
      </c>
      <c r="E54142">
        <f t="shared" si="1690"/>
        <v>6</v>
      </c>
      <c r="F54142">
        <f t="shared" si="1691"/>
        <v>15</v>
      </c>
    </row>
    <row r="54143" spans="1:6" x14ac:dyDescent="0.35">
      <c r="A54143">
        <v>165754</v>
      </c>
      <c r="B54143" s="2">
        <v>44359.657550161806</v>
      </c>
      <c r="C54143">
        <v>179959</v>
      </c>
      <c r="D54143">
        <v>452634</v>
      </c>
      <c r="E54143">
        <f t="shared" si="1690"/>
        <v>6</v>
      </c>
      <c r="F54143">
        <f t="shared" si="1691"/>
        <v>15</v>
      </c>
    </row>
    <row r="54144" spans="1:6" x14ac:dyDescent="0.35">
      <c r="A54144">
        <v>165759</v>
      </c>
      <c r="B54144" s="2">
        <v>44359.657550161814</v>
      </c>
      <c r="C54144">
        <v>154620</v>
      </c>
      <c r="D54144">
        <v>317239</v>
      </c>
      <c r="E54144">
        <f t="shared" si="1690"/>
        <v>6</v>
      </c>
      <c r="F54144">
        <f t="shared" si="1691"/>
        <v>15</v>
      </c>
    </row>
    <row r="54145" spans="1:6" x14ac:dyDescent="0.35">
      <c r="A54145">
        <v>165762</v>
      </c>
      <c r="B54145" s="2">
        <v>44359.659168284794</v>
      </c>
      <c r="C54145">
        <v>66175</v>
      </c>
      <c r="D54145">
        <v>411922</v>
      </c>
      <c r="E54145">
        <f t="shared" si="1690"/>
        <v>6</v>
      </c>
      <c r="F54145">
        <f t="shared" si="1691"/>
        <v>15</v>
      </c>
    </row>
    <row r="54146" spans="1:6" x14ac:dyDescent="0.35">
      <c r="A54146">
        <v>165766</v>
      </c>
      <c r="B54146" s="2">
        <v>44359.659168284794</v>
      </c>
      <c r="C54146">
        <v>81790</v>
      </c>
      <c r="D54146">
        <v>129210</v>
      </c>
      <c r="E54146">
        <f t="shared" si="1690"/>
        <v>6</v>
      </c>
      <c r="F54146">
        <f t="shared" si="1691"/>
        <v>15</v>
      </c>
    </row>
    <row r="54147" spans="1:6" x14ac:dyDescent="0.35">
      <c r="A54147">
        <v>165768</v>
      </c>
      <c r="B54147" s="2">
        <v>44359.659333333337</v>
      </c>
      <c r="C54147">
        <v>282724</v>
      </c>
      <c r="D54147">
        <v>119655</v>
      </c>
      <c r="E54147">
        <f t="shared" ref="E54147:E54210" si="1692">WEEKDAY(B54147,2)</f>
        <v>6</v>
      </c>
      <c r="F54147">
        <f t="shared" ref="F54147:F54210" si="1693">HOUR(B54147)</f>
        <v>15</v>
      </c>
    </row>
    <row r="54148" spans="1:6" x14ac:dyDescent="0.35">
      <c r="A54148">
        <v>165770</v>
      </c>
      <c r="B54148" s="2">
        <v>44359.65957281553</v>
      </c>
      <c r="C54148">
        <v>142373</v>
      </c>
      <c r="D54148">
        <v>230507</v>
      </c>
      <c r="E54148">
        <f t="shared" si="1692"/>
        <v>6</v>
      </c>
      <c r="F54148">
        <f t="shared" si="1693"/>
        <v>15</v>
      </c>
    </row>
    <row r="54149" spans="1:6" x14ac:dyDescent="0.35">
      <c r="A54149">
        <v>165772</v>
      </c>
      <c r="B54149" s="2">
        <v>44359.65957281553</v>
      </c>
      <c r="C54149">
        <v>202071</v>
      </c>
      <c r="D54149">
        <v>180863</v>
      </c>
      <c r="E54149">
        <f t="shared" si="1692"/>
        <v>6</v>
      </c>
      <c r="F54149">
        <f t="shared" si="1693"/>
        <v>15</v>
      </c>
    </row>
    <row r="54150" spans="1:6" x14ac:dyDescent="0.35">
      <c r="A54150">
        <v>165774</v>
      </c>
      <c r="B54150" s="2">
        <v>44359.660381877024</v>
      </c>
      <c r="C54150">
        <v>42701</v>
      </c>
      <c r="D54150">
        <v>447933</v>
      </c>
      <c r="E54150">
        <f t="shared" si="1692"/>
        <v>6</v>
      </c>
      <c r="F54150">
        <f t="shared" si="1693"/>
        <v>15</v>
      </c>
    </row>
    <row r="54151" spans="1:6" x14ac:dyDescent="0.35">
      <c r="A54151">
        <v>165778</v>
      </c>
      <c r="B54151" s="2">
        <v>44359.660381877024</v>
      </c>
      <c r="C54151">
        <v>111843</v>
      </c>
      <c r="D54151">
        <v>466283</v>
      </c>
      <c r="E54151">
        <f t="shared" si="1692"/>
        <v>6</v>
      </c>
      <c r="F54151">
        <f t="shared" si="1693"/>
        <v>15</v>
      </c>
    </row>
    <row r="54152" spans="1:6" x14ac:dyDescent="0.35">
      <c r="A54152">
        <v>165782</v>
      </c>
      <c r="B54152" s="2">
        <v>44359.660786407767</v>
      </c>
      <c r="C54152">
        <v>32529</v>
      </c>
      <c r="D54152">
        <v>158978</v>
      </c>
      <c r="E54152">
        <f t="shared" si="1692"/>
        <v>6</v>
      </c>
      <c r="F54152">
        <f t="shared" si="1693"/>
        <v>15</v>
      </c>
    </row>
    <row r="54153" spans="1:6" x14ac:dyDescent="0.35">
      <c r="A54153">
        <v>165785</v>
      </c>
      <c r="B54153" s="2">
        <v>44359.660786407767</v>
      </c>
      <c r="C54153">
        <v>114320</v>
      </c>
      <c r="D54153">
        <v>162482</v>
      </c>
      <c r="E54153">
        <f t="shared" si="1692"/>
        <v>6</v>
      </c>
      <c r="F54153">
        <f t="shared" si="1693"/>
        <v>15</v>
      </c>
    </row>
    <row r="54154" spans="1:6" x14ac:dyDescent="0.35">
      <c r="A54154">
        <v>165789</v>
      </c>
      <c r="B54154" s="2">
        <v>44359.660786407767</v>
      </c>
      <c r="C54154">
        <v>131268</v>
      </c>
      <c r="D54154">
        <v>411922</v>
      </c>
      <c r="E54154">
        <f t="shared" si="1692"/>
        <v>6</v>
      </c>
      <c r="F54154">
        <f t="shared" si="1693"/>
        <v>15</v>
      </c>
    </row>
    <row r="54155" spans="1:6" x14ac:dyDescent="0.35">
      <c r="A54155">
        <v>165791</v>
      </c>
      <c r="B54155" s="2">
        <v>44359.660878322706</v>
      </c>
      <c r="C54155">
        <v>238316</v>
      </c>
      <c r="D54155">
        <v>118549</v>
      </c>
      <c r="E54155">
        <f t="shared" si="1692"/>
        <v>6</v>
      </c>
      <c r="F54155">
        <f t="shared" si="1693"/>
        <v>15</v>
      </c>
    </row>
    <row r="54156" spans="1:6" x14ac:dyDescent="0.35">
      <c r="A54156">
        <v>165796</v>
      </c>
      <c r="B54156" s="2">
        <v>44359.6611835078</v>
      </c>
      <c r="C54156">
        <v>105850</v>
      </c>
      <c r="D54156">
        <v>411922</v>
      </c>
      <c r="E54156">
        <f t="shared" si="1692"/>
        <v>6</v>
      </c>
      <c r="F54156">
        <f t="shared" si="1693"/>
        <v>15</v>
      </c>
    </row>
    <row r="54157" spans="1:6" x14ac:dyDescent="0.35">
      <c r="A54157">
        <v>165800</v>
      </c>
      <c r="B54157" s="2">
        <v>44359.66119093851</v>
      </c>
      <c r="C54157">
        <v>74181</v>
      </c>
      <c r="D54157">
        <v>412293</v>
      </c>
      <c r="E54157">
        <f t="shared" si="1692"/>
        <v>6</v>
      </c>
      <c r="F54157">
        <f t="shared" si="1693"/>
        <v>15</v>
      </c>
    </row>
    <row r="54158" spans="1:6" x14ac:dyDescent="0.35">
      <c r="A54158">
        <v>165802</v>
      </c>
      <c r="B54158" s="2">
        <v>44359.66119093851</v>
      </c>
      <c r="C54158">
        <v>199762</v>
      </c>
      <c r="D54158">
        <v>251823</v>
      </c>
      <c r="E54158">
        <f t="shared" si="1692"/>
        <v>6</v>
      </c>
      <c r="F54158">
        <f t="shared" si="1693"/>
        <v>15</v>
      </c>
    </row>
    <row r="54159" spans="1:6" x14ac:dyDescent="0.35">
      <c r="A54159">
        <v>165805</v>
      </c>
      <c r="B54159" s="2">
        <v>44359.661595469253</v>
      </c>
      <c r="C54159">
        <v>137196</v>
      </c>
      <c r="D54159">
        <v>357547</v>
      </c>
      <c r="E54159">
        <f t="shared" si="1692"/>
        <v>6</v>
      </c>
      <c r="F54159">
        <f t="shared" si="1693"/>
        <v>15</v>
      </c>
    </row>
    <row r="54160" spans="1:6" x14ac:dyDescent="0.35">
      <c r="A54160">
        <v>165810</v>
      </c>
      <c r="B54160" s="2">
        <v>44359.661595469253</v>
      </c>
      <c r="C54160">
        <v>214424</v>
      </c>
      <c r="D54160">
        <v>192331</v>
      </c>
      <c r="E54160">
        <f t="shared" si="1692"/>
        <v>6</v>
      </c>
      <c r="F54160">
        <f t="shared" si="1693"/>
        <v>15</v>
      </c>
    </row>
    <row r="54161" spans="1:6" x14ac:dyDescent="0.35">
      <c r="A54161">
        <v>165814</v>
      </c>
      <c r="B54161" s="2">
        <v>44359.661999999997</v>
      </c>
      <c r="C54161">
        <v>160406</v>
      </c>
      <c r="D54161">
        <v>145779</v>
      </c>
      <c r="E54161">
        <f t="shared" si="1692"/>
        <v>6</v>
      </c>
      <c r="F54161">
        <f t="shared" si="1693"/>
        <v>15</v>
      </c>
    </row>
    <row r="54162" spans="1:6" x14ac:dyDescent="0.35">
      <c r="A54162">
        <v>165819</v>
      </c>
      <c r="B54162" s="2">
        <v>44359.662000000004</v>
      </c>
      <c r="C54162">
        <v>339475</v>
      </c>
      <c r="D54162">
        <v>154256</v>
      </c>
      <c r="E54162">
        <f t="shared" si="1692"/>
        <v>6</v>
      </c>
      <c r="F54162">
        <f t="shared" si="1693"/>
        <v>15</v>
      </c>
    </row>
    <row r="54163" spans="1:6" x14ac:dyDescent="0.35">
      <c r="A54163">
        <v>165820</v>
      </c>
      <c r="B54163" s="2">
        <v>44359.662404530747</v>
      </c>
      <c r="C54163">
        <v>70018</v>
      </c>
      <c r="D54163">
        <v>396575</v>
      </c>
      <c r="E54163">
        <f t="shared" si="1692"/>
        <v>6</v>
      </c>
      <c r="F54163">
        <f t="shared" si="1693"/>
        <v>15</v>
      </c>
    </row>
    <row r="54164" spans="1:6" x14ac:dyDescent="0.35">
      <c r="A54164">
        <v>165822</v>
      </c>
      <c r="B54164" s="2">
        <v>44359.662404530747</v>
      </c>
      <c r="C54164">
        <v>300354</v>
      </c>
      <c r="D54164">
        <v>182841</v>
      </c>
      <c r="E54164">
        <f t="shared" si="1692"/>
        <v>6</v>
      </c>
      <c r="F54164">
        <f t="shared" si="1693"/>
        <v>15</v>
      </c>
    </row>
    <row r="54165" spans="1:6" x14ac:dyDescent="0.35">
      <c r="A54165">
        <v>165823</v>
      </c>
      <c r="B54165" s="2">
        <v>44359.662809061483</v>
      </c>
      <c r="C54165">
        <v>210630</v>
      </c>
      <c r="D54165">
        <v>304128</v>
      </c>
      <c r="E54165">
        <f t="shared" si="1692"/>
        <v>6</v>
      </c>
      <c r="F54165">
        <f t="shared" si="1693"/>
        <v>15</v>
      </c>
    </row>
    <row r="54166" spans="1:6" x14ac:dyDescent="0.35">
      <c r="A54166">
        <v>165825</v>
      </c>
      <c r="B54166" s="2">
        <v>44359.662809061483</v>
      </c>
      <c r="C54166">
        <v>267261</v>
      </c>
      <c r="D54166">
        <v>411922</v>
      </c>
      <c r="E54166">
        <f t="shared" si="1692"/>
        <v>6</v>
      </c>
      <c r="F54166">
        <f t="shared" si="1693"/>
        <v>15</v>
      </c>
    </row>
    <row r="54167" spans="1:6" x14ac:dyDescent="0.35">
      <c r="A54167">
        <v>165827</v>
      </c>
      <c r="B54167" s="2">
        <v>44359.663618122977</v>
      </c>
      <c r="C54167">
        <v>190413</v>
      </c>
      <c r="D54167">
        <v>313721</v>
      </c>
      <c r="E54167">
        <f t="shared" si="1692"/>
        <v>6</v>
      </c>
      <c r="F54167">
        <f t="shared" si="1693"/>
        <v>15</v>
      </c>
    </row>
    <row r="54168" spans="1:6" x14ac:dyDescent="0.35">
      <c r="A54168">
        <v>165832</v>
      </c>
      <c r="B54168" s="2">
        <v>44359.663999999997</v>
      </c>
      <c r="C54168">
        <v>291503</v>
      </c>
      <c r="D54168">
        <v>230507</v>
      </c>
      <c r="E54168">
        <f t="shared" si="1692"/>
        <v>6</v>
      </c>
      <c r="F54168">
        <f t="shared" si="1693"/>
        <v>15</v>
      </c>
    </row>
    <row r="54169" spans="1:6" x14ac:dyDescent="0.35">
      <c r="A54169">
        <v>165836</v>
      </c>
      <c r="B54169" s="2">
        <v>44359.664022653727</v>
      </c>
      <c r="C54169">
        <v>87277</v>
      </c>
      <c r="D54169">
        <v>254768</v>
      </c>
      <c r="E54169">
        <f t="shared" si="1692"/>
        <v>6</v>
      </c>
      <c r="F54169">
        <f t="shared" si="1693"/>
        <v>15</v>
      </c>
    </row>
    <row r="54170" spans="1:6" x14ac:dyDescent="0.35">
      <c r="A54170">
        <v>165837</v>
      </c>
      <c r="B54170" s="2">
        <v>44359.664022653727</v>
      </c>
      <c r="C54170">
        <v>259096</v>
      </c>
      <c r="D54170">
        <v>82901</v>
      </c>
      <c r="E54170">
        <f t="shared" si="1692"/>
        <v>6</v>
      </c>
      <c r="F54170">
        <f t="shared" si="1693"/>
        <v>15</v>
      </c>
    </row>
    <row r="54171" spans="1:6" x14ac:dyDescent="0.35">
      <c r="A54171">
        <v>165839</v>
      </c>
      <c r="B54171" s="2">
        <v>44359.665211951047</v>
      </c>
      <c r="C54171">
        <v>348532</v>
      </c>
      <c r="D54171">
        <v>411922</v>
      </c>
      <c r="E54171">
        <f t="shared" si="1692"/>
        <v>6</v>
      </c>
      <c r="F54171">
        <f t="shared" si="1693"/>
        <v>15</v>
      </c>
    </row>
    <row r="54172" spans="1:6" x14ac:dyDescent="0.35">
      <c r="A54172">
        <v>165840</v>
      </c>
      <c r="B54172" s="2">
        <v>44359.6656407767</v>
      </c>
      <c r="C54172">
        <v>53879</v>
      </c>
      <c r="D54172">
        <v>291066</v>
      </c>
      <c r="E54172">
        <f t="shared" si="1692"/>
        <v>6</v>
      </c>
      <c r="F54172">
        <f t="shared" si="1693"/>
        <v>15</v>
      </c>
    </row>
    <row r="54173" spans="1:6" x14ac:dyDescent="0.35">
      <c r="A54173">
        <v>165843</v>
      </c>
      <c r="B54173" s="2">
        <v>44359.66685436893</v>
      </c>
      <c r="C54173">
        <v>159863</v>
      </c>
      <c r="D54173">
        <v>153893</v>
      </c>
      <c r="E54173">
        <f t="shared" si="1692"/>
        <v>6</v>
      </c>
      <c r="F54173">
        <f t="shared" si="1693"/>
        <v>16</v>
      </c>
    </row>
    <row r="54174" spans="1:6" x14ac:dyDescent="0.35">
      <c r="A54174">
        <v>165847</v>
      </c>
      <c r="B54174" s="2">
        <v>44359.666951506086</v>
      </c>
      <c r="C54174">
        <v>216763</v>
      </c>
      <c r="D54174">
        <v>226000</v>
      </c>
      <c r="E54174">
        <f t="shared" si="1692"/>
        <v>6</v>
      </c>
      <c r="F54174">
        <f t="shared" si="1693"/>
        <v>16</v>
      </c>
    </row>
    <row r="54175" spans="1:6" x14ac:dyDescent="0.35">
      <c r="A54175">
        <v>165849</v>
      </c>
      <c r="B54175" s="2">
        <v>44359.667663430417</v>
      </c>
      <c r="C54175">
        <v>9859</v>
      </c>
      <c r="D54175">
        <v>472330</v>
      </c>
      <c r="E54175">
        <f t="shared" si="1692"/>
        <v>6</v>
      </c>
      <c r="F54175">
        <f t="shared" si="1693"/>
        <v>16</v>
      </c>
    </row>
    <row r="54176" spans="1:6" x14ac:dyDescent="0.35">
      <c r="A54176">
        <v>165853</v>
      </c>
      <c r="B54176" s="2">
        <v>44359.667663430417</v>
      </c>
      <c r="C54176">
        <v>250427</v>
      </c>
      <c r="D54176">
        <v>392910</v>
      </c>
      <c r="E54176">
        <f t="shared" si="1692"/>
        <v>6</v>
      </c>
      <c r="F54176">
        <f t="shared" si="1693"/>
        <v>16</v>
      </c>
    </row>
    <row r="54177" spans="1:6" x14ac:dyDescent="0.35">
      <c r="A54177">
        <v>165856</v>
      </c>
      <c r="B54177" s="2">
        <v>44359.667663430417</v>
      </c>
      <c r="C54177">
        <v>281558</v>
      </c>
      <c r="D54177">
        <v>296511</v>
      </c>
      <c r="E54177">
        <f t="shared" si="1692"/>
        <v>6</v>
      </c>
      <c r="F54177">
        <f t="shared" si="1693"/>
        <v>16</v>
      </c>
    </row>
    <row r="54178" spans="1:6" x14ac:dyDescent="0.35">
      <c r="A54178">
        <v>165857</v>
      </c>
      <c r="B54178" s="2">
        <v>44359.668067961167</v>
      </c>
      <c r="C54178">
        <v>267227</v>
      </c>
      <c r="D54178">
        <v>357547</v>
      </c>
      <c r="E54178">
        <f t="shared" si="1692"/>
        <v>6</v>
      </c>
      <c r="F54178">
        <f t="shared" si="1693"/>
        <v>16</v>
      </c>
    </row>
    <row r="54179" spans="1:6" x14ac:dyDescent="0.35">
      <c r="A54179">
        <v>165858</v>
      </c>
      <c r="B54179" s="2">
        <v>44359.668385876037</v>
      </c>
      <c r="C54179">
        <v>69632</v>
      </c>
      <c r="D54179">
        <v>471403</v>
      </c>
      <c r="E54179">
        <f t="shared" si="1692"/>
        <v>6</v>
      </c>
      <c r="F54179">
        <f t="shared" si="1693"/>
        <v>16</v>
      </c>
    </row>
    <row r="54180" spans="1:6" x14ac:dyDescent="0.35">
      <c r="A54180">
        <v>165861</v>
      </c>
      <c r="B54180" s="2">
        <v>44359.668877022654</v>
      </c>
      <c r="C54180">
        <v>161870</v>
      </c>
      <c r="D54180">
        <v>153893</v>
      </c>
      <c r="E54180">
        <f t="shared" si="1692"/>
        <v>6</v>
      </c>
      <c r="F54180">
        <f t="shared" si="1693"/>
        <v>16</v>
      </c>
    </row>
    <row r="54181" spans="1:6" x14ac:dyDescent="0.35">
      <c r="A54181">
        <v>165865</v>
      </c>
      <c r="B54181" s="2">
        <v>44359.669281553397</v>
      </c>
      <c r="C54181">
        <v>10747</v>
      </c>
      <c r="D54181">
        <v>158978</v>
      </c>
      <c r="E54181">
        <f t="shared" si="1692"/>
        <v>6</v>
      </c>
      <c r="F54181">
        <f t="shared" si="1693"/>
        <v>16</v>
      </c>
    </row>
    <row r="54182" spans="1:6" x14ac:dyDescent="0.35">
      <c r="A54182">
        <v>165870</v>
      </c>
      <c r="B54182" s="2">
        <v>44359.669281553397</v>
      </c>
      <c r="C54182">
        <v>87140</v>
      </c>
      <c r="D54182">
        <v>250679</v>
      </c>
      <c r="E54182">
        <f t="shared" si="1692"/>
        <v>6</v>
      </c>
      <c r="F54182">
        <f t="shared" si="1693"/>
        <v>16</v>
      </c>
    </row>
    <row r="54183" spans="1:6" x14ac:dyDescent="0.35">
      <c r="A54183">
        <v>165873</v>
      </c>
      <c r="B54183" s="2">
        <v>44359.669281553397</v>
      </c>
      <c r="C54183">
        <v>305629</v>
      </c>
      <c r="D54183">
        <v>60239</v>
      </c>
      <c r="E54183">
        <f t="shared" si="1692"/>
        <v>6</v>
      </c>
      <c r="F54183">
        <f t="shared" si="1693"/>
        <v>16</v>
      </c>
    </row>
    <row r="54184" spans="1:6" x14ac:dyDescent="0.35">
      <c r="A54184">
        <v>165874</v>
      </c>
      <c r="B54184" s="2">
        <v>44359.669972838528</v>
      </c>
      <c r="C54184">
        <v>277106</v>
      </c>
      <c r="D54184">
        <v>49390</v>
      </c>
      <c r="E54184">
        <f t="shared" si="1692"/>
        <v>6</v>
      </c>
      <c r="F54184">
        <f t="shared" si="1693"/>
        <v>16</v>
      </c>
    </row>
    <row r="54185" spans="1:6" x14ac:dyDescent="0.35">
      <c r="A54185">
        <v>165879</v>
      </c>
      <c r="B54185" s="2">
        <v>44359.670369579151</v>
      </c>
      <c r="C54185">
        <v>64647</v>
      </c>
      <c r="D54185">
        <v>182984</v>
      </c>
      <c r="E54185">
        <f t="shared" si="1692"/>
        <v>6</v>
      </c>
      <c r="F54185">
        <f t="shared" si="1693"/>
        <v>16</v>
      </c>
    </row>
    <row r="54186" spans="1:6" x14ac:dyDescent="0.35">
      <c r="A54186">
        <v>165880</v>
      </c>
      <c r="B54186" s="2">
        <v>44359.670495145634</v>
      </c>
      <c r="C54186">
        <v>122401</v>
      </c>
      <c r="D54186">
        <v>294042</v>
      </c>
      <c r="E54186">
        <f t="shared" si="1692"/>
        <v>6</v>
      </c>
      <c r="F54186">
        <f t="shared" si="1693"/>
        <v>16</v>
      </c>
    </row>
    <row r="54187" spans="1:6" x14ac:dyDescent="0.35">
      <c r="A54187">
        <v>165882</v>
      </c>
      <c r="B54187" s="2">
        <v>44359.671304207121</v>
      </c>
      <c r="C54187">
        <v>96635</v>
      </c>
      <c r="D54187">
        <v>62068</v>
      </c>
      <c r="E54187">
        <f t="shared" si="1692"/>
        <v>6</v>
      </c>
      <c r="F54187">
        <f t="shared" si="1693"/>
        <v>16</v>
      </c>
    </row>
    <row r="54188" spans="1:6" x14ac:dyDescent="0.35">
      <c r="A54188">
        <v>165886</v>
      </c>
      <c r="B54188" s="2">
        <v>44359.671304207121</v>
      </c>
      <c r="C54188">
        <v>105709</v>
      </c>
      <c r="D54188">
        <v>180863</v>
      </c>
      <c r="E54188">
        <f t="shared" si="1692"/>
        <v>6</v>
      </c>
      <c r="F54188">
        <f t="shared" si="1693"/>
        <v>16</v>
      </c>
    </row>
    <row r="54189" spans="1:6" x14ac:dyDescent="0.35">
      <c r="A54189">
        <v>165891</v>
      </c>
      <c r="B54189" s="2">
        <v>44359.671304207121</v>
      </c>
      <c r="C54189">
        <v>116021</v>
      </c>
      <c r="D54189">
        <v>172207</v>
      </c>
      <c r="E54189">
        <f t="shared" si="1692"/>
        <v>6</v>
      </c>
      <c r="F54189">
        <f t="shared" si="1693"/>
        <v>16</v>
      </c>
    </row>
    <row r="54190" spans="1:6" x14ac:dyDescent="0.35">
      <c r="A54190">
        <v>165892</v>
      </c>
      <c r="B54190" s="2">
        <v>44359.672113268607</v>
      </c>
      <c r="C54190">
        <v>1122</v>
      </c>
      <c r="D54190">
        <v>304722</v>
      </c>
      <c r="E54190">
        <f t="shared" si="1692"/>
        <v>6</v>
      </c>
      <c r="F54190">
        <f t="shared" si="1693"/>
        <v>16</v>
      </c>
    </row>
    <row r="54191" spans="1:6" x14ac:dyDescent="0.35">
      <c r="A54191">
        <v>165896</v>
      </c>
      <c r="B54191" s="2">
        <v>44359.67251779935</v>
      </c>
      <c r="C54191">
        <v>28384</v>
      </c>
      <c r="D54191">
        <v>250679</v>
      </c>
      <c r="E54191">
        <f t="shared" si="1692"/>
        <v>6</v>
      </c>
      <c r="F54191">
        <f t="shared" si="1693"/>
        <v>16</v>
      </c>
    </row>
    <row r="54192" spans="1:6" x14ac:dyDescent="0.35">
      <c r="A54192">
        <v>165899</v>
      </c>
      <c r="B54192" s="2">
        <v>44359.673482467115</v>
      </c>
      <c r="C54192">
        <v>250319</v>
      </c>
      <c r="D54192">
        <v>447870</v>
      </c>
      <c r="E54192">
        <f t="shared" si="1692"/>
        <v>6</v>
      </c>
      <c r="F54192">
        <f t="shared" si="1693"/>
        <v>16</v>
      </c>
    </row>
    <row r="54193" spans="1:6" x14ac:dyDescent="0.35">
      <c r="A54193">
        <v>165903</v>
      </c>
      <c r="B54193" s="2">
        <v>44359.673731391587</v>
      </c>
      <c r="C54193">
        <v>195656</v>
      </c>
      <c r="D54193">
        <v>112334</v>
      </c>
      <c r="E54193">
        <f t="shared" si="1692"/>
        <v>6</v>
      </c>
      <c r="F54193">
        <f t="shared" si="1693"/>
        <v>16</v>
      </c>
    </row>
    <row r="54194" spans="1:6" x14ac:dyDescent="0.35">
      <c r="A54194">
        <v>165904</v>
      </c>
      <c r="B54194" s="2">
        <v>44359.673731391587</v>
      </c>
      <c r="C54194">
        <v>252889</v>
      </c>
      <c r="D54194">
        <v>127628</v>
      </c>
      <c r="E54194">
        <f t="shared" si="1692"/>
        <v>6</v>
      </c>
      <c r="F54194">
        <f t="shared" si="1693"/>
        <v>16</v>
      </c>
    </row>
    <row r="54195" spans="1:6" x14ac:dyDescent="0.35">
      <c r="A54195">
        <v>165909</v>
      </c>
      <c r="B54195" s="2">
        <v>44359.674135922331</v>
      </c>
      <c r="C54195">
        <v>93484</v>
      </c>
      <c r="D54195">
        <v>336356</v>
      </c>
      <c r="E54195">
        <f t="shared" si="1692"/>
        <v>6</v>
      </c>
      <c r="F54195">
        <f t="shared" si="1693"/>
        <v>16</v>
      </c>
    </row>
    <row r="54196" spans="1:6" x14ac:dyDescent="0.35">
      <c r="A54196">
        <v>165913</v>
      </c>
      <c r="B54196" s="2">
        <v>44359.674135922331</v>
      </c>
      <c r="C54196">
        <v>211722</v>
      </c>
      <c r="D54196">
        <v>336616</v>
      </c>
      <c r="E54196">
        <f t="shared" si="1692"/>
        <v>6</v>
      </c>
      <c r="F54196">
        <f t="shared" si="1693"/>
        <v>16</v>
      </c>
    </row>
    <row r="54197" spans="1:6" x14ac:dyDescent="0.35">
      <c r="A54197">
        <v>165914</v>
      </c>
      <c r="B54197" s="2">
        <v>44359.674540453074</v>
      </c>
      <c r="C54197">
        <v>322761</v>
      </c>
      <c r="D54197">
        <v>345179</v>
      </c>
      <c r="E54197">
        <f t="shared" si="1692"/>
        <v>6</v>
      </c>
      <c r="F54197">
        <f t="shared" si="1693"/>
        <v>16</v>
      </c>
    </row>
    <row r="54198" spans="1:6" x14ac:dyDescent="0.35">
      <c r="A54198">
        <v>165919</v>
      </c>
      <c r="B54198" s="2">
        <v>44359.674642170474</v>
      </c>
      <c r="C54198">
        <v>95682</v>
      </c>
      <c r="D54198">
        <v>230507</v>
      </c>
      <c r="E54198">
        <f t="shared" si="1692"/>
        <v>6</v>
      </c>
      <c r="F54198">
        <f t="shared" si="1693"/>
        <v>16</v>
      </c>
    </row>
    <row r="54199" spans="1:6" x14ac:dyDescent="0.35">
      <c r="A54199">
        <v>165922</v>
      </c>
      <c r="B54199" s="2">
        <v>44359.675252540663</v>
      </c>
      <c r="C54199">
        <v>72631</v>
      </c>
      <c r="D54199">
        <v>33076</v>
      </c>
      <c r="E54199">
        <f t="shared" si="1692"/>
        <v>6</v>
      </c>
      <c r="F54199">
        <f t="shared" si="1693"/>
        <v>16</v>
      </c>
    </row>
    <row r="54200" spans="1:6" x14ac:dyDescent="0.35">
      <c r="A54200">
        <v>165926</v>
      </c>
      <c r="B54200" s="2">
        <v>44359.675435651719</v>
      </c>
      <c r="C54200">
        <v>281235</v>
      </c>
      <c r="D54200">
        <v>224368</v>
      </c>
      <c r="E54200">
        <f t="shared" si="1692"/>
        <v>6</v>
      </c>
      <c r="F54200">
        <f t="shared" si="1693"/>
        <v>16</v>
      </c>
    </row>
    <row r="54201" spans="1:6" x14ac:dyDescent="0.35">
      <c r="A54201">
        <v>165930</v>
      </c>
      <c r="B54201" s="2">
        <v>44359.676333333337</v>
      </c>
      <c r="C54201">
        <v>335556</v>
      </c>
      <c r="D54201">
        <v>93191</v>
      </c>
      <c r="E54201">
        <f t="shared" si="1692"/>
        <v>6</v>
      </c>
      <c r="F54201">
        <f t="shared" si="1693"/>
        <v>16</v>
      </c>
    </row>
    <row r="54202" spans="1:6" x14ac:dyDescent="0.35">
      <c r="A54202">
        <v>165931</v>
      </c>
      <c r="B54202" s="2">
        <v>44359.676808984652</v>
      </c>
      <c r="C54202">
        <v>48770</v>
      </c>
      <c r="D54202">
        <v>230507</v>
      </c>
      <c r="E54202">
        <f t="shared" si="1692"/>
        <v>6</v>
      </c>
      <c r="F54202">
        <f t="shared" si="1693"/>
        <v>16</v>
      </c>
    </row>
    <row r="54203" spans="1:6" x14ac:dyDescent="0.35">
      <c r="A54203">
        <v>165934</v>
      </c>
      <c r="B54203" s="2">
        <v>44359.677333333333</v>
      </c>
      <c r="C54203">
        <v>140334</v>
      </c>
      <c r="D54203">
        <v>351192</v>
      </c>
      <c r="E54203">
        <f t="shared" si="1692"/>
        <v>6</v>
      </c>
      <c r="F54203">
        <f t="shared" si="1693"/>
        <v>16</v>
      </c>
    </row>
    <row r="54204" spans="1:6" x14ac:dyDescent="0.35">
      <c r="A54204">
        <v>165935</v>
      </c>
      <c r="B54204" s="2">
        <v>44359.677666666663</v>
      </c>
      <c r="C54204">
        <v>6496</v>
      </c>
      <c r="D54204">
        <v>411922</v>
      </c>
      <c r="E54204">
        <f t="shared" si="1692"/>
        <v>6</v>
      </c>
      <c r="F54204">
        <f t="shared" si="1693"/>
        <v>16</v>
      </c>
    </row>
    <row r="54205" spans="1:6" x14ac:dyDescent="0.35">
      <c r="A54205">
        <v>165937</v>
      </c>
      <c r="B54205" s="2">
        <v>44359.678945280313</v>
      </c>
      <c r="C54205">
        <v>340704</v>
      </c>
      <c r="D54205">
        <v>411922</v>
      </c>
      <c r="E54205">
        <f t="shared" si="1692"/>
        <v>6</v>
      </c>
      <c r="F54205">
        <f t="shared" si="1693"/>
        <v>16</v>
      </c>
    </row>
    <row r="54206" spans="1:6" x14ac:dyDescent="0.35">
      <c r="A54206">
        <v>165939</v>
      </c>
      <c r="B54206" s="2">
        <v>44359.679555650502</v>
      </c>
      <c r="C54206">
        <v>111799</v>
      </c>
      <c r="D54206">
        <v>428190</v>
      </c>
      <c r="E54206">
        <f t="shared" si="1692"/>
        <v>6</v>
      </c>
      <c r="F54206">
        <f t="shared" si="1693"/>
        <v>16</v>
      </c>
    </row>
    <row r="54207" spans="1:6" x14ac:dyDescent="0.35">
      <c r="A54207">
        <v>165940</v>
      </c>
      <c r="B54207" s="2">
        <v>44359.680203883494</v>
      </c>
      <c r="C54207">
        <v>62550</v>
      </c>
      <c r="D54207">
        <v>78646</v>
      </c>
      <c r="E54207">
        <f t="shared" si="1692"/>
        <v>6</v>
      </c>
      <c r="F54207">
        <f t="shared" si="1693"/>
        <v>16</v>
      </c>
    </row>
    <row r="54208" spans="1:6" x14ac:dyDescent="0.35">
      <c r="A54208">
        <v>165943</v>
      </c>
      <c r="B54208" s="2">
        <v>44359.680203883494</v>
      </c>
      <c r="C54208">
        <v>125994</v>
      </c>
      <c r="D54208">
        <v>50803</v>
      </c>
      <c r="E54208">
        <f t="shared" si="1692"/>
        <v>6</v>
      </c>
      <c r="F54208">
        <f t="shared" si="1693"/>
        <v>16</v>
      </c>
    </row>
    <row r="54209" spans="1:6" x14ac:dyDescent="0.35">
      <c r="A54209">
        <v>165944</v>
      </c>
      <c r="B54209" s="2">
        <v>44359.680203883494</v>
      </c>
      <c r="C54209">
        <v>321811</v>
      </c>
      <c r="D54209">
        <v>212452</v>
      </c>
      <c r="E54209">
        <f t="shared" si="1692"/>
        <v>6</v>
      </c>
      <c r="F54209">
        <f t="shared" si="1693"/>
        <v>16</v>
      </c>
    </row>
    <row r="54210" spans="1:6" x14ac:dyDescent="0.35">
      <c r="A54210">
        <v>165949</v>
      </c>
      <c r="B54210" s="2">
        <v>44359.680440687276</v>
      </c>
      <c r="C54210">
        <v>79904</v>
      </c>
      <c r="D54210">
        <v>138209</v>
      </c>
      <c r="E54210">
        <f t="shared" si="1692"/>
        <v>6</v>
      </c>
      <c r="F54210">
        <f t="shared" si="1693"/>
        <v>16</v>
      </c>
    </row>
    <row r="54211" spans="1:6" x14ac:dyDescent="0.35">
      <c r="A54211">
        <v>165951</v>
      </c>
      <c r="B54211" s="2">
        <v>44359.680608414237</v>
      </c>
      <c r="C54211">
        <v>133555</v>
      </c>
      <c r="D54211">
        <v>236731</v>
      </c>
      <c r="E54211">
        <f t="shared" ref="E54211:E54274" si="1694">WEEKDAY(B54211,2)</f>
        <v>6</v>
      </c>
      <c r="F54211">
        <f t="shared" ref="F54211:F54274" si="1695">HOUR(B54211)</f>
        <v>16</v>
      </c>
    </row>
    <row r="54212" spans="1:6" x14ac:dyDescent="0.35">
      <c r="A54212">
        <v>165952</v>
      </c>
      <c r="B54212" s="2">
        <v>44359.680608414237</v>
      </c>
      <c r="C54212">
        <v>258998</v>
      </c>
      <c r="D54212">
        <v>411922</v>
      </c>
      <c r="E54212">
        <f t="shared" si="1694"/>
        <v>6</v>
      </c>
      <c r="F54212">
        <f t="shared" si="1695"/>
        <v>16</v>
      </c>
    </row>
    <row r="54213" spans="1:6" x14ac:dyDescent="0.35">
      <c r="A54213">
        <v>165953</v>
      </c>
      <c r="B54213" s="2">
        <v>44359.68101294498</v>
      </c>
      <c r="C54213">
        <v>1610</v>
      </c>
      <c r="D54213">
        <v>478233</v>
      </c>
      <c r="E54213">
        <f t="shared" si="1694"/>
        <v>6</v>
      </c>
      <c r="F54213">
        <f t="shared" si="1695"/>
        <v>16</v>
      </c>
    </row>
    <row r="54214" spans="1:6" x14ac:dyDescent="0.35">
      <c r="A54214">
        <v>165955</v>
      </c>
      <c r="B54214" s="2">
        <v>44359.681051057465</v>
      </c>
      <c r="C54214">
        <v>118955</v>
      </c>
      <c r="D54214">
        <v>401945</v>
      </c>
      <c r="E54214">
        <f t="shared" si="1694"/>
        <v>6</v>
      </c>
      <c r="F54214">
        <f t="shared" si="1695"/>
        <v>16</v>
      </c>
    </row>
    <row r="54215" spans="1:6" x14ac:dyDescent="0.35">
      <c r="A54215">
        <v>165958</v>
      </c>
      <c r="B54215" s="2">
        <v>44359.681081575975</v>
      </c>
      <c r="C54215">
        <v>340747</v>
      </c>
      <c r="D54215">
        <v>411922</v>
      </c>
      <c r="E54215">
        <f t="shared" si="1694"/>
        <v>6</v>
      </c>
      <c r="F54215">
        <f t="shared" si="1695"/>
        <v>16</v>
      </c>
    </row>
    <row r="54216" spans="1:6" x14ac:dyDescent="0.35">
      <c r="A54216">
        <v>165959</v>
      </c>
      <c r="B54216" s="2">
        <v>44359.681417475731</v>
      </c>
      <c r="C54216">
        <v>222870</v>
      </c>
      <c r="D54216">
        <v>226626</v>
      </c>
      <c r="E54216">
        <f t="shared" si="1694"/>
        <v>6</v>
      </c>
      <c r="F54216">
        <f t="shared" si="1695"/>
        <v>16</v>
      </c>
    </row>
    <row r="54217" spans="1:6" x14ac:dyDescent="0.35">
      <c r="A54217">
        <v>165963</v>
      </c>
      <c r="B54217" s="2">
        <v>44359.681539353616</v>
      </c>
      <c r="C54217">
        <v>274380</v>
      </c>
      <c r="D54217">
        <v>74982</v>
      </c>
      <c r="E54217">
        <f t="shared" si="1694"/>
        <v>6</v>
      </c>
      <c r="F54217">
        <f t="shared" si="1695"/>
        <v>16</v>
      </c>
    </row>
    <row r="54218" spans="1:6" x14ac:dyDescent="0.35">
      <c r="A54218">
        <v>165964</v>
      </c>
      <c r="B54218" s="2">
        <v>44359.681539353616</v>
      </c>
      <c r="C54218">
        <v>282877</v>
      </c>
      <c r="D54218">
        <v>249345</v>
      </c>
      <c r="E54218">
        <f t="shared" si="1694"/>
        <v>6</v>
      </c>
      <c r="F54218">
        <f t="shared" si="1695"/>
        <v>16</v>
      </c>
    </row>
    <row r="54219" spans="1:6" x14ac:dyDescent="0.35">
      <c r="A54219">
        <v>165967</v>
      </c>
      <c r="B54219" s="2">
        <v>44359.681822006474</v>
      </c>
      <c r="C54219">
        <v>2662</v>
      </c>
      <c r="D54219">
        <v>349014</v>
      </c>
      <c r="E54219">
        <f t="shared" si="1694"/>
        <v>6</v>
      </c>
      <c r="F54219">
        <f t="shared" si="1695"/>
        <v>16</v>
      </c>
    </row>
    <row r="54220" spans="1:6" x14ac:dyDescent="0.35">
      <c r="A54220">
        <v>165970</v>
      </c>
      <c r="B54220" s="2">
        <v>44359.683035598704</v>
      </c>
      <c r="C54220">
        <v>253235</v>
      </c>
      <c r="D54220">
        <v>5151</v>
      </c>
      <c r="E54220">
        <f t="shared" si="1694"/>
        <v>6</v>
      </c>
      <c r="F54220">
        <f t="shared" si="1695"/>
        <v>16</v>
      </c>
    </row>
    <row r="54221" spans="1:6" x14ac:dyDescent="0.35">
      <c r="A54221">
        <v>165971</v>
      </c>
      <c r="B54221" s="2">
        <v>44359.683400982693</v>
      </c>
      <c r="C54221">
        <v>273251</v>
      </c>
      <c r="D54221">
        <v>230507</v>
      </c>
      <c r="E54221">
        <f t="shared" si="1694"/>
        <v>6</v>
      </c>
      <c r="F54221">
        <f t="shared" si="1695"/>
        <v>16</v>
      </c>
    </row>
    <row r="54222" spans="1:6" x14ac:dyDescent="0.35">
      <c r="A54222">
        <v>165976</v>
      </c>
      <c r="B54222" s="2">
        <v>44359.683440129455</v>
      </c>
      <c r="C54222">
        <v>285703</v>
      </c>
      <c r="D54222">
        <v>411922</v>
      </c>
      <c r="E54222">
        <f t="shared" si="1694"/>
        <v>6</v>
      </c>
      <c r="F54222">
        <f t="shared" si="1695"/>
        <v>16</v>
      </c>
    </row>
    <row r="54223" spans="1:6" x14ac:dyDescent="0.35">
      <c r="A54223">
        <v>165981</v>
      </c>
      <c r="B54223" s="2">
        <v>44359.684249190941</v>
      </c>
      <c r="C54223">
        <v>71833</v>
      </c>
      <c r="D54223">
        <v>449379</v>
      </c>
      <c r="E54223">
        <f t="shared" si="1694"/>
        <v>6</v>
      </c>
      <c r="F54223">
        <f t="shared" si="1695"/>
        <v>16</v>
      </c>
    </row>
    <row r="54224" spans="1:6" x14ac:dyDescent="0.35">
      <c r="A54224">
        <v>165984</v>
      </c>
      <c r="B54224" s="2">
        <v>44359.685462783171</v>
      </c>
      <c r="C54224">
        <v>150745</v>
      </c>
      <c r="D54224">
        <v>249086</v>
      </c>
      <c r="E54224">
        <f t="shared" si="1694"/>
        <v>6</v>
      </c>
      <c r="F54224">
        <f t="shared" si="1695"/>
        <v>16</v>
      </c>
    </row>
    <row r="54225" spans="1:6" x14ac:dyDescent="0.35">
      <c r="A54225">
        <v>165987</v>
      </c>
      <c r="B54225" s="2">
        <v>44359.685462783171</v>
      </c>
      <c r="C54225">
        <v>249464</v>
      </c>
      <c r="D54225">
        <v>251823</v>
      </c>
      <c r="E54225">
        <f t="shared" si="1694"/>
        <v>6</v>
      </c>
      <c r="F54225">
        <f t="shared" si="1695"/>
        <v>16</v>
      </c>
    </row>
    <row r="54226" spans="1:6" x14ac:dyDescent="0.35">
      <c r="A54226">
        <v>165992</v>
      </c>
      <c r="B54226" s="2">
        <v>44359.685659352399</v>
      </c>
      <c r="C54226">
        <v>93264</v>
      </c>
      <c r="D54226">
        <v>111368</v>
      </c>
      <c r="E54226">
        <f t="shared" si="1694"/>
        <v>6</v>
      </c>
      <c r="F54226">
        <f t="shared" si="1695"/>
        <v>16</v>
      </c>
    </row>
    <row r="54227" spans="1:6" x14ac:dyDescent="0.35">
      <c r="A54227">
        <v>165995</v>
      </c>
      <c r="B54227" s="2">
        <v>44359.685659352399</v>
      </c>
      <c r="C54227">
        <v>310214</v>
      </c>
      <c r="D54227">
        <v>472330</v>
      </c>
      <c r="E54227">
        <f t="shared" si="1694"/>
        <v>6</v>
      </c>
      <c r="F54227">
        <f t="shared" si="1695"/>
        <v>16</v>
      </c>
    </row>
    <row r="54228" spans="1:6" x14ac:dyDescent="0.35">
      <c r="A54228">
        <v>165996</v>
      </c>
      <c r="B54228" s="2">
        <v>44359.686676375408</v>
      </c>
      <c r="C54228">
        <v>7257</v>
      </c>
      <c r="D54228">
        <v>466917</v>
      </c>
      <c r="E54228">
        <f t="shared" si="1694"/>
        <v>6</v>
      </c>
      <c r="F54228">
        <f t="shared" si="1695"/>
        <v>16</v>
      </c>
    </row>
    <row r="54229" spans="1:6" x14ac:dyDescent="0.35">
      <c r="A54229">
        <v>165997</v>
      </c>
      <c r="B54229" s="2">
        <v>44359.687080906144</v>
      </c>
      <c r="C54229">
        <v>65177</v>
      </c>
      <c r="D54229">
        <v>227775</v>
      </c>
      <c r="E54229">
        <f t="shared" si="1694"/>
        <v>6</v>
      </c>
      <c r="F54229">
        <f t="shared" si="1695"/>
        <v>16</v>
      </c>
    </row>
    <row r="54230" spans="1:6" x14ac:dyDescent="0.35">
      <c r="A54230">
        <v>165999</v>
      </c>
      <c r="B54230" s="2">
        <v>44359.687080906144</v>
      </c>
      <c r="C54230">
        <v>185180</v>
      </c>
      <c r="D54230">
        <v>470762</v>
      </c>
      <c r="E54230">
        <f t="shared" si="1694"/>
        <v>6</v>
      </c>
      <c r="F54230">
        <f t="shared" si="1695"/>
        <v>16</v>
      </c>
    </row>
    <row r="54231" spans="1:6" x14ac:dyDescent="0.35">
      <c r="A54231">
        <v>166000</v>
      </c>
      <c r="B54231" s="2">
        <v>44359.687485436894</v>
      </c>
      <c r="C54231">
        <v>165253</v>
      </c>
      <c r="D54231">
        <v>154256</v>
      </c>
      <c r="E54231">
        <f t="shared" si="1694"/>
        <v>6</v>
      </c>
      <c r="F54231">
        <f t="shared" si="1695"/>
        <v>16</v>
      </c>
    </row>
    <row r="54232" spans="1:6" x14ac:dyDescent="0.35">
      <c r="A54232">
        <v>166003</v>
      </c>
      <c r="B54232" s="2">
        <v>44359.687582018494</v>
      </c>
      <c r="C54232">
        <v>203493</v>
      </c>
      <c r="D54232">
        <v>180863</v>
      </c>
      <c r="E54232">
        <f t="shared" si="1694"/>
        <v>6</v>
      </c>
      <c r="F54232">
        <f t="shared" si="1695"/>
        <v>16</v>
      </c>
    </row>
    <row r="54233" spans="1:6" x14ac:dyDescent="0.35">
      <c r="A54233">
        <v>166004</v>
      </c>
      <c r="B54233" s="2">
        <v>44359.688294498381</v>
      </c>
      <c r="C54233">
        <v>34807</v>
      </c>
      <c r="D54233">
        <v>411922</v>
      </c>
      <c r="E54233">
        <f t="shared" si="1694"/>
        <v>6</v>
      </c>
      <c r="F54233">
        <f t="shared" si="1695"/>
        <v>16</v>
      </c>
    </row>
    <row r="54234" spans="1:6" x14ac:dyDescent="0.35">
      <c r="A54234">
        <v>166008</v>
      </c>
      <c r="B54234" s="2">
        <v>44359.688294498381</v>
      </c>
      <c r="C54234">
        <v>88379</v>
      </c>
      <c r="D54234">
        <v>351192</v>
      </c>
      <c r="E54234">
        <f t="shared" si="1694"/>
        <v>6</v>
      </c>
      <c r="F54234">
        <f t="shared" si="1695"/>
        <v>16</v>
      </c>
    </row>
    <row r="54235" spans="1:6" x14ac:dyDescent="0.35">
      <c r="A54235">
        <v>166011</v>
      </c>
      <c r="B54235" s="2">
        <v>44359.688294498381</v>
      </c>
      <c r="C54235">
        <v>287657</v>
      </c>
      <c r="D54235">
        <v>74456</v>
      </c>
      <c r="E54235">
        <f t="shared" si="1694"/>
        <v>6</v>
      </c>
      <c r="F54235">
        <f t="shared" si="1695"/>
        <v>16</v>
      </c>
    </row>
    <row r="54236" spans="1:6" x14ac:dyDescent="0.35">
      <c r="A54236">
        <v>166014</v>
      </c>
      <c r="B54236" s="2">
        <v>44359.688699029124</v>
      </c>
      <c r="C54236">
        <v>135181</v>
      </c>
      <c r="D54236">
        <v>431591</v>
      </c>
      <c r="E54236">
        <f t="shared" si="1694"/>
        <v>6</v>
      </c>
      <c r="F54236">
        <f t="shared" si="1695"/>
        <v>16</v>
      </c>
    </row>
    <row r="54237" spans="1:6" x14ac:dyDescent="0.35">
      <c r="A54237">
        <v>166019</v>
      </c>
      <c r="B54237" s="2">
        <v>44359.688999999998</v>
      </c>
      <c r="C54237">
        <v>211631</v>
      </c>
      <c r="D54237">
        <v>141969</v>
      </c>
      <c r="E54237">
        <f t="shared" si="1694"/>
        <v>6</v>
      </c>
      <c r="F54237">
        <f t="shared" si="1695"/>
        <v>16</v>
      </c>
    </row>
    <row r="54238" spans="1:6" x14ac:dyDescent="0.35">
      <c r="A54238">
        <v>166022</v>
      </c>
      <c r="B54238" s="2">
        <v>44359.689103559867</v>
      </c>
      <c r="C54238">
        <v>82728</v>
      </c>
      <c r="D54238">
        <v>153893</v>
      </c>
      <c r="E54238">
        <f t="shared" si="1694"/>
        <v>6</v>
      </c>
      <c r="F54238">
        <f t="shared" si="1695"/>
        <v>16</v>
      </c>
    </row>
    <row r="54239" spans="1:6" x14ac:dyDescent="0.35">
      <c r="A54239">
        <v>166024</v>
      </c>
      <c r="B54239" s="2">
        <v>44359.689103559867</v>
      </c>
      <c r="C54239">
        <v>225607</v>
      </c>
      <c r="D54239">
        <v>188426</v>
      </c>
      <c r="E54239">
        <f t="shared" si="1694"/>
        <v>6</v>
      </c>
      <c r="F54239">
        <f t="shared" si="1695"/>
        <v>16</v>
      </c>
    </row>
    <row r="54240" spans="1:6" x14ac:dyDescent="0.35">
      <c r="A54240">
        <v>166026</v>
      </c>
      <c r="B54240" s="2">
        <v>44359.689508090618</v>
      </c>
      <c r="C54240">
        <v>243841</v>
      </c>
      <c r="D54240">
        <v>294042</v>
      </c>
      <c r="E54240">
        <f t="shared" si="1694"/>
        <v>6</v>
      </c>
      <c r="F54240">
        <f t="shared" si="1695"/>
        <v>16</v>
      </c>
    </row>
    <row r="54241" spans="1:6" x14ac:dyDescent="0.35">
      <c r="A54241">
        <v>166028</v>
      </c>
      <c r="B54241" s="2">
        <v>44359.689912621361</v>
      </c>
      <c r="C54241">
        <v>33657</v>
      </c>
      <c r="D54241">
        <v>230507</v>
      </c>
      <c r="E54241">
        <f t="shared" si="1694"/>
        <v>6</v>
      </c>
      <c r="F54241">
        <f t="shared" si="1695"/>
        <v>16</v>
      </c>
    </row>
    <row r="54242" spans="1:6" x14ac:dyDescent="0.35">
      <c r="A54242">
        <v>166033</v>
      </c>
      <c r="B54242" s="2">
        <v>44359.689912621361</v>
      </c>
      <c r="C54242">
        <v>59178</v>
      </c>
      <c r="D54242">
        <v>105352</v>
      </c>
      <c r="E54242">
        <f t="shared" si="1694"/>
        <v>6</v>
      </c>
      <c r="F54242">
        <f t="shared" si="1695"/>
        <v>16</v>
      </c>
    </row>
    <row r="54243" spans="1:6" x14ac:dyDescent="0.35">
      <c r="A54243">
        <v>166034</v>
      </c>
      <c r="B54243" s="2">
        <v>44359.690317152104</v>
      </c>
      <c r="C54243">
        <v>220558</v>
      </c>
      <c r="D54243">
        <v>250679</v>
      </c>
      <c r="E54243">
        <f t="shared" si="1694"/>
        <v>6</v>
      </c>
      <c r="F54243">
        <f t="shared" si="1695"/>
        <v>16</v>
      </c>
    </row>
    <row r="54244" spans="1:6" x14ac:dyDescent="0.35">
      <c r="A54244">
        <v>166039</v>
      </c>
      <c r="B54244" s="2">
        <v>44359.690317152104</v>
      </c>
      <c r="C54244">
        <v>243865</v>
      </c>
      <c r="D54244">
        <v>245484</v>
      </c>
      <c r="E54244">
        <f t="shared" si="1694"/>
        <v>6</v>
      </c>
      <c r="F54244">
        <f t="shared" si="1695"/>
        <v>16</v>
      </c>
    </row>
    <row r="54245" spans="1:6" x14ac:dyDescent="0.35">
      <c r="A54245">
        <v>166043</v>
      </c>
      <c r="B54245" s="2">
        <v>44359.690721682848</v>
      </c>
      <c r="C54245">
        <v>38289</v>
      </c>
      <c r="D54245">
        <v>291168</v>
      </c>
      <c r="E54245">
        <f t="shared" si="1694"/>
        <v>6</v>
      </c>
      <c r="F54245">
        <f t="shared" si="1695"/>
        <v>16</v>
      </c>
    </row>
    <row r="54246" spans="1:6" x14ac:dyDescent="0.35">
      <c r="A54246">
        <v>166048</v>
      </c>
      <c r="B54246" s="2">
        <v>44359.690721682848</v>
      </c>
      <c r="C54246">
        <v>43213</v>
      </c>
      <c r="D54246">
        <v>244574</v>
      </c>
      <c r="E54246">
        <f t="shared" si="1694"/>
        <v>6</v>
      </c>
      <c r="F54246">
        <f t="shared" si="1695"/>
        <v>16</v>
      </c>
    </row>
    <row r="54247" spans="1:6" x14ac:dyDescent="0.35">
      <c r="A54247">
        <v>166050</v>
      </c>
      <c r="B54247" s="2">
        <v>44359.691610461748</v>
      </c>
      <c r="C54247">
        <v>287539</v>
      </c>
      <c r="D54247">
        <v>381626</v>
      </c>
      <c r="E54247">
        <f t="shared" si="1694"/>
        <v>6</v>
      </c>
      <c r="F54247">
        <f t="shared" si="1695"/>
        <v>16</v>
      </c>
    </row>
    <row r="54248" spans="1:6" x14ac:dyDescent="0.35">
      <c r="A54248">
        <v>166051</v>
      </c>
      <c r="B54248" s="2">
        <v>44359.692190313428</v>
      </c>
      <c r="C54248">
        <v>92747</v>
      </c>
      <c r="D54248">
        <v>143750</v>
      </c>
      <c r="E54248">
        <f t="shared" si="1694"/>
        <v>6</v>
      </c>
      <c r="F54248">
        <f t="shared" si="1695"/>
        <v>16</v>
      </c>
    </row>
    <row r="54249" spans="1:6" x14ac:dyDescent="0.35">
      <c r="A54249">
        <v>166054</v>
      </c>
      <c r="B54249" s="2">
        <v>44359.692251350447</v>
      </c>
      <c r="C54249">
        <v>294568</v>
      </c>
      <c r="D54249">
        <v>276543</v>
      </c>
      <c r="E54249">
        <f t="shared" si="1694"/>
        <v>6</v>
      </c>
      <c r="F54249">
        <f t="shared" si="1695"/>
        <v>16</v>
      </c>
    </row>
    <row r="54250" spans="1:6" x14ac:dyDescent="0.35">
      <c r="A54250">
        <v>166059</v>
      </c>
      <c r="B54250" s="2">
        <v>44359.692744336571</v>
      </c>
      <c r="C54250">
        <v>317433</v>
      </c>
      <c r="D54250">
        <v>226626</v>
      </c>
      <c r="E54250">
        <f t="shared" si="1694"/>
        <v>6</v>
      </c>
      <c r="F54250">
        <f t="shared" si="1695"/>
        <v>16</v>
      </c>
    </row>
    <row r="54251" spans="1:6" x14ac:dyDescent="0.35">
      <c r="A54251">
        <v>166064</v>
      </c>
      <c r="B54251" s="2">
        <v>44359.693075350202</v>
      </c>
      <c r="C54251">
        <v>75425</v>
      </c>
      <c r="D54251">
        <v>347008</v>
      </c>
      <c r="E54251">
        <f t="shared" si="1694"/>
        <v>6</v>
      </c>
      <c r="F54251">
        <f t="shared" si="1695"/>
        <v>16</v>
      </c>
    </row>
    <row r="54252" spans="1:6" x14ac:dyDescent="0.35">
      <c r="A54252">
        <v>166068</v>
      </c>
      <c r="B54252" s="2">
        <v>44359.693333333336</v>
      </c>
      <c r="C54252">
        <v>200723</v>
      </c>
      <c r="D54252">
        <v>313862</v>
      </c>
      <c r="E54252">
        <f t="shared" si="1694"/>
        <v>6</v>
      </c>
      <c r="F54252">
        <f t="shared" si="1695"/>
        <v>16</v>
      </c>
    </row>
    <row r="54253" spans="1:6" x14ac:dyDescent="0.35">
      <c r="A54253">
        <v>166072</v>
      </c>
      <c r="B54253" s="2">
        <v>44359.693553398058</v>
      </c>
      <c r="C54253">
        <v>64890</v>
      </c>
      <c r="D54253">
        <v>343491</v>
      </c>
      <c r="E54253">
        <f t="shared" si="1694"/>
        <v>6</v>
      </c>
      <c r="F54253">
        <f t="shared" si="1695"/>
        <v>16</v>
      </c>
    </row>
    <row r="54254" spans="1:6" x14ac:dyDescent="0.35">
      <c r="A54254">
        <v>166074</v>
      </c>
      <c r="B54254" s="2">
        <v>44359.693957928801</v>
      </c>
      <c r="C54254">
        <v>40633</v>
      </c>
      <c r="D54254">
        <v>105352</v>
      </c>
      <c r="E54254">
        <f t="shared" si="1694"/>
        <v>6</v>
      </c>
      <c r="F54254">
        <f t="shared" si="1695"/>
        <v>16</v>
      </c>
    </row>
    <row r="54255" spans="1:6" x14ac:dyDescent="0.35">
      <c r="A54255">
        <v>166077</v>
      </c>
      <c r="B54255" s="2">
        <v>44359.693957928801</v>
      </c>
      <c r="C54255">
        <v>206237</v>
      </c>
      <c r="D54255">
        <v>246229</v>
      </c>
      <c r="E54255">
        <f t="shared" si="1694"/>
        <v>6</v>
      </c>
      <c r="F54255">
        <f t="shared" si="1695"/>
        <v>16</v>
      </c>
    </row>
    <row r="54256" spans="1:6" x14ac:dyDescent="0.35">
      <c r="A54256">
        <v>166079</v>
      </c>
      <c r="B54256" s="2">
        <v>44359.693957928808</v>
      </c>
      <c r="C54256">
        <v>329480</v>
      </c>
      <c r="D54256">
        <v>230507</v>
      </c>
      <c r="E54256">
        <f t="shared" si="1694"/>
        <v>6</v>
      </c>
      <c r="F54256">
        <f t="shared" si="1695"/>
        <v>16</v>
      </c>
    </row>
    <row r="54257" spans="1:6" x14ac:dyDescent="0.35">
      <c r="A54257">
        <v>166083</v>
      </c>
      <c r="B54257" s="2">
        <v>44359.694766990295</v>
      </c>
      <c r="C54257">
        <v>55213</v>
      </c>
      <c r="D54257">
        <v>320264</v>
      </c>
      <c r="E54257">
        <f t="shared" si="1694"/>
        <v>6</v>
      </c>
      <c r="F54257">
        <f t="shared" si="1695"/>
        <v>16</v>
      </c>
    </row>
    <row r="54258" spans="1:6" x14ac:dyDescent="0.35">
      <c r="A54258">
        <v>166084</v>
      </c>
      <c r="B54258" s="2">
        <v>44359.694766990295</v>
      </c>
      <c r="C54258">
        <v>64322</v>
      </c>
      <c r="D54258">
        <v>226824</v>
      </c>
      <c r="E54258">
        <f t="shared" si="1694"/>
        <v>6</v>
      </c>
      <c r="F54258">
        <f t="shared" si="1695"/>
        <v>16</v>
      </c>
    </row>
    <row r="54259" spans="1:6" x14ac:dyDescent="0.35">
      <c r="A54259">
        <v>166087</v>
      </c>
      <c r="B54259" s="2">
        <v>44359.694766990295</v>
      </c>
      <c r="C54259">
        <v>130732</v>
      </c>
      <c r="D54259">
        <v>250679</v>
      </c>
      <c r="E54259">
        <f t="shared" si="1694"/>
        <v>6</v>
      </c>
      <c r="F54259">
        <f t="shared" si="1695"/>
        <v>16</v>
      </c>
    </row>
    <row r="54260" spans="1:6" x14ac:dyDescent="0.35">
      <c r="A54260">
        <v>166091</v>
      </c>
      <c r="B54260" s="2">
        <v>44359.69594409009</v>
      </c>
      <c r="C54260">
        <v>332170</v>
      </c>
      <c r="D54260">
        <v>330333</v>
      </c>
      <c r="E54260">
        <f t="shared" si="1694"/>
        <v>6</v>
      </c>
      <c r="F54260">
        <f t="shared" si="1695"/>
        <v>16</v>
      </c>
    </row>
    <row r="54261" spans="1:6" x14ac:dyDescent="0.35">
      <c r="A54261">
        <v>166096</v>
      </c>
      <c r="B54261" s="2">
        <v>44359.695980582524</v>
      </c>
      <c r="C54261">
        <v>44868</v>
      </c>
      <c r="D54261">
        <v>294042</v>
      </c>
      <c r="E54261">
        <f t="shared" si="1694"/>
        <v>6</v>
      </c>
      <c r="F54261">
        <f t="shared" si="1695"/>
        <v>16</v>
      </c>
    </row>
    <row r="54262" spans="1:6" x14ac:dyDescent="0.35">
      <c r="A54262">
        <v>166099</v>
      </c>
      <c r="B54262" s="2">
        <v>44359.696385113268</v>
      </c>
      <c r="C54262">
        <v>150160</v>
      </c>
      <c r="D54262">
        <v>371515</v>
      </c>
      <c r="E54262">
        <f t="shared" si="1694"/>
        <v>6</v>
      </c>
      <c r="F54262">
        <f t="shared" si="1695"/>
        <v>16</v>
      </c>
    </row>
    <row r="54263" spans="1:6" x14ac:dyDescent="0.35">
      <c r="A54263">
        <v>166101</v>
      </c>
      <c r="B54263" s="2">
        <v>44359.696385113268</v>
      </c>
      <c r="C54263">
        <v>158099</v>
      </c>
      <c r="D54263">
        <v>370651</v>
      </c>
      <c r="E54263">
        <f t="shared" si="1694"/>
        <v>6</v>
      </c>
      <c r="F54263">
        <f t="shared" si="1695"/>
        <v>16</v>
      </c>
    </row>
    <row r="54264" spans="1:6" x14ac:dyDescent="0.35">
      <c r="A54264">
        <v>166104</v>
      </c>
      <c r="B54264" s="2">
        <v>44359.696789644011</v>
      </c>
      <c r="C54264">
        <v>10442</v>
      </c>
      <c r="D54264">
        <v>169563</v>
      </c>
      <c r="E54264">
        <f t="shared" si="1694"/>
        <v>6</v>
      </c>
      <c r="F54264">
        <f t="shared" si="1695"/>
        <v>16</v>
      </c>
    </row>
    <row r="54265" spans="1:6" x14ac:dyDescent="0.35">
      <c r="A54265">
        <v>166107</v>
      </c>
      <c r="B54265" s="2">
        <v>44359.696789644011</v>
      </c>
      <c r="C54265">
        <v>135823</v>
      </c>
      <c r="D54265">
        <v>118549</v>
      </c>
      <c r="E54265">
        <f t="shared" si="1694"/>
        <v>6</v>
      </c>
      <c r="F54265">
        <f t="shared" si="1695"/>
        <v>16</v>
      </c>
    </row>
    <row r="54266" spans="1:6" x14ac:dyDescent="0.35">
      <c r="A54266">
        <v>166110</v>
      </c>
      <c r="B54266" s="2">
        <v>44359.696789644011</v>
      </c>
      <c r="C54266">
        <v>317522</v>
      </c>
      <c r="D54266">
        <v>411922</v>
      </c>
      <c r="E54266">
        <f t="shared" si="1694"/>
        <v>6</v>
      </c>
      <c r="F54266">
        <f t="shared" si="1695"/>
        <v>16</v>
      </c>
    </row>
    <row r="54267" spans="1:6" x14ac:dyDescent="0.35">
      <c r="A54267">
        <v>166113</v>
      </c>
      <c r="B54267" s="2">
        <v>44359.697194174754</v>
      </c>
      <c r="C54267">
        <v>153085</v>
      </c>
      <c r="D54267">
        <v>351192</v>
      </c>
      <c r="E54267">
        <f t="shared" si="1694"/>
        <v>6</v>
      </c>
      <c r="F54267">
        <f t="shared" si="1695"/>
        <v>16</v>
      </c>
    </row>
    <row r="54268" spans="1:6" x14ac:dyDescent="0.35">
      <c r="A54268">
        <v>166118</v>
      </c>
      <c r="B54268" s="2">
        <v>44359.698003236248</v>
      </c>
      <c r="C54268">
        <v>204133</v>
      </c>
      <c r="D54268">
        <v>472712</v>
      </c>
      <c r="E54268">
        <f t="shared" si="1694"/>
        <v>6</v>
      </c>
      <c r="F54268">
        <f t="shared" si="1695"/>
        <v>16</v>
      </c>
    </row>
    <row r="54269" spans="1:6" x14ac:dyDescent="0.35">
      <c r="A54269">
        <v>166120</v>
      </c>
      <c r="B54269" s="2">
        <v>44359.698049867242</v>
      </c>
      <c r="C54269">
        <v>146218</v>
      </c>
      <c r="D54269">
        <v>287170</v>
      </c>
      <c r="E54269">
        <f t="shared" si="1694"/>
        <v>6</v>
      </c>
      <c r="F54269">
        <f t="shared" si="1695"/>
        <v>16</v>
      </c>
    </row>
    <row r="54270" spans="1:6" x14ac:dyDescent="0.35">
      <c r="A54270">
        <v>166123</v>
      </c>
      <c r="B54270" s="2">
        <v>44359.698407766991</v>
      </c>
      <c r="C54270">
        <v>102056</v>
      </c>
      <c r="D54270">
        <v>366667</v>
      </c>
      <c r="E54270">
        <f t="shared" si="1694"/>
        <v>6</v>
      </c>
      <c r="F54270">
        <f t="shared" si="1695"/>
        <v>16</v>
      </c>
    </row>
    <row r="54271" spans="1:6" x14ac:dyDescent="0.35">
      <c r="A54271">
        <v>166128</v>
      </c>
      <c r="B54271" s="2">
        <v>44359.698407766991</v>
      </c>
      <c r="C54271">
        <v>208387</v>
      </c>
      <c r="D54271">
        <v>377180</v>
      </c>
      <c r="E54271">
        <f t="shared" si="1694"/>
        <v>6</v>
      </c>
      <c r="F54271">
        <f t="shared" si="1695"/>
        <v>16</v>
      </c>
    </row>
    <row r="54272" spans="1:6" x14ac:dyDescent="0.35">
      <c r="A54272">
        <v>166132</v>
      </c>
      <c r="B54272" s="2">
        <v>44359.698812297735</v>
      </c>
      <c r="C54272">
        <v>158527</v>
      </c>
      <c r="D54272">
        <v>191893</v>
      </c>
      <c r="E54272">
        <f t="shared" si="1694"/>
        <v>6</v>
      </c>
      <c r="F54272">
        <f t="shared" si="1695"/>
        <v>16</v>
      </c>
    </row>
    <row r="54273" spans="1:6" x14ac:dyDescent="0.35">
      <c r="A54273">
        <v>166136</v>
      </c>
      <c r="B54273" s="2">
        <v>44359.698812297735</v>
      </c>
      <c r="C54273">
        <v>178793</v>
      </c>
      <c r="D54273">
        <v>182191</v>
      </c>
      <c r="E54273">
        <f t="shared" si="1694"/>
        <v>6</v>
      </c>
      <c r="F54273">
        <f t="shared" si="1695"/>
        <v>16</v>
      </c>
    </row>
    <row r="54274" spans="1:6" x14ac:dyDescent="0.35">
      <c r="A54274">
        <v>166140</v>
      </c>
      <c r="B54274" s="2">
        <v>44359.699216828478</v>
      </c>
      <c r="C54274">
        <v>114343</v>
      </c>
      <c r="D54274">
        <v>194335</v>
      </c>
      <c r="E54274">
        <f t="shared" si="1694"/>
        <v>6</v>
      </c>
      <c r="F54274">
        <f t="shared" si="1695"/>
        <v>16</v>
      </c>
    </row>
    <row r="54275" spans="1:6" x14ac:dyDescent="0.35">
      <c r="A54275">
        <v>166144</v>
      </c>
      <c r="B54275" s="2">
        <v>44359.699621359228</v>
      </c>
      <c r="C54275">
        <v>82456</v>
      </c>
      <c r="D54275">
        <v>304128</v>
      </c>
      <c r="E54275">
        <f t="shared" ref="E54275:E54338" si="1696">WEEKDAY(B54275,2)</f>
        <v>6</v>
      </c>
      <c r="F54275">
        <f t="shared" ref="F54275:F54338" si="1697">HOUR(B54275)</f>
        <v>16</v>
      </c>
    </row>
    <row r="54276" spans="1:6" x14ac:dyDescent="0.35">
      <c r="A54276">
        <v>166145</v>
      </c>
      <c r="B54276" s="2">
        <v>44359.699621359228</v>
      </c>
      <c r="C54276">
        <v>189976</v>
      </c>
      <c r="D54276">
        <v>351192</v>
      </c>
      <c r="E54276">
        <f t="shared" si="1696"/>
        <v>6</v>
      </c>
      <c r="F54276">
        <f t="shared" si="1697"/>
        <v>16</v>
      </c>
    </row>
    <row r="54277" spans="1:6" x14ac:dyDescent="0.35">
      <c r="A54277">
        <v>166149</v>
      </c>
      <c r="B54277" s="2">
        <v>44359.699621359228</v>
      </c>
      <c r="C54277">
        <v>305782</v>
      </c>
      <c r="D54277">
        <v>108479</v>
      </c>
      <c r="E54277">
        <f t="shared" si="1696"/>
        <v>6</v>
      </c>
      <c r="F54277">
        <f t="shared" si="1697"/>
        <v>16</v>
      </c>
    </row>
    <row r="54278" spans="1:6" x14ac:dyDescent="0.35">
      <c r="A54278">
        <v>166154</v>
      </c>
      <c r="B54278" s="2">
        <v>44359.699942014835</v>
      </c>
      <c r="C54278">
        <v>12180</v>
      </c>
      <c r="D54278">
        <v>112334</v>
      </c>
      <c r="E54278">
        <f t="shared" si="1696"/>
        <v>6</v>
      </c>
      <c r="F54278">
        <f t="shared" si="1697"/>
        <v>16</v>
      </c>
    </row>
    <row r="54279" spans="1:6" x14ac:dyDescent="0.35">
      <c r="A54279">
        <v>166156</v>
      </c>
      <c r="B54279" s="2">
        <v>44359.700025889964</v>
      </c>
      <c r="C54279">
        <v>79897</v>
      </c>
      <c r="D54279">
        <v>471403</v>
      </c>
      <c r="E54279">
        <f t="shared" si="1696"/>
        <v>6</v>
      </c>
      <c r="F54279">
        <f t="shared" si="1697"/>
        <v>16</v>
      </c>
    </row>
    <row r="54280" spans="1:6" x14ac:dyDescent="0.35">
      <c r="A54280">
        <v>166160</v>
      </c>
      <c r="B54280" s="2">
        <v>44359.700025889964</v>
      </c>
      <c r="C54280">
        <v>326054</v>
      </c>
      <c r="D54280">
        <v>226626</v>
      </c>
      <c r="E54280">
        <f t="shared" si="1696"/>
        <v>6</v>
      </c>
      <c r="F54280">
        <f t="shared" si="1697"/>
        <v>16</v>
      </c>
    </row>
    <row r="54281" spans="1:6" x14ac:dyDescent="0.35">
      <c r="A54281">
        <v>166161</v>
      </c>
      <c r="B54281" s="2">
        <v>44359.700430420715</v>
      </c>
      <c r="C54281">
        <v>337491</v>
      </c>
      <c r="D54281">
        <v>226626</v>
      </c>
      <c r="E54281">
        <f t="shared" si="1696"/>
        <v>6</v>
      </c>
      <c r="F54281">
        <f t="shared" si="1697"/>
        <v>16</v>
      </c>
    </row>
    <row r="54282" spans="1:6" x14ac:dyDescent="0.35">
      <c r="A54282">
        <v>166162</v>
      </c>
      <c r="B54282" s="2">
        <v>44359.700674459062</v>
      </c>
      <c r="C54282">
        <v>198010</v>
      </c>
      <c r="D54282">
        <v>411922</v>
      </c>
      <c r="E54282">
        <f t="shared" si="1696"/>
        <v>6</v>
      </c>
      <c r="F54282">
        <f t="shared" si="1697"/>
        <v>16</v>
      </c>
    </row>
    <row r="54283" spans="1:6" x14ac:dyDescent="0.35">
      <c r="A54283">
        <v>166167</v>
      </c>
      <c r="B54283" s="2">
        <v>44359.701239482201</v>
      </c>
      <c r="C54283">
        <v>57378</v>
      </c>
      <c r="D54283">
        <v>74456</v>
      </c>
      <c r="E54283">
        <f t="shared" si="1696"/>
        <v>6</v>
      </c>
      <c r="F54283">
        <f t="shared" si="1697"/>
        <v>16</v>
      </c>
    </row>
    <row r="54284" spans="1:6" x14ac:dyDescent="0.35">
      <c r="A54284">
        <v>166169</v>
      </c>
      <c r="B54284" s="2">
        <v>44359.701239482201</v>
      </c>
      <c r="C54284">
        <v>182517</v>
      </c>
      <c r="D54284">
        <v>54565</v>
      </c>
      <c r="E54284">
        <f t="shared" si="1696"/>
        <v>6</v>
      </c>
      <c r="F54284">
        <f t="shared" si="1697"/>
        <v>16</v>
      </c>
    </row>
    <row r="54285" spans="1:6" x14ac:dyDescent="0.35">
      <c r="A54285">
        <v>166171</v>
      </c>
      <c r="B54285" s="2">
        <v>44359.701644012945</v>
      </c>
      <c r="C54285">
        <v>125416</v>
      </c>
      <c r="D54285">
        <v>472712</v>
      </c>
      <c r="E54285">
        <f t="shared" si="1696"/>
        <v>6</v>
      </c>
      <c r="F54285">
        <f t="shared" si="1697"/>
        <v>16</v>
      </c>
    </row>
    <row r="54286" spans="1:6" x14ac:dyDescent="0.35">
      <c r="A54286">
        <v>166172</v>
      </c>
      <c r="B54286" s="2">
        <v>44359.701644012945</v>
      </c>
      <c r="C54286">
        <v>306521</v>
      </c>
      <c r="D54286">
        <v>3528</v>
      </c>
      <c r="E54286">
        <f t="shared" si="1696"/>
        <v>6</v>
      </c>
      <c r="F54286">
        <f t="shared" si="1697"/>
        <v>16</v>
      </c>
    </row>
    <row r="54287" spans="1:6" x14ac:dyDescent="0.35">
      <c r="A54287">
        <v>166177</v>
      </c>
      <c r="B54287" s="2">
        <v>44359.702857605182</v>
      </c>
      <c r="C54287">
        <v>106635</v>
      </c>
      <c r="D54287">
        <v>37644</v>
      </c>
      <c r="E54287">
        <f t="shared" si="1696"/>
        <v>6</v>
      </c>
      <c r="F54287">
        <f t="shared" si="1697"/>
        <v>16</v>
      </c>
    </row>
    <row r="54288" spans="1:6" x14ac:dyDescent="0.35">
      <c r="A54288">
        <v>166180</v>
      </c>
      <c r="B54288" s="2">
        <v>44359.704336680195</v>
      </c>
      <c r="C54288">
        <v>232254</v>
      </c>
      <c r="D54288">
        <v>331902</v>
      </c>
      <c r="E54288">
        <f t="shared" si="1696"/>
        <v>6</v>
      </c>
      <c r="F54288">
        <f t="shared" si="1697"/>
        <v>16</v>
      </c>
    </row>
    <row r="54289" spans="1:6" x14ac:dyDescent="0.35">
      <c r="A54289">
        <v>166184</v>
      </c>
      <c r="B54289" s="2">
        <v>44359.704475728155</v>
      </c>
      <c r="C54289">
        <v>215886</v>
      </c>
      <c r="D54289">
        <v>122902</v>
      </c>
      <c r="E54289">
        <f t="shared" si="1696"/>
        <v>6</v>
      </c>
      <c r="F54289">
        <f t="shared" si="1697"/>
        <v>16</v>
      </c>
    </row>
    <row r="54290" spans="1:6" x14ac:dyDescent="0.35">
      <c r="A54290">
        <v>166189</v>
      </c>
      <c r="B54290" s="2">
        <v>44359.704794457837</v>
      </c>
      <c r="C54290">
        <v>234315</v>
      </c>
      <c r="D54290">
        <v>439981</v>
      </c>
      <c r="E54290">
        <f t="shared" si="1696"/>
        <v>6</v>
      </c>
      <c r="F54290">
        <f t="shared" si="1697"/>
        <v>16</v>
      </c>
    </row>
    <row r="54291" spans="1:6" x14ac:dyDescent="0.35">
      <c r="A54291">
        <v>166193</v>
      </c>
      <c r="B54291" s="2">
        <v>44359.705284789641</v>
      </c>
      <c r="C54291">
        <v>202654</v>
      </c>
      <c r="D54291">
        <v>388561</v>
      </c>
      <c r="E54291">
        <f t="shared" si="1696"/>
        <v>6</v>
      </c>
      <c r="F54291">
        <f t="shared" si="1697"/>
        <v>16</v>
      </c>
    </row>
    <row r="54292" spans="1:6" x14ac:dyDescent="0.35">
      <c r="A54292">
        <v>166194</v>
      </c>
      <c r="B54292" s="2">
        <v>44359.706093851135</v>
      </c>
      <c r="C54292">
        <v>174440</v>
      </c>
      <c r="D54292">
        <v>347393</v>
      </c>
      <c r="E54292">
        <f t="shared" si="1696"/>
        <v>6</v>
      </c>
      <c r="F54292">
        <f t="shared" si="1697"/>
        <v>16</v>
      </c>
    </row>
    <row r="54293" spans="1:6" x14ac:dyDescent="0.35">
      <c r="A54293">
        <v>166195</v>
      </c>
      <c r="B54293" s="2">
        <v>44359.706093851135</v>
      </c>
      <c r="C54293">
        <v>285554</v>
      </c>
      <c r="D54293">
        <v>439981</v>
      </c>
      <c r="E54293">
        <f t="shared" si="1696"/>
        <v>6</v>
      </c>
      <c r="F54293">
        <f t="shared" si="1697"/>
        <v>16</v>
      </c>
    </row>
    <row r="54294" spans="1:6" x14ac:dyDescent="0.35">
      <c r="A54294">
        <v>166200</v>
      </c>
      <c r="B54294" s="2">
        <v>44359.706902912621</v>
      </c>
      <c r="C54294">
        <v>189173</v>
      </c>
      <c r="D54294">
        <v>357547</v>
      </c>
      <c r="E54294">
        <f t="shared" si="1696"/>
        <v>6</v>
      </c>
      <c r="F54294">
        <f t="shared" si="1697"/>
        <v>16</v>
      </c>
    </row>
    <row r="54295" spans="1:6" x14ac:dyDescent="0.35">
      <c r="A54295">
        <v>166201</v>
      </c>
      <c r="B54295" s="2">
        <v>44359.70781579028</v>
      </c>
      <c r="C54295">
        <v>334448</v>
      </c>
      <c r="D54295">
        <v>336965</v>
      </c>
      <c r="E54295">
        <f t="shared" si="1696"/>
        <v>6</v>
      </c>
      <c r="F54295">
        <f t="shared" si="1697"/>
        <v>16</v>
      </c>
    </row>
    <row r="54296" spans="1:6" x14ac:dyDescent="0.35">
      <c r="A54296">
        <v>166202</v>
      </c>
      <c r="B54296" s="2">
        <v>44359.708116504851</v>
      </c>
      <c r="C54296">
        <v>147481</v>
      </c>
      <c r="D54296">
        <v>89186</v>
      </c>
      <c r="E54296">
        <f t="shared" si="1696"/>
        <v>6</v>
      </c>
      <c r="F54296">
        <f t="shared" si="1697"/>
        <v>16</v>
      </c>
    </row>
    <row r="54297" spans="1:6" x14ac:dyDescent="0.35">
      <c r="A54297">
        <v>166204</v>
      </c>
      <c r="B54297" s="2">
        <v>44359.708521035602</v>
      </c>
      <c r="C54297">
        <v>99628</v>
      </c>
      <c r="D54297">
        <v>304128</v>
      </c>
      <c r="E54297">
        <f t="shared" si="1696"/>
        <v>6</v>
      </c>
      <c r="F54297">
        <f t="shared" si="1697"/>
        <v>17</v>
      </c>
    </row>
    <row r="54298" spans="1:6" x14ac:dyDescent="0.35">
      <c r="A54298">
        <v>166205</v>
      </c>
      <c r="B54298" s="2">
        <v>44359.708925566345</v>
      </c>
      <c r="C54298">
        <v>160334</v>
      </c>
      <c r="D54298">
        <v>437341</v>
      </c>
      <c r="E54298">
        <f t="shared" si="1696"/>
        <v>6</v>
      </c>
      <c r="F54298">
        <f t="shared" si="1697"/>
        <v>17</v>
      </c>
    </row>
    <row r="54299" spans="1:6" x14ac:dyDescent="0.35">
      <c r="A54299">
        <v>166206</v>
      </c>
      <c r="B54299" s="2">
        <v>44359.709734627831</v>
      </c>
      <c r="C54299">
        <v>237674</v>
      </c>
      <c r="D54299">
        <v>291168</v>
      </c>
      <c r="E54299">
        <f t="shared" si="1696"/>
        <v>6</v>
      </c>
      <c r="F54299">
        <f t="shared" si="1697"/>
        <v>17</v>
      </c>
    </row>
    <row r="54300" spans="1:6" x14ac:dyDescent="0.35">
      <c r="A54300">
        <v>166210</v>
      </c>
      <c r="B54300" s="2">
        <v>44359.710948220069</v>
      </c>
      <c r="C54300">
        <v>4240</v>
      </c>
      <c r="D54300">
        <v>272330</v>
      </c>
      <c r="E54300">
        <f t="shared" si="1696"/>
        <v>6</v>
      </c>
      <c r="F54300">
        <f t="shared" si="1697"/>
        <v>17</v>
      </c>
    </row>
    <row r="54301" spans="1:6" x14ac:dyDescent="0.35">
      <c r="A54301">
        <v>166215</v>
      </c>
      <c r="B54301" s="2">
        <v>44359.710948220069</v>
      </c>
      <c r="C54301">
        <v>256637</v>
      </c>
      <c r="D54301">
        <v>122902</v>
      </c>
      <c r="E54301">
        <f t="shared" si="1696"/>
        <v>6</v>
      </c>
      <c r="F54301">
        <f t="shared" si="1697"/>
        <v>17</v>
      </c>
    </row>
    <row r="54302" spans="1:6" x14ac:dyDescent="0.35">
      <c r="A54302">
        <v>166220</v>
      </c>
      <c r="B54302" s="2">
        <v>44359.710948220069</v>
      </c>
      <c r="C54302">
        <v>348696</v>
      </c>
      <c r="D54302">
        <v>458081</v>
      </c>
      <c r="E54302">
        <f t="shared" si="1696"/>
        <v>6</v>
      </c>
      <c r="F54302">
        <f t="shared" si="1697"/>
        <v>17</v>
      </c>
    </row>
    <row r="54303" spans="1:6" x14ac:dyDescent="0.35">
      <c r="A54303">
        <v>166223</v>
      </c>
      <c r="B54303" s="2">
        <v>44359.711352750805</v>
      </c>
      <c r="C54303">
        <v>90938</v>
      </c>
      <c r="D54303">
        <v>411922</v>
      </c>
      <c r="E54303">
        <f t="shared" si="1696"/>
        <v>6</v>
      </c>
      <c r="F54303">
        <f t="shared" si="1697"/>
        <v>17</v>
      </c>
    </row>
    <row r="54304" spans="1:6" x14ac:dyDescent="0.35">
      <c r="A54304">
        <v>166225</v>
      </c>
      <c r="B54304" s="2">
        <v>44359.711352750805</v>
      </c>
      <c r="C54304">
        <v>270321</v>
      </c>
      <c r="D54304">
        <v>81226</v>
      </c>
      <c r="E54304">
        <f t="shared" si="1696"/>
        <v>6</v>
      </c>
      <c r="F54304">
        <f t="shared" si="1697"/>
        <v>17</v>
      </c>
    </row>
    <row r="54305" spans="1:6" x14ac:dyDescent="0.35">
      <c r="A54305">
        <v>166228</v>
      </c>
      <c r="B54305" s="2">
        <v>44359.712566343042</v>
      </c>
      <c r="C54305">
        <v>137813</v>
      </c>
      <c r="D54305">
        <v>317835</v>
      </c>
      <c r="E54305">
        <f t="shared" si="1696"/>
        <v>6</v>
      </c>
      <c r="F54305">
        <f t="shared" si="1697"/>
        <v>17</v>
      </c>
    </row>
    <row r="54306" spans="1:6" x14ac:dyDescent="0.35">
      <c r="A54306">
        <v>166230</v>
      </c>
      <c r="B54306" s="2">
        <v>44359.712970873785</v>
      </c>
      <c r="C54306">
        <v>244215</v>
      </c>
      <c r="D54306">
        <v>341333</v>
      </c>
      <c r="E54306">
        <f t="shared" si="1696"/>
        <v>6</v>
      </c>
      <c r="F54306">
        <f t="shared" si="1697"/>
        <v>17</v>
      </c>
    </row>
    <row r="54307" spans="1:6" x14ac:dyDescent="0.35">
      <c r="A54307">
        <v>166231</v>
      </c>
      <c r="B54307" s="2">
        <v>44359.713779935279</v>
      </c>
      <c r="C54307">
        <v>3237</v>
      </c>
      <c r="D54307">
        <v>158978</v>
      </c>
      <c r="E54307">
        <f t="shared" si="1696"/>
        <v>6</v>
      </c>
      <c r="F54307">
        <f t="shared" si="1697"/>
        <v>17</v>
      </c>
    </row>
    <row r="54308" spans="1:6" x14ac:dyDescent="0.35">
      <c r="A54308">
        <v>166233</v>
      </c>
      <c r="B54308" s="2">
        <v>44359.713779935279</v>
      </c>
      <c r="C54308">
        <v>302616</v>
      </c>
      <c r="D54308">
        <v>21760</v>
      </c>
      <c r="E54308">
        <f t="shared" si="1696"/>
        <v>6</v>
      </c>
      <c r="F54308">
        <f t="shared" si="1697"/>
        <v>17</v>
      </c>
    </row>
    <row r="54309" spans="1:6" x14ac:dyDescent="0.35">
      <c r="A54309">
        <v>166237</v>
      </c>
      <c r="B54309" s="2">
        <v>44359.714184466022</v>
      </c>
      <c r="C54309">
        <v>190116</v>
      </c>
      <c r="D54309">
        <v>147928</v>
      </c>
      <c r="E54309">
        <f t="shared" si="1696"/>
        <v>6</v>
      </c>
      <c r="F54309">
        <f t="shared" si="1697"/>
        <v>17</v>
      </c>
    </row>
    <row r="54310" spans="1:6" x14ac:dyDescent="0.35">
      <c r="A54310">
        <v>166242</v>
      </c>
      <c r="B54310" s="2">
        <v>44359.714993527508</v>
      </c>
      <c r="C54310">
        <v>346464</v>
      </c>
      <c r="D54310">
        <v>472712</v>
      </c>
      <c r="E54310">
        <f t="shared" si="1696"/>
        <v>6</v>
      </c>
      <c r="F54310">
        <f t="shared" si="1697"/>
        <v>17</v>
      </c>
    </row>
    <row r="54311" spans="1:6" x14ac:dyDescent="0.35">
      <c r="A54311">
        <v>166247</v>
      </c>
      <c r="B54311" s="2">
        <v>44359.715802589002</v>
      </c>
      <c r="C54311">
        <v>241275</v>
      </c>
      <c r="D54311">
        <v>250679</v>
      </c>
      <c r="E54311">
        <f t="shared" si="1696"/>
        <v>6</v>
      </c>
      <c r="F54311">
        <f t="shared" si="1697"/>
        <v>17</v>
      </c>
    </row>
    <row r="54312" spans="1:6" x14ac:dyDescent="0.35">
      <c r="A54312">
        <v>166251</v>
      </c>
      <c r="B54312" s="2">
        <v>44359.715802589002</v>
      </c>
      <c r="C54312">
        <v>246744</v>
      </c>
      <c r="D54312">
        <v>153893</v>
      </c>
      <c r="E54312">
        <f t="shared" si="1696"/>
        <v>6</v>
      </c>
      <c r="F54312">
        <f t="shared" si="1697"/>
        <v>17</v>
      </c>
    </row>
    <row r="54313" spans="1:6" x14ac:dyDescent="0.35">
      <c r="A54313">
        <v>166252</v>
      </c>
      <c r="B54313" s="2">
        <v>44359.716207119738</v>
      </c>
      <c r="C54313">
        <v>127986</v>
      </c>
      <c r="D54313">
        <v>192331</v>
      </c>
      <c r="E54313">
        <f t="shared" si="1696"/>
        <v>6</v>
      </c>
      <c r="F54313">
        <f t="shared" si="1697"/>
        <v>17</v>
      </c>
    </row>
    <row r="54314" spans="1:6" x14ac:dyDescent="0.35">
      <c r="A54314">
        <v>166256</v>
      </c>
      <c r="B54314" s="2">
        <v>44359.716238898895</v>
      </c>
      <c r="C54314">
        <v>287960</v>
      </c>
      <c r="D54314">
        <v>68798</v>
      </c>
      <c r="E54314">
        <f t="shared" si="1696"/>
        <v>6</v>
      </c>
      <c r="F54314">
        <f t="shared" si="1697"/>
        <v>17</v>
      </c>
    </row>
    <row r="54315" spans="1:6" x14ac:dyDescent="0.35">
      <c r="A54315">
        <v>166260</v>
      </c>
      <c r="B54315" s="2">
        <v>44359.716611650489</v>
      </c>
      <c r="C54315">
        <v>34362</v>
      </c>
      <c r="D54315">
        <v>155428</v>
      </c>
      <c r="E54315">
        <f t="shared" si="1696"/>
        <v>6</v>
      </c>
      <c r="F54315">
        <f t="shared" si="1697"/>
        <v>17</v>
      </c>
    </row>
    <row r="54316" spans="1:6" x14ac:dyDescent="0.35">
      <c r="A54316">
        <v>166264</v>
      </c>
      <c r="B54316" s="2">
        <v>44359.717016181232</v>
      </c>
      <c r="C54316">
        <v>204845</v>
      </c>
      <c r="D54316">
        <v>9427</v>
      </c>
      <c r="E54316">
        <f t="shared" si="1696"/>
        <v>6</v>
      </c>
      <c r="F54316">
        <f t="shared" si="1697"/>
        <v>17</v>
      </c>
    </row>
    <row r="54317" spans="1:6" x14ac:dyDescent="0.35">
      <c r="A54317">
        <v>166269</v>
      </c>
      <c r="B54317" s="2">
        <v>44359.71703238014</v>
      </c>
      <c r="C54317">
        <v>12946</v>
      </c>
      <c r="D54317">
        <v>209122</v>
      </c>
      <c r="E54317">
        <f t="shared" si="1696"/>
        <v>6</v>
      </c>
      <c r="F54317">
        <f t="shared" si="1697"/>
        <v>17</v>
      </c>
    </row>
    <row r="54318" spans="1:6" x14ac:dyDescent="0.35">
      <c r="A54318">
        <v>166274</v>
      </c>
      <c r="B54318" s="2">
        <v>44359.717420711975</v>
      </c>
      <c r="C54318">
        <v>244838</v>
      </c>
      <c r="D54318">
        <v>359166</v>
      </c>
      <c r="E54318">
        <f t="shared" si="1696"/>
        <v>6</v>
      </c>
      <c r="F54318">
        <f t="shared" si="1697"/>
        <v>17</v>
      </c>
    </row>
    <row r="54319" spans="1:6" x14ac:dyDescent="0.35">
      <c r="A54319">
        <v>166277</v>
      </c>
      <c r="B54319" s="2">
        <v>44359.717825242718</v>
      </c>
      <c r="C54319">
        <v>168</v>
      </c>
      <c r="D54319">
        <v>312954</v>
      </c>
      <c r="E54319">
        <f t="shared" si="1696"/>
        <v>6</v>
      </c>
      <c r="F54319">
        <f t="shared" si="1697"/>
        <v>17</v>
      </c>
    </row>
    <row r="54320" spans="1:6" x14ac:dyDescent="0.35">
      <c r="A54320">
        <v>166278</v>
      </c>
      <c r="B54320" s="2">
        <v>44359.717825242718</v>
      </c>
      <c r="C54320">
        <v>14593</v>
      </c>
      <c r="D54320">
        <v>250679</v>
      </c>
      <c r="E54320">
        <f t="shared" si="1696"/>
        <v>6</v>
      </c>
      <c r="F54320">
        <f t="shared" si="1697"/>
        <v>17</v>
      </c>
    </row>
    <row r="54321" spans="1:6" x14ac:dyDescent="0.35">
      <c r="A54321">
        <v>166281</v>
      </c>
      <c r="B54321" s="2">
        <v>44359.717825242718</v>
      </c>
      <c r="C54321">
        <v>320433</v>
      </c>
      <c r="D54321">
        <v>381626</v>
      </c>
      <c r="E54321">
        <f t="shared" si="1696"/>
        <v>6</v>
      </c>
      <c r="F54321">
        <f t="shared" si="1697"/>
        <v>17</v>
      </c>
    </row>
    <row r="54322" spans="1:6" x14ac:dyDescent="0.35">
      <c r="A54322">
        <v>166284</v>
      </c>
      <c r="B54322" s="2">
        <v>44359.718634304205</v>
      </c>
      <c r="C54322">
        <v>323135</v>
      </c>
      <c r="D54322">
        <v>250679</v>
      </c>
      <c r="E54322">
        <f t="shared" si="1696"/>
        <v>6</v>
      </c>
      <c r="F54322">
        <f t="shared" si="1697"/>
        <v>17</v>
      </c>
    </row>
    <row r="54323" spans="1:6" x14ac:dyDescent="0.35">
      <c r="A54323">
        <v>166289</v>
      </c>
      <c r="B54323" s="2">
        <v>44359.719038834955</v>
      </c>
      <c r="C54323">
        <v>85516</v>
      </c>
      <c r="D54323">
        <v>194335</v>
      </c>
      <c r="E54323">
        <f t="shared" si="1696"/>
        <v>6</v>
      </c>
      <c r="F54323">
        <f t="shared" si="1697"/>
        <v>17</v>
      </c>
    </row>
    <row r="54324" spans="1:6" x14ac:dyDescent="0.35">
      <c r="A54324">
        <v>166290</v>
      </c>
      <c r="B54324" s="2">
        <v>44359.719038834955</v>
      </c>
      <c r="C54324">
        <v>86449</v>
      </c>
      <c r="D54324">
        <v>118549</v>
      </c>
      <c r="E54324">
        <f t="shared" si="1696"/>
        <v>6</v>
      </c>
      <c r="F54324">
        <f t="shared" si="1697"/>
        <v>17</v>
      </c>
    </row>
    <row r="54325" spans="1:6" x14ac:dyDescent="0.35">
      <c r="A54325">
        <v>166292</v>
      </c>
      <c r="B54325" s="2">
        <v>44359.719847896442</v>
      </c>
      <c r="C54325">
        <v>165017</v>
      </c>
      <c r="D54325">
        <v>119655</v>
      </c>
      <c r="E54325">
        <f t="shared" si="1696"/>
        <v>6</v>
      </c>
      <c r="F54325">
        <f t="shared" si="1697"/>
        <v>17</v>
      </c>
    </row>
    <row r="54326" spans="1:6" x14ac:dyDescent="0.35">
      <c r="A54326">
        <v>166295</v>
      </c>
      <c r="B54326" s="2">
        <v>44359.720252427185</v>
      </c>
      <c r="C54326">
        <v>92842</v>
      </c>
      <c r="D54326">
        <v>262011</v>
      </c>
      <c r="E54326">
        <f t="shared" si="1696"/>
        <v>6</v>
      </c>
      <c r="F54326">
        <f t="shared" si="1697"/>
        <v>17</v>
      </c>
    </row>
    <row r="54327" spans="1:6" x14ac:dyDescent="0.35">
      <c r="A54327">
        <v>166297</v>
      </c>
      <c r="B54327" s="2">
        <v>44359.720252427185</v>
      </c>
      <c r="C54327">
        <v>245227</v>
      </c>
      <c r="D54327">
        <v>230507</v>
      </c>
      <c r="E54327">
        <f t="shared" si="1696"/>
        <v>6</v>
      </c>
      <c r="F54327">
        <f t="shared" si="1697"/>
        <v>17</v>
      </c>
    </row>
    <row r="54328" spans="1:6" x14ac:dyDescent="0.35">
      <c r="A54328">
        <v>166298</v>
      </c>
      <c r="B54328" s="2">
        <v>44359.720252427185</v>
      </c>
      <c r="C54328">
        <v>293339</v>
      </c>
      <c r="D54328">
        <v>455878</v>
      </c>
      <c r="E54328">
        <f t="shared" si="1696"/>
        <v>6</v>
      </c>
      <c r="F54328">
        <f t="shared" si="1697"/>
        <v>17</v>
      </c>
    </row>
    <row r="54329" spans="1:6" x14ac:dyDescent="0.35">
      <c r="A54329">
        <v>166302</v>
      </c>
      <c r="B54329" s="2">
        <v>44359.720656957928</v>
      </c>
      <c r="C54329">
        <v>164203</v>
      </c>
      <c r="D54329">
        <v>21407</v>
      </c>
      <c r="E54329">
        <f t="shared" si="1696"/>
        <v>6</v>
      </c>
      <c r="F54329">
        <f t="shared" si="1697"/>
        <v>17</v>
      </c>
    </row>
    <row r="54330" spans="1:6" x14ac:dyDescent="0.35">
      <c r="A54330">
        <v>166304</v>
      </c>
      <c r="B54330" s="2">
        <v>44359.720816675312</v>
      </c>
      <c r="C54330">
        <v>182736</v>
      </c>
      <c r="D54330">
        <v>370972</v>
      </c>
      <c r="E54330">
        <f t="shared" si="1696"/>
        <v>6</v>
      </c>
      <c r="F54330">
        <f t="shared" si="1697"/>
        <v>17</v>
      </c>
    </row>
    <row r="54331" spans="1:6" x14ac:dyDescent="0.35">
      <c r="A54331">
        <v>166306</v>
      </c>
      <c r="B54331" s="2">
        <v>44359.720877712331</v>
      </c>
      <c r="C54331">
        <v>59046</v>
      </c>
      <c r="D54331">
        <v>411922</v>
      </c>
      <c r="E54331">
        <f t="shared" si="1696"/>
        <v>6</v>
      </c>
      <c r="F54331">
        <f t="shared" si="1697"/>
        <v>17</v>
      </c>
    </row>
    <row r="54332" spans="1:6" x14ac:dyDescent="0.35">
      <c r="A54332">
        <v>166309</v>
      </c>
      <c r="B54332" s="2">
        <v>44359.721061488672</v>
      </c>
      <c r="C54332">
        <v>197008</v>
      </c>
      <c r="D54332">
        <v>405774</v>
      </c>
      <c r="E54332">
        <f t="shared" si="1696"/>
        <v>6</v>
      </c>
      <c r="F54332">
        <f t="shared" si="1697"/>
        <v>17</v>
      </c>
    </row>
    <row r="54333" spans="1:6" x14ac:dyDescent="0.35">
      <c r="A54333">
        <v>166311</v>
      </c>
      <c r="B54333" s="2">
        <v>44359.721061488672</v>
      </c>
      <c r="C54333">
        <v>304088</v>
      </c>
      <c r="D54333">
        <v>192331</v>
      </c>
      <c r="E54333">
        <f t="shared" si="1696"/>
        <v>6</v>
      </c>
      <c r="F54333">
        <f t="shared" si="1697"/>
        <v>17</v>
      </c>
    </row>
    <row r="54334" spans="1:6" x14ac:dyDescent="0.35">
      <c r="A54334">
        <v>166313</v>
      </c>
      <c r="B54334" s="2">
        <v>44359.721466019415</v>
      </c>
      <c r="C54334">
        <v>210151</v>
      </c>
      <c r="D54334">
        <v>244562</v>
      </c>
      <c r="E54334">
        <f t="shared" si="1696"/>
        <v>6</v>
      </c>
      <c r="F54334">
        <f t="shared" si="1697"/>
        <v>17</v>
      </c>
    </row>
    <row r="54335" spans="1:6" x14ac:dyDescent="0.35">
      <c r="A54335">
        <v>166318</v>
      </c>
      <c r="B54335" s="2">
        <v>44359.721466019415</v>
      </c>
      <c r="C54335">
        <v>275884</v>
      </c>
      <c r="D54335">
        <v>118549</v>
      </c>
      <c r="E54335">
        <f t="shared" si="1696"/>
        <v>6</v>
      </c>
      <c r="F54335">
        <f t="shared" si="1697"/>
        <v>17</v>
      </c>
    </row>
    <row r="54336" spans="1:6" x14ac:dyDescent="0.35">
      <c r="A54336">
        <v>166322</v>
      </c>
      <c r="B54336" s="2">
        <v>44359.721870550158</v>
      </c>
      <c r="C54336">
        <v>118825</v>
      </c>
      <c r="D54336">
        <v>318588</v>
      </c>
      <c r="E54336">
        <f t="shared" si="1696"/>
        <v>6</v>
      </c>
      <c r="F54336">
        <f t="shared" si="1697"/>
        <v>17</v>
      </c>
    </row>
    <row r="54337" spans="1:6" x14ac:dyDescent="0.35">
      <c r="A54337">
        <v>166327</v>
      </c>
      <c r="B54337" s="2">
        <v>44359.722679611645</v>
      </c>
      <c r="C54337">
        <v>82206</v>
      </c>
      <c r="D54337">
        <v>215663</v>
      </c>
      <c r="E54337">
        <f t="shared" si="1696"/>
        <v>6</v>
      </c>
      <c r="F54337">
        <f t="shared" si="1697"/>
        <v>17</v>
      </c>
    </row>
    <row r="54338" spans="1:6" x14ac:dyDescent="0.35">
      <c r="A54338">
        <v>166330</v>
      </c>
      <c r="B54338" s="2">
        <v>44359.72295297098</v>
      </c>
      <c r="C54338">
        <v>273292</v>
      </c>
      <c r="D54338">
        <v>251254</v>
      </c>
      <c r="E54338">
        <f t="shared" si="1696"/>
        <v>6</v>
      </c>
      <c r="F54338">
        <f t="shared" si="1697"/>
        <v>17</v>
      </c>
    </row>
    <row r="54339" spans="1:6" x14ac:dyDescent="0.35">
      <c r="A54339">
        <v>166331</v>
      </c>
      <c r="B54339" s="2">
        <v>44359.723893203889</v>
      </c>
      <c r="C54339">
        <v>45505</v>
      </c>
      <c r="D54339">
        <v>458519</v>
      </c>
      <c r="E54339">
        <f t="shared" ref="E54339:E54402" si="1698">WEEKDAY(B54339,2)</f>
        <v>6</v>
      </c>
      <c r="F54339">
        <f t="shared" ref="F54339:F54402" si="1699">HOUR(B54339)</f>
        <v>17</v>
      </c>
    </row>
    <row r="54340" spans="1:6" x14ac:dyDescent="0.35">
      <c r="A54340">
        <v>166336</v>
      </c>
      <c r="B54340" s="2">
        <v>44359.723893203889</v>
      </c>
      <c r="C54340">
        <v>260857</v>
      </c>
      <c r="D54340">
        <v>463334</v>
      </c>
      <c r="E54340">
        <f t="shared" si="1698"/>
        <v>6</v>
      </c>
      <c r="F54340">
        <f t="shared" si="1699"/>
        <v>17</v>
      </c>
    </row>
    <row r="54341" spans="1:6" x14ac:dyDescent="0.35">
      <c r="A54341">
        <v>166339</v>
      </c>
      <c r="B54341" s="2">
        <v>44359.724297734625</v>
      </c>
      <c r="C54341">
        <v>94234</v>
      </c>
      <c r="D54341">
        <v>347393</v>
      </c>
      <c r="E54341">
        <f t="shared" si="1698"/>
        <v>6</v>
      </c>
      <c r="F54341">
        <f t="shared" si="1699"/>
        <v>17</v>
      </c>
    </row>
    <row r="54342" spans="1:6" x14ac:dyDescent="0.35">
      <c r="A54342">
        <v>166342</v>
      </c>
      <c r="B54342" s="2">
        <v>44359.724702265376</v>
      </c>
      <c r="C54342">
        <v>300688</v>
      </c>
      <c r="D54342">
        <v>411922</v>
      </c>
      <c r="E54342">
        <f t="shared" si="1698"/>
        <v>6</v>
      </c>
      <c r="F54342">
        <f t="shared" si="1699"/>
        <v>17</v>
      </c>
    </row>
    <row r="54343" spans="1:6" x14ac:dyDescent="0.35">
      <c r="A54343">
        <v>166344</v>
      </c>
      <c r="B54343" s="2">
        <v>44359.724702265376</v>
      </c>
      <c r="C54343">
        <v>346785</v>
      </c>
      <c r="D54343">
        <v>313721</v>
      </c>
      <c r="E54343">
        <f t="shared" si="1698"/>
        <v>6</v>
      </c>
      <c r="F54343">
        <f t="shared" si="1699"/>
        <v>17</v>
      </c>
    </row>
    <row r="54344" spans="1:6" x14ac:dyDescent="0.35">
      <c r="A54344">
        <v>166345</v>
      </c>
      <c r="B54344" s="2">
        <v>44359.725106796119</v>
      </c>
      <c r="C54344">
        <v>241470</v>
      </c>
      <c r="D54344">
        <v>194335</v>
      </c>
      <c r="E54344">
        <f t="shared" si="1698"/>
        <v>6</v>
      </c>
      <c r="F54344">
        <f t="shared" si="1699"/>
        <v>17</v>
      </c>
    </row>
    <row r="54345" spans="1:6" x14ac:dyDescent="0.35">
      <c r="A54345">
        <v>166347</v>
      </c>
      <c r="B54345" s="2">
        <v>44359.725119785151</v>
      </c>
      <c r="C54345">
        <v>48903</v>
      </c>
      <c r="D54345">
        <v>96007</v>
      </c>
      <c r="E54345">
        <f t="shared" si="1698"/>
        <v>6</v>
      </c>
      <c r="F54345">
        <f t="shared" si="1699"/>
        <v>17</v>
      </c>
    </row>
    <row r="54346" spans="1:6" x14ac:dyDescent="0.35">
      <c r="A54346">
        <v>166351</v>
      </c>
      <c r="B54346" s="2">
        <v>44359.725915857605</v>
      </c>
      <c r="C54346">
        <v>245229</v>
      </c>
      <c r="D54346">
        <v>5151</v>
      </c>
      <c r="E54346">
        <f t="shared" si="1698"/>
        <v>6</v>
      </c>
      <c r="F54346">
        <f t="shared" si="1699"/>
        <v>17</v>
      </c>
    </row>
    <row r="54347" spans="1:6" x14ac:dyDescent="0.35">
      <c r="A54347">
        <v>166354</v>
      </c>
      <c r="B54347" s="2">
        <v>44359.726000000002</v>
      </c>
      <c r="C54347">
        <v>239243</v>
      </c>
      <c r="D54347">
        <v>137327</v>
      </c>
      <c r="E54347">
        <f t="shared" si="1698"/>
        <v>6</v>
      </c>
      <c r="F54347">
        <f t="shared" si="1699"/>
        <v>17</v>
      </c>
    </row>
    <row r="54348" spans="1:6" x14ac:dyDescent="0.35">
      <c r="A54348">
        <v>166359</v>
      </c>
      <c r="B54348" s="2">
        <v>44359.726615192114</v>
      </c>
      <c r="C54348">
        <v>171754</v>
      </c>
      <c r="D54348">
        <v>108961</v>
      </c>
      <c r="E54348">
        <f t="shared" si="1698"/>
        <v>6</v>
      </c>
      <c r="F54348">
        <f t="shared" si="1699"/>
        <v>17</v>
      </c>
    </row>
    <row r="54349" spans="1:6" x14ac:dyDescent="0.35">
      <c r="A54349">
        <v>166361</v>
      </c>
      <c r="B54349" s="2">
        <v>44359.726724919092</v>
      </c>
      <c r="C54349">
        <v>326060</v>
      </c>
      <c r="D54349">
        <v>419184</v>
      </c>
      <c r="E54349">
        <f t="shared" si="1698"/>
        <v>6</v>
      </c>
      <c r="F54349">
        <f t="shared" si="1699"/>
        <v>17</v>
      </c>
    </row>
    <row r="54350" spans="1:6" x14ac:dyDescent="0.35">
      <c r="A54350">
        <v>166363</v>
      </c>
      <c r="B54350" s="2">
        <v>44359.727042451246</v>
      </c>
      <c r="C54350">
        <v>267873</v>
      </c>
      <c r="D54350">
        <v>304722</v>
      </c>
      <c r="E54350">
        <f t="shared" si="1698"/>
        <v>6</v>
      </c>
      <c r="F54350">
        <f t="shared" si="1699"/>
        <v>17</v>
      </c>
    </row>
    <row r="54351" spans="1:6" x14ac:dyDescent="0.35">
      <c r="A54351">
        <v>166365</v>
      </c>
      <c r="B54351" s="2">
        <v>44359.727774895473</v>
      </c>
      <c r="C54351">
        <v>248011</v>
      </c>
      <c r="D54351">
        <v>54742</v>
      </c>
      <c r="E54351">
        <f t="shared" si="1698"/>
        <v>6</v>
      </c>
      <c r="F54351">
        <f t="shared" si="1699"/>
        <v>17</v>
      </c>
    </row>
    <row r="54352" spans="1:6" x14ac:dyDescent="0.35">
      <c r="A54352">
        <v>166367</v>
      </c>
      <c r="B54352" s="2">
        <v>44359.728343042072</v>
      </c>
      <c r="C54352">
        <v>136386</v>
      </c>
      <c r="D54352">
        <v>85026</v>
      </c>
      <c r="E54352">
        <f t="shared" si="1698"/>
        <v>6</v>
      </c>
      <c r="F54352">
        <f t="shared" si="1699"/>
        <v>17</v>
      </c>
    </row>
    <row r="54353" spans="1:6" x14ac:dyDescent="0.35">
      <c r="A54353">
        <v>166371</v>
      </c>
      <c r="B54353" s="2">
        <v>44359.728343042072</v>
      </c>
      <c r="C54353">
        <v>200001</v>
      </c>
      <c r="D54353">
        <v>127055</v>
      </c>
      <c r="E54353">
        <f t="shared" si="1698"/>
        <v>6</v>
      </c>
      <c r="F54353">
        <f t="shared" si="1699"/>
        <v>17</v>
      </c>
    </row>
    <row r="54354" spans="1:6" x14ac:dyDescent="0.35">
      <c r="A54354">
        <v>166372</v>
      </c>
      <c r="B54354" s="2">
        <v>44359.728690450756</v>
      </c>
      <c r="C54354">
        <v>314241</v>
      </c>
      <c r="D54354">
        <v>432277</v>
      </c>
      <c r="E54354">
        <f t="shared" si="1698"/>
        <v>6</v>
      </c>
      <c r="F54354">
        <f t="shared" si="1699"/>
        <v>17</v>
      </c>
    </row>
    <row r="54355" spans="1:6" x14ac:dyDescent="0.35">
      <c r="A54355">
        <v>166377</v>
      </c>
      <c r="B54355" s="2">
        <v>44359.728904080323</v>
      </c>
      <c r="C54355">
        <v>181871</v>
      </c>
      <c r="D54355">
        <v>301549</v>
      </c>
      <c r="E54355">
        <f t="shared" si="1698"/>
        <v>6</v>
      </c>
      <c r="F54355">
        <f t="shared" si="1699"/>
        <v>17</v>
      </c>
    </row>
    <row r="54356" spans="1:6" x14ac:dyDescent="0.35">
      <c r="A54356">
        <v>166382</v>
      </c>
      <c r="B54356" s="2">
        <v>44359.729117709889</v>
      </c>
      <c r="C54356">
        <v>253203</v>
      </c>
      <c r="D54356">
        <v>182191</v>
      </c>
      <c r="E54356">
        <f t="shared" si="1698"/>
        <v>6</v>
      </c>
      <c r="F54356">
        <f t="shared" si="1699"/>
        <v>17</v>
      </c>
    </row>
    <row r="54357" spans="1:6" x14ac:dyDescent="0.35">
      <c r="A54357">
        <v>166383</v>
      </c>
      <c r="B54357" s="2">
        <v>44359.729152103559</v>
      </c>
      <c r="C54357">
        <v>64694</v>
      </c>
      <c r="D54357">
        <v>63666</v>
      </c>
      <c r="E54357">
        <f t="shared" si="1698"/>
        <v>6</v>
      </c>
      <c r="F54357">
        <f t="shared" si="1699"/>
        <v>17</v>
      </c>
    </row>
    <row r="54358" spans="1:6" x14ac:dyDescent="0.35">
      <c r="A54358">
        <v>166388</v>
      </c>
      <c r="B54358" s="2">
        <v>44359.72960600604</v>
      </c>
      <c r="C54358">
        <v>249673</v>
      </c>
      <c r="D54358">
        <v>351192</v>
      </c>
      <c r="E54358">
        <f t="shared" si="1698"/>
        <v>6</v>
      </c>
      <c r="F54358">
        <f t="shared" si="1699"/>
        <v>17</v>
      </c>
    </row>
    <row r="54359" spans="1:6" x14ac:dyDescent="0.35">
      <c r="A54359">
        <v>166391</v>
      </c>
      <c r="B54359" s="2">
        <v>44359.730460524304</v>
      </c>
      <c r="C54359">
        <v>278048</v>
      </c>
      <c r="D54359">
        <v>168838</v>
      </c>
      <c r="E54359">
        <f t="shared" si="1698"/>
        <v>6</v>
      </c>
      <c r="F54359">
        <f t="shared" si="1699"/>
        <v>17</v>
      </c>
    </row>
    <row r="54360" spans="1:6" x14ac:dyDescent="0.35">
      <c r="A54360">
        <v>166394</v>
      </c>
      <c r="B54360" s="2">
        <v>44359.730770226532</v>
      </c>
      <c r="C54360">
        <v>118622</v>
      </c>
      <c r="D54360">
        <v>208723</v>
      </c>
      <c r="E54360">
        <f t="shared" si="1698"/>
        <v>6</v>
      </c>
      <c r="F54360">
        <f t="shared" si="1699"/>
        <v>17</v>
      </c>
    </row>
    <row r="54361" spans="1:6" x14ac:dyDescent="0.35">
      <c r="A54361">
        <v>166399</v>
      </c>
      <c r="B54361" s="2">
        <v>44359.731579288025</v>
      </c>
      <c r="C54361">
        <v>333127</v>
      </c>
      <c r="D54361">
        <v>191238</v>
      </c>
      <c r="E54361">
        <f t="shared" si="1698"/>
        <v>6</v>
      </c>
      <c r="F54361">
        <f t="shared" si="1699"/>
        <v>17</v>
      </c>
    </row>
    <row r="54362" spans="1:6" x14ac:dyDescent="0.35">
      <c r="A54362">
        <v>166403</v>
      </c>
      <c r="B54362" s="2">
        <v>44359.731983818769</v>
      </c>
      <c r="C54362">
        <v>271278</v>
      </c>
      <c r="D54362">
        <v>149755</v>
      </c>
      <c r="E54362">
        <f t="shared" si="1698"/>
        <v>6</v>
      </c>
      <c r="F54362">
        <f t="shared" si="1699"/>
        <v>17</v>
      </c>
    </row>
    <row r="54363" spans="1:6" x14ac:dyDescent="0.35">
      <c r="A54363">
        <v>166406</v>
      </c>
      <c r="B54363" s="2">
        <v>44359.731983818776</v>
      </c>
      <c r="C54363">
        <v>343158</v>
      </c>
      <c r="D54363">
        <v>236657</v>
      </c>
      <c r="E54363">
        <f t="shared" si="1698"/>
        <v>6</v>
      </c>
      <c r="F54363">
        <f t="shared" si="1699"/>
        <v>17</v>
      </c>
    </row>
    <row r="54364" spans="1:6" x14ac:dyDescent="0.35">
      <c r="A54364">
        <v>166407</v>
      </c>
      <c r="B54364" s="2">
        <v>44359.731986449784</v>
      </c>
      <c r="C54364">
        <v>134246</v>
      </c>
      <c r="D54364">
        <v>293021</v>
      </c>
      <c r="E54364">
        <f t="shared" si="1698"/>
        <v>6</v>
      </c>
      <c r="F54364">
        <f t="shared" si="1699"/>
        <v>17</v>
      </c>
    </row>
    <row r="54365" spans="1:6" x14ac:dyDescent="0.35">
      <c r="A54365">
        <v>166408</v>
      </c>
      <c r="B54365" s="2">
        <v>44359.732000000004</v>
      </c>
      <c r="C54365">
        <v>52025</v>
      </c>
      <c r="D54365">
        <v>308577</v>
      </c>
      <c r="E54365">
        <f t="shared" si="1698"/>
        <v>6</v>
      </c>
      <c r="F54365">
        <f t="shared" si="1699"/>
        <v>17</v>
      </c>
    </row>
    <row r="54366" spans="1:6" x14ac:dyDescent="0.35">
      <c r="A54366">
        <v>166410</v>
      </c>
      <c r="B54366" s="2">
        <v>44359.732388349512</v>
      </c>
      <c r="C54366">
        <v>65284</v>
      </c>
      <c r="D54366">
        <v>345383</v>
      </c>
      <c r="E54366">
        <f t="shared" si="1698"/>
        <v>6</v>
      </c>
      <c r="F54366">
        <f t="shared" si="1699"/>
        <v>17</v>
      </c>
    </row>
    <row r="54367" spans="1:6" x14ac:dyDescent="0.35">
      <c r="A54367">
        <v>166413</v>
      </c>
      <c r="B54367" s="2">
        <v>44359.733601941749</v>
      </c>
      <c r="C54367">
        <v>259308</v>
      </c>
      <c r="D54367">
        <v>347008</v>
      </c>
      <c r="E54367">
        <f t="shared" si="1698"/>
        <v>6</v>
      </c>
      <c r="F54367">
        <f t="shared" si="1699"/>
        <v>17</v>
      </c>
    </row>
    <row r="54368" spans="1:6" x14ac:dyDescent="0.35">
      <c r="A54368">
        <v>166415</v>
      </c>
      <c r="B54368" s="2">
        <v>44359.733787041841</v>
      </c>
      <c r="C54368">
        <v>139550</v>
      </c>
      <c r="D54368">
        <v>112334</v>
      </c>
      <c r="E54368">
        <f t="shared" si="1698"/>
        <v>6</v>
      </c>
      <c r="F54368">
        <f t="shared" si="1699"/>
        <v>17</v>
      </c>
    </row>
    <row r="54369" spans="1:6" x14ac:dyDescent="0.35">
      <c r="A54369">
        <v>166417</v>
      </c>
      <c r="B54369" s="2">
        <v>44359.734006472492</v>
      </c>
      <c r="C54369">
        <v>51045</v>
      </c>
      <c r="D54369">
        <v>120139</v>
      </c>
      <c r="E54369">
        <f t="shared" si="1698"/>
        <v>6</v>
      </c>
      <c r="F54369">
        <f t="shared" si="1699"/>
        <v>17</v>
      </c>
    </row>
    <row r="54370" spans="1:6" x14ac:dyDescent="0.35">
      <c r="A54370">
        <v>166422</v>
      </c>
      <c r="B54370" s="2">
        <v>44359.734006472492</v>
      </c>
      <c r="C54370">
        <v>239227</v>
      </c>
      <c r="D54370">
        <v>258219</v>
      </c>
      <c r="E54370">
        <f t="shared" si="1698"/>
        <v>6</v>
      </c>
      <c r="F54370">
        <f t="shared" si="1699"/>
        <v>17</v>
      </c>
    </row>
    <row r="54371" spans="1:6" x14ac:dyDescent="0.35">
      <c r="A54371">
        <v>166427</v>
      </c>
      <c r="B54371" s="2">
        <v>44359.734031189917</v>
      </c>
      <c r="C54371">
        <v>102554</v>
      </c>
      <c r="D54371">
        <v>293021</v>
      </c>
      <c r="E54371">
        <f t="shared" si="1698"/>
        <v>6</v>
      </c>
      <c r="F54371">
        <f t="shared" si="1699"/>
        <v>17</v>
      </c>
    </row>
    <row r="54372" spans="1:6" x14ac:dyDescent="0.35">
      <c r="A54372">
        <v>166432</v>
      </c>
      <c r="B54372" s="2">
        <v>44359.734411003235</v>
      </c>
      <c r="C54372">
        <v>202725</v>
      </c>
      <c r="D54372">
        <v>298110</v>
      </c>
      <c r="E54372">
        <f t="shared" si="1698"/>
        <v>6</v>
      </c>
      <c r="F54372">
        <f t="shared" si="1699"/>
        <v>17</v>
      </c>
    </row>
    <row r="54373" spans="1:6" x14ac:dyDescent="0.35">
      <c r="A54373">
        <v>166437</v>
      </c>
      <c r="B54373" s="2">
        <v>44359.734411003235</v>
      </c>
      <c r="C54373">
        <v>251464</v>
      </c>
      <c r="D54373">
        <v>12149</v>
      </c>
      <c r="E54373">
        <f t="shared" si="1698"/>
        <v>6</v>
      </c>
      <c r="F54373">
        <f t="shared" si="1699"/>
        <v>17</v>
      </c>
    </row>
    <row r="54374" spans="1:6" x14ac:dyDescent="0.35">
      <c r="A54374">
        <v>166441</v>
      </c>
      <c r="B54374" s="2">
        <v>44359.735220064729</v>
      </c>
      <c r="C54374">
        <v>345172</v>
      </c>
      <c r="D54374">
        <v>148630</v>
      </c>
      <c r="E54374">
        <f t="shared" si="1698"/>
        <v>6</v>
      </c>
      <c r="F54374">
        <f t="shared" si="1699"/>
        <v>17</v>
      </c>
    </row>
    <row r="54375" spans="1:6" x14ac:dyDescent="0.35">
      <c r="A54375">
        <v>166446</v>
      </c>
      <c r="B54375" s="2">
        <v>44359.735624595465</v>
      </c>
      <c r="C54375">
        <v>180203</v>
      </c>
      <c r="D54375">
        <v>245484</v>
      </c>
      <c r="E54375">
        <f t="shared" si="1698"/>
        <v>6</v>
      </c>
      <c r="F54375">
        <f t="shared" si="1699"/>
        <v>17</v>
      </c>
    </row>
    <row r="54376" spans="1:6" x14ac:dyDescent="0.35">
      <c r="A54376">
        <v>166451</v>
      </c>
      <c r="B54376" s="2">
        <v>44359.735624595465</v>
      </c>
      <c r="C54376">
        <v>308830</v>
      </c>
      <c r="D54376">
        <v>391958</v>
      </c>
      <c r="E54376">
        <f t="shared" si="1698"/>
        <v>6</v>
      </c>
      <c r="F54376">
        <f t="shared" si="1699"/>
        <v>17</v>
      </c>
    </row>
    <row r="54377" spans="1:6" x14ac:dyDescent="0.35">
      <c r="A54377">
        <v>166453</v>
      </c>
      <c r="B54377" s="2">
        <v>44359.736433656959</v>
      </c>
      <c r="C54377">
        <v>6431</v>
      </c>
      <c r="D54377">
        <v>6447</v>
      </c>
      <c r="E54377">
        <f t="shared" si="1698"/>
        <v>6</v>
      </c>
      <c r="F54377">
        <f t="shared" si="1699"/>
        <v>17</v>
      </c>
    </row>
    <row r="54378" spans="1:6" x14ac:dyDescent="0.35">
      <c r="A54378">
        <v>166457</v>
      </c>
      <c r="B54378" s="2">
        <v>44359.736594744711</v>
      </c>
      <c r="C54378">
        <v>165697</v>
      </c>
      <c r="D54378">
        <v>42035</v>
      </c>
      <c r="E54378">
        <f t="shared" si="1698"/>
        <v>6</v>
      </c>
      <c r="F54378">
        <f t="shared" si="1699"/>
        <v>17</v>
      </c>
    </row>
    <row r="54379" spans="1:6" x14ac:dyDescent="0.35">
      <c r="A54379">
        <v>166458</v>
      </c>
      <c r="B54379" s="2">
        <v>44359.736838187702</v>
      </c>
      <c r="C54379">
        <v>179075</v>
      </c>
      <c r="D54379">
        <v>244574</v>
      </c>
      <c r="E54379">
        <f t="shared" si="1698"/>
        <v>6</v>
      </c>
      <c r="F54379">
        <f t="shared" si="1699"/>
        <v>17</v>
      </c>
    </row>
    <row r="54380" spans="1:6" x14ac:dyDescent="0.35">
      <c r="A54380">
        <v>166459</v>
      </c>
      <c r="B54380" s="2">
        <v>44359.736930448315</v>
      </c>
      <c r="C54380">
        <v>338823</v>
      </c>
      <c r="D54380">
        <v>182191</v>
      </c>
      <c r="E54380">
        <f t="shared" si="1698"/>
        <v>6</v>
      </c>
      <c r="F54380">
        <f t="shared" si="1699"/>
        <v>17</v>
      </c>
    </row>
    <row r="54381" spans="1:6" x14ac:dyDescent="0.35">
      <c r="A54381">
        <v>166463</v>
      </c>
      <c r="B54381" s="2">
        <v>44359.738181707202</v>
      </c>
      <c r="C54381">
        <v>123065</v>
      </c>
      <c r="D54381">
        <v>194335</v>
      </c>
      <c r="E54381">
        <f t="shared" si="1698"/>
        <v>6</v>
      </c>
      <c r="F54381">
        <f t="shared" si="1699"/>
        <v>17</v>
      </c>
    </row>
    <row r="54382" spans="1:6" x14ac:dyDescent="0.35">
      <c r="A54382">
        <v>166468</v>
      </c>
      <c r="B54382" s="2">
        <v>44359.738456310683</v>
      </c>
      <c r="C54382">
        <v>290595</v>
      </c>
      <c r="D54382">
        <v>158978</v>
      </c>
      <c r="E54382">
        <f t="shared" si="1698"/>
        <v>6</v>
      </c>
      <c r="F54382">
        <f t="shared" si="1699"/>
        <v>17</v>
      </c>
    </row>
    <row r="54383" spans="1:6" x14ac:dyDescent="0.35">
      <c r="A54383">
        <v>166470</v>
      </c>
      <c r="B54383" s="2">
        <v>44359.739707632682</v>
      </c>
      <c r="C54383">
        <v>46691</v>
      </c>
      <c r="D54383">
        <v>439741</v>
      </c>
      <c r="E54383">
        <f t="shared" si="1698"/>
        <v>6</v>
      </c>
      <c r="F54383">
        <f t="shared" si="1699"/>
        <v>17</v>
      </c>
    </row>
    <row r="54384" spans="1:6" x14ac:dyDescent="0.35">
      <c r="A54384">
        <v>166472</v>
      </c>
      <c r="B54384" s="2">
        <v>44359.740074433663</v>
      </c>
      <c r="C54384">
        <v>61753</v>
      </c>
      <c r="D54384">
        <v>439981</v>
      </c>
      <c r="E54384">
        <f t="shared" si="1698"/>
        <v>6</v>
      </c>
      <c r="F54384">
        <f t="shared" si="1699"/>
        <v>17</v>
      </c>
    </row>
    <row r="54385" spans="1:6" x14ac:dyDescent="0.35">
      <c r="A54385">
        <v>166474</v>
      </c>
      <c r="B54385" s="2">
        <v>44359.740478964399</v>
      </c>
      <c r="C54385">
        <v>343806</v>
      </c>
      <c r="D54385">
        <v>254768</v>
      </c>
      <c r="E54385">
        <f t="shared" si="1698"/>
        <v>6</v>
      </c>
      <c r="F54385">
        <f t="shared" si="1699"/>
        <v>17</v>
      </c>
    </row>
    <row r="54386" spans="1:6" x14ac:dyDescent="0.35">
      <c r="A54386">
        <v>166477</v>
      </c>
      <c r="B54386" s="2">
        <v>44359.74089785455</v>
      </c>
      <c r="C54386">
        <v>251923</v>
      </c>
      <c r="D54386">
        <v>113137</v>
      </c>
      <c r="E54386">
        <f t="shared" si="1698"/>
        <v>6</v>
      </c>
      <c r="F54386">
        <f t="shared" si="1699"/>
        <v>17</v>
      </c>
    </row>
    <row r="54387" spans="1:6" x14ac:dyDescent="0.35">
      <c r="A54387">
        <v>166479</v>
      </c>
      <c r="B54387" s="2">
        <v>44359.741288025893</v>
      </c>
      <c r="C54387">
        <v>74874</v>
      </c>
      <c r="D54387">
        <v>468882</v>
      </c>
      <c r="E54387">
        <f t="shared" si="1698"/>
        <v>6</v>
      </c>
      <c r="F54387">
        <f t="shared" si="1699"/>
        <v>17</v>
      </c>
    </row>
    <row r="54388" spans="1:6" x14ac:dyDescent="0.35">
      <c r="A54388">
        <v>166482</v>
      </c>
      <c r="B54388" s="2">
        <v>44359.741692556636</v>
      </c>
      <c r="C54388">
        <v>264902</v>
      </c>
      <c r="D54388">
        <v>181651</v>
      </c>
      <c r="E54388">
        <f t="shared" si="1698"/>
        <v>6</v>
      </c>
      <c r="F54388">
        <f t="shared" si="1699"/>
        <v>17</v>
      </c>
    </row>
    <row r="54389" spans="1:6" x14ac:dyDescent="0.35">
      <c r="A54389">
        <v>166485</v>
      </c>
      <c r="B54389" s="2">
        <v>44359.742097087379</v>
      </c>
      <c r="C54389">
        <v>107366</v>
      </c>
      <c r="D54389">
        <v>447736</v>
      </c>
      <c r="E54389">
        <f t="shared" si="1698"/>
        <v>6</v>
      </c>
      <c r="F54389">
        <f t="shared" si="1699"/>
        <v>17</v>
      </c>
    </row>
    <row r="54390" spans="1:6" x14ac:dyDescent="0.35">
      <c r="A54390">
        <v>166489</v>
      </c>
      <c r="B54390" s="2">
        <v>44359.74419385357</v>
      </c>
      <c r="C54390">
        <v>7190</v>
      </c>
      <c r="D54390">
        <v>206313</v>
      </c>
      <c r="E54390">
        <f t="shared" si="1698"/>
        <v>6</v>
      </c>
      <c r="F54390">
        <f t="shared" si="1699"/>
        <v>17</v>
      </c>
    </row>
    <row r="54391" spans="1:6" x14ac:dyDescent="0.35">
      <c r="A54391">
        <v>166493</v>
      </c>
      <c r="B54391" s="2">
        <v>44359.744524271846</v>
      </c>
      <c r="C54391">
        <v>56836</v>
      </c>
      <c r="D54391">
        <v>369021</v>
      </c>
      <c r="E54391">
        <f t="shared" si="1698"/>
        <v>6</v>
      </c>
      <c r="F54391">
        <f t="shared" si="1699"/>
        <v>17</v>
      </c>
    </row>
    <row r="54392" spans="1:6" x14ac:dyDescent="0.35">
      <c r="A54392">
        <v>166495</v>
      </c>
      <c r="B54392" s="2">
        <v>44359.744928802589</v>
      </c>
      <c r="C54392">
        <v>30775</v>
      </c>
      <c r="D54392">
        <v>118549</v>
      </c>
      <c r="E54392">
        <f t="shared" si="1698"/>
        <v>6</v>
      </c>
      <c r="F54392">
        <f t="shared" si="1699"/>
        <v>17</v>
      </c>
    </row>
    <row r="54393" spans="1:6" x14ac:dyDescent="0.35">
      <c r="A54393">
        <v>166496</v>
      </c>
      <c r="B54393" s="2">
        <v>44359.745333333332</v>
      </c>
      <c r="C54393">
        <v>243138</v>
      </c>
      <c r="D54393">
        <v>304401</v>
      </c>
      <c r="E54393">
        <f t="shared" si="1698"/>
        <v>6</v>
      </c>
      <c r="F54393">
        <f t="shared" si="1699"/>
        <v>17</v>
      </c>
    </row>
    <row r="54394" spans="1:6" x14ac:dyDescent="0.35">
      <c r="A54394">
        <v>166499</v>
      </c>
      <c r="B54394" s="2">
        <v>44359.745719779043</v>
      </c>
      <c r="C54394">
        <v>103594</v>
      </c>
      <c r="D54394">
        <v>444546</v>
      </c>
      <c r="E54394">
        <f t="shared" si="1698"/>
        <v>6</v>
      </c>
      <c r="F54394">
        <f t="shared" si="1699"/>
        <v>17</v>
      </c>
    </row>
    <row r="54395" spans="1:6" x14ac:dyDescent="0.35">
      <c r="A54395">
        <v>166503</v>
      </c>
      <c r="B54395" s="2">
        <v>44359.745737864076</v>
      </c>
      <c r="C54395">
        <v>144250</v>
      </c>
      <c r="D54395">
        <v>191893</v>
      </c>
      <c r="E54395">
        <f t="shared" si="1698"/>
        <v>6</v>
      </c>
      <c r="F54395">
        <f t="shared" si="1699"/>
        <v>17</v>
      </c>
    </row>
    <row r="54396" spans="1:6" x14ac:dyDescent="0.35">
      <c r="A54396">
        <v>166506</v>
      </c>
      <c r="B54396" s="2">
        <v>44359.745963927118</v>
      </c>
      <c r="C54396">
        <v>169578</v>
      </c>
      <c r="D54396">
        <v>467908</v>
      </c>
      <c r="E54396">
        <f t="shared" si="1698"/>
        <v>6</v>
      </c>
      <c r="F54396">
        <f t="shared" si="1699"/>
        <v>17</v>
      </c>
    </row>
    <row r="54397" spans="1:6" x14ac:dyDescent="0.35">
      <c r="A54397">
        <v>166508</v>
      </c>
      <c r="B54397" s="2">
        <v>44359.746142394819</v>
      </c>
      <c r="C54397">
        <v>294254</v>
      </c>
      <c r="D54397">
        <v>473867</v>
      </c>
      <c r="E54397">
        <f t="shared" si="1698"/>
        <v>6</v>
      </c>
      <c r="F54397">
        <f t="shared" si="1699"/>
        <v>17</v>
      </c>
    </row>
    <row r="54398" spans="1:6" x14ac:dyDescent="0.35">
      <c r="A54398">
        <v>166512</v>
      </c>
      <c r="B54398" s="2">
        <v>44359.746546925569</v>
      </c>
      <c r="C54398">
        <v>281634</v>
      </c>
      <c r="D54398">
        <v>470762</v>
      </c>
      <c r="E54398">
        <f t="shared" si="1698"/>
        <v>6</v>
      </c>
      <c r="F54398">
        <f t="shared" si="1699"/>
        <v>17</v>
      </c>
    </row>
    <row r="54399" spans="1:6" x14ac:dyDescent="0.35">
      <c r="A54399">
        <v>166516</v>
      </c>
      <c r="B54399" s="2">
        <v>44359.746546925569</v>
      </c>
      <c r="C54399">
        <v>301625</v>
      </c>
      <c r="D54399">
        <v>249070</v>
      </c>
      <c r="E54399">
        <f t="shared" si="1698"/>
        <v>6</v>
      </c>
      <c r="F54399">
        <f t="shared" si="1699"/>
        <v>17</v>
      </c>
    </row>
    <row r="54400" spans="1:6" x14ac:dyDescent="0.35">
      <c r="A54400">
        <v>166520</v>
      </c>
      <c r="B54400" s="2">
        <v>44359.746951456305</v>
      </c>
      <c r="C54400">
        <v>217281</v>
      </c>
      <c r="D54400">
        <v>407648</v>
      </c>
      <c r="E54400">
        <f t="shared" si="1698"/>
        <v>6</v>
      </c>
      <c r="F54400">
        <f t="shared" si="1699"/>
        <v>17</v>
      </c>
    </row>
    <row r="54401" spans="1:6" x14ac:dyDescent="0.35">
      <c r="A54401">
        <v>166522</v>
      </c>
      <c r="B54401" s="2">
        <v>44359.747666666663</v>
      </c>
      <c r="C54401">
        <v>80139</v>
      </c>
      <c r="D54401">
        <v>158978</v>
      </c>
      <c r="E54401">
        <f t="shared" si="1698"/>
        <v>6</v>
      </c>
      <c r="F54401">
        <f t="shared" si="1699"/>
        <v>17</v>
      </c>
    </row>
    <row r="54402" spans="1:6" x14ac:dyDescent="0.35">
      <c r="A54402">
        <v>166526</v>
      </c>
      <c r="B54402" s="2">
        <v>44359.747760517799</v>
      </c>
      <c r="C54402">
        <v>326974</v>
      </c>
      <c r="D54402">
        <v>347393</v>
      </c>
      <c r="E54402">
        <f t="shared" si="1698"/>
        <v>6</v>
      </c>
      <c r="F54402">
        <f t="shared" si="1699"/>
        <v>17</v>
      </c>
    </row>
    <row r="54403" spans="1:6" x14ac:dyDescent="0.35">
      <c r="A54403">
        <v>166527</v>
      </c>
      <c r="B54403" s="2">
        <v>44359.74791711173</v>
      </c>
      <c r="C54403">
        <v>234386</v>
      </c>
      <c r="D54403">
        <v>122982</v>
      </c>
      <c r="E54403">
        <f t="shared" ref="E54403:E54466" si="1700">WEEKDAY(B54403,2)</f>
        <v>6</v>
      </c>
      <c r="F54403">
        <f t="shared" ref="F54403:F54466" si="1701">HOUR(B54403)</f>
        <v>17</v>
      </c>
    </row>
    <row r="54404" spans="1:6" x14ac:dyDescent="0.35">
      <c r="A54404">
        <v>166529</v>
      </c>
      <c r="B54404" s="2">
        <v>44359.748374889372</v>
      </c>
      <c r="C54404">
        <v>331350</v>
      </c>
      <c r="D54404">
        <v>25410</v>
      </c>
      <c r="E54404">
        <f t="shared" si="1700"/>
        <v>6</v>
      </c>
      <c r="F54404">
        <f t="shared" si="1701"/>
        <v>17</v>
      </c>
    </row>
    <row r="54405" spans="1:6" x14ac:dyDescent="0.35">
      <c r="A54405">
        <v>166533</v>
      </c>
      <c r="B54405" s="2">
        <v>44359.749378640779</v>
      </c>
      <c r="C54405">
        <v>6571</v>
      </c>
      <c r="D54405">
        <v>17150</v>
      </c>
      <c r="E54405">
        <f t="shared" si="1700"/>
        <v>6</v>
      </c>
      <c r="F54405">
        <f t="shared" si="1701"/>
        <v>17</v>
      </c>
    </row>
    <row r="54406" spans="1:6" x14ac:dyDescent="0.35">
      <c r="A54406">
        <v>166535</v>
      </c>
      <c r="B54406" s="2">
        <v>44359.749783171523</v>
      </c>
      <c r="C54406">
        <v>92922</v>
      </c>
      <c r="D54406">
        <v>88863</v>
      </c>
      <c r="E54406">
        <f t="shared" si="1700"/>
        <v>6</v>
      </c>
      <c r="F54406">
        <f t="shared" si="1701"/>
        <v>17</v>
      </c>
    </row>
    <row r="54407" spans="1:6" x14ac:dyDescent="0.35">
      <c r="A54407">
        <v>166537</v>
      </c>
      <c r="B54407" s="2">
        <v>44359.749783171523</v>
      </c>
      <c r="C54407">
        <v>252882</v>
      </c>
      <c r="D54407">
        <v>182984</v>
      </c>
      <c r="E54407">
        <f t="shared" si="1700"/>
        <v>6</v>
      </c>
      <c r="F54407">
        <f t="shared" si="1701"/>
        <v>17</v>
      </c>
    </row>
    <row r="54408" spans="1:6" x14ac:dyDescent="0.35">
      <c r="A54408">
        <v>166542</v>
      </c>
      <c r="B54408" s="2">
        <v>44359.750592233009</v>
      </c>
      <c r="C54408">
        <v>84586</v>
      </c>
      <c r="D54408">
        <v>82850</v>
      </c>
      <c r="E54408">
        <f t="shared" si="1700"/>
        <v>6</v>
      </c>
      <c r="F54408">
        <f t="shared" si="1701"/>
        <v>18</v>
      </c>
    </row>
    <row r="54409" spans="1:6" x14ac:dyDescent="0.35">
      <c r="A54409">
        <v>166544</v>
      </c>
      <c r="B54409" s="2">
        <v>44359.750592233009</v>
      </c>
      <c r="C54409">
        <v>259125</v>
      </c>
      <c r="D54409">
        <v>297015</v>
      </c>
      <c r="E54409">
        <f t="shared" si="1700"/>
        <v>6</v>
      </c>
      <c r="F54409">
        <f t="shared" si="1701"/>
        <v>18</v>
      </c>
    </row>
    <row r="54410" spans="1:6" x14ac:dyDescent="0.35">
      <c r="A54410">
        <v>166546</v>
      </c>
      <c r="B54410" s="2">
        <v>44359.751401294503</v>
      </c>
      <c r="C54410">
        <v>221594</v>
      </c>
      <c r="D54410">
        <v>258219</v>
      </c>
      <c r="E54410">
        <f t="shared" si="1700"/>
        <v>6</v>
      </c>
      <c r="F54410">
        <f t="shared" si="1701"/>
        <v>18</v>
      </c>
    </row>
    <row r="54411" spans="1:6" x14ac:dyDescent="0.35">
      <c r="A54411">
        <v>166548</v>
      </c>
      <c r="B54411" s="2">
        <v>44359.751401294503</v>
      </c>
      <c r="C54411">
        <v>243536</v>
      </c>
      <c r="D54411">
        <v>347008</v>
      </c>
      <c r="E54411">
        <f t="shared" si="1700"/>
        <v>6</v>
      </c>
      <c r="F54411">
        <f t="shared" si="1701"/>
        <v>18</v>
      </c>
    </row>
    <row r="54412" spans="1:6" x14ac:dyDescent="0.35">
      <c r="A54412">
        <v>166552</v>
      </c>
      <c r="B54412" s="2">
        <v>44359.751401294503</v>
      </c>
      <c r="C54412">
        <v>246013</v>
      </c>
      <c r="D54412">
        <v>267917</v>
      </c>
      <c r="E54412">
        <f t="shared" si="1700"/>
        <v>6</v>
      </c>
      <c r="F54412">
        <f t="shared" si="1701"/>
        <v>18</v>
      </c>
    </row>
    <row r="54413" spans="1:6" x14ac:dyDescent="0.35">
      <c r="A54413">
        <v>166556</v>
      </c>
      <c r="B54413" s="2">
        <v>44359.753019417476</v>
      </c>
      <c r="C54413">
        <v>43206</v>
      </c>
      <c r="D54413">
        <v>227775</v>
      </c>
      <c r="E54413">
        <f t="shared" si="1700"/>
        <v>6</v>
      </c>
      <c r="F54413">
        <f t="shared" si="1701"/>
        <v>18</v>
      </c>
    </row>
    <row r="54414" spans="1:6" x14ac:dyDescent="0.35">
      <c r="A54414">
        <v>166557</v>
      </c>
      <c r="B54414" s="2">
        <v>44359.753019417476</v>
      </c>
      <c r="C54414">
        <v>203431</v>
      </c>
      <c r="D54414">
        <v>316541</v>
      </c>
      <c r="E54414">
        <f t="shared" si="1700"/>
        <v>6</v>
      </c>
      <c r="F54414">
        <f t="shared" si="1701"/>
        <v>18</v>
      </c>
    </row>
    <row r="54415" spans="1:6" x14ac:dyDescent="0.35">
      <c r="A54415">
        <v>166562</v>
      </c>
      <c r="B54415" s="2">
        <v>44359.755851132686</v>
      </c>
      <c r="C54415">
        <v>232212</v>
      </c>
      <c r="D54415">
        <v>458081</v>
      </c>
      <c r="E54415">
        <f t="shared" si="1700"/>
        <v>6</v>
      </c>
      <c r="F54415">
        <f t="shared" si="1701"/>
        <v>18</v>
      </c>
    </row>
    <row r="54416" spans="1:6" x14ac:dyDescent="0.35">
      <c r="A54416">
        <v>166563</v>
      </c>
      <c r="B54416" s="2">
        <v>44359.756255663429</v>
      </c>
      <c r="C54416">
        <v>84066</v>
      </c>
      <c r="D54416">
        <v>470762</v>
      </c>
      <c r="E54416">
        <f t="shared" si="1700"/>
        <v>6</v>
      </c>
      <c r="F54416">
        <f t="shared" si="1701"/>
        <v>18</v>
      </c>
    </row>
    <row r="54417" spans="1:6" x14ac:dyDescent="0.35">
      <c r="A54417">
        <v>166566</v>
      </c>
      <c r="B54417" s="2">
        <v>44359.756660194173</v>
      </c>
      <c r="C54417">
        <v>273256</v>
      </c>
      <c r="D54417">
        <v>466283</v>
      </c>
      <c r="E54417">
        <f t="shared" si="1700"/>
        <v>6</v>
      </c>
      <c r="F54417">
        <f t="shared" si="1701"/>
        <v>18</v>
      </c>
    </row>
    <row r="54418" spans="1:6" x14ac:dyDescent="0.35">
      <c r="A54418">
        <v>166567</v>
      </c>
      <c r="B54418" s="2">
        <v>44359.757347331157</v>
      </c>
      <c r="C54418">
        <v>208932</v>
      </c>
      <c r="D54418">
        <v>21760</v>
      </c>
      <c r="E54418">
        <f t="shared" si="1700"/>
        <v>6</v>
      </c>
      <c r="F54418">
        <f t="shared" si="1701"/>
        <v>18</v>
      </c>
    </row>
    <row r="54419" spans="1:6" x14ac:dyDescent="0.35">
      <c r="A54419">
        <v>166568</v>
      </c>
      <c r="B54419" s="2">
        <v>44359.757469255666</v>
      </c>
      <c r="C54419">
        <v>89877</v>
      </c>
      <c r="D54419">
        <v>267896</v>
      </c>
      <c r="E54419">
        <f t="shared" si="1700"/>
        <v>6</v>
      </c>
      <c r="F54419">
        <f t="shared" si="1701"/>
        <v>18</v>
      </c>
    </row>
    <row r="54420" spans="1:6" x14ac:dyDescent="0.35">
      <c r="A54420">
        <v>166570</v>
      </c>
      <c r="B54420" s="2">
        <v>44359.757469255666</v>
      </c>
      <c r="C54420">
        <v>215629</v>
      </c>
      <c r="D54420">
        <v>463342</v>
      </c>
      <c r="E54420">
        <f t="shared" si="1700"/>
        <v>6</v>
      </c>
      <c r="F54420">
        <f t="shared" si="1701"/>
        <v>18</v>
      </c>
    </row>
    <row r="54421" spans="1:6" x14ac:dyDescent="0.35">
      <c r="A54421">
        <v>166574</v>
      </c>
      <c r="B54421" s="2">
        <v>44359.75787378641</v>
      </c>
      <c r="C54421">
        <v>260792</v>
      </c>
      <c r="D54421">
        <v>266896</v>
      </c>
      <c r="E54421">
        <f t="shared" si="1700"/>
        <v>6</v>
      </c>
      <c r="F54421">
        <f t="shared" si="1701"/>
        <v>18</v>
      </c>
    </row>
    <row r="54422" spans="1:6" x14ac:dyDescent="0.35">
      <c r="A54422">
        <v>166577</v>
      </c>
      <c r="B54422" s="2">
        <v>44359.758049256874</v>
      </c>
      <c r="C54422">
        <v>277171</v>
      </c>
      <c r="D54422">
        <v>268026</v>
      </c>
      <c r="E54422">
        <f t="shared" si="1700"/>
        <v>6</v>
      </c>
      <c r="F54422">
        <f t="shared" si="1701"/>
        <v>18</v>
      </c>
    </row>
    <row r="54423" spans="1:6" x14ac:dyDescent="0.35">
      <c r="A54423">
        <v>166579</v>
      </c>
      <c r="B54423" s="2">
        <v>44359.759087378639</v>
      </c>
      <c r="C54423">
        <v>129237</v>
      </c>
      <c r="D54423">
        <v>411922</v>
      </c>
      <c r="E54423">
        <f t="shared" si="1700"/>
        <v>6</v>
      </c>
      <c r="F54423">
        <f t="shared" si="1701"/>
        <v>18</v>
      </c>
    </row>
    <row r="54424" spans="1:6" x14ac:dyDescent="0.35">
      <c r="A54424">
        <v>166584</v>
      </c>
      <c r="B54424" s="2">
        <v>44359.760063478498</v>
      </c>
      <c r="C54424">
        <v>137119</v>
      </c>
      <c r="D54424">
        <v>250679</v>
      </c>
      <c r="E54424">
        <f t="shared" si="1700"/>
        <v>6</v>
      </c>
      <c r="F54424">
        <f t="shared" si="1701"/>
        <v>18</v>
      </c>
    </row>
    <row r="54425" spans="1:6" x14ac:dyDescent="0.35">
      <c r="A54425">
        <v>166587</v>
      </c>
      <c r="B54425" s="2">
        <v>44359.76049073763</v>
      </c>
      <c r="C54425">
        <v>102573</v>
      </c>
      <c r="D54425">
        <v>351192</v>
      </c>
      <c r="E54425">
        <f t="shared" si="1700"/>
        <v>6</v>
      </c>
      <c r="F54425">
        <f t="shared" si="1701"/>
        <v>18</v>
      </c>
    </row>
    <row r="54426" spans="1:6" x14ac:dyDescent="0.35">
      <c r="A54426">
        <v>166591</v>
      </c>
      <c r="B54426" s="2">
        <v>44359.76070550162</v>
      </c>
      <c r="C54426">
        <v>20196</v>
      </c>
      <c r="D54426">
        <v>242428</v>
      </c>
      <c r="E54426">
        <f t="shared" si="1700"/>
        <v>6</v>
      </c>
      <c r="F54426">
        <f t="shared" si="1701"/>
        <v>18</v>
      </c>
    </row>
    <row r="54427" spans="1:6" x14ac:dyDescent="0.35">
      <c r="A54427">
        <v>166595</v>
      </c>
      <c r="B54427" s="2">
        <v>44359.762323624593</v>
      </c>
      <c r="C54427">
        <v>111525</v>
      </c>
      <c r="D54427">
        <v>362707</v>
      </c>
      <c r="E54427">
        <f t="shared" si="1700"/>
        <v>6</v>
      </c>
      <c r="F54427">
        <f t="shared" si="1701"/>
        <v>18</v>
      </c>
    </row>
    <row r="54428" spans="1:6" x14ac:dyDescent="0.35">
      <c r="A54428">
        <v>166599</v>
      </c>
      <c r="B54428" s="2">
        <v>44359.762728155343</v>
      </c>
      <c r="C54428">
        <v>107459</v>
      </c>
      <c r="D54428">
        <v>111368</v>
      </c>
      <c r="E54428">
        <f t="shared" si="1700"/>
        <v>6</v>
      </c>
      <c r="F54428">
        <f t="shared" si="1701"/>
        <v>18</v>
      </c>
    </row>
    <row r="54429" spans="1:6" x14ac:dyDescent="0.35">
      <c r="A54429">
        <v>166604</v>
      </c>
      <c r="B54429" s="2">
        <v>44359.763132686079</v>
      </c>
      <c r="C54429">
        <v>141785</v>
      </c>
      <c r="D54429">
        <v>230507</v>
      </c>
      <c r="E54429">
        <f t="shared" si="1700"/>
        <v>6</v>
      </c>
      <c r="F54429">
        <f t="shared" si="1701"/>
        <v>18</v>
      </c>
    </row>
    <row r="54430" spans="1:6" x14ac:dyDescent="0.35">
      <c r="A54430">
        <v>166608</v>
      </c>
      <c r="B54430" s="2">
        <v>44359.76353721683</v>
      </c>
      <c r="C54430">
        <v>61999</v>
      </c>
      <c r="D54430">
        <v>21407</v>
      </c>
      <c r="E54430">
        <f t="shared" si="1700"/>
        <v>6</v>
      </c>
      <c r="F54430">
        <f t="shared" si="1701"/>
        <v>18</v>
      </c>
    </row>
    <row r="54431" spans="1:6" x14ac:dyDescent="0.35">
      <c r="A54431">
        <v>166611</v>
      </c>
      <c r="B54431" s="2">
        <v>44359.764346278316</v>
      </c>
      <c r="C54431">
        <v>203387</v>
      </c>
      <c r="D54431">
        <v>258251</v>
      </c>
      <c r="E54431">
        <f t="shared" si="1700"/>
        <v>6</v>
      </c>
      <c r="F54431">
        <f t="shared" si="1701"/>
        <v>18</v>
      </c>
    </row>
    <row r="54432" spans="1:6" x14ac:dyDescent="0.35">
      <c r="A54432">
        <v>166616</v>
      </c>
      <c r="B54432" s="2">
        <v>44359.764750809059</v>
      </c>
      <c r="C54432">
        <v>303488</v>
      </c>
      <c r="D54432">
        <v>439981</v>
      </c>
      <c r="E54432">
        <f t="shared" si="1700"/>
        <v>6</v>
      </c>
      <c r="F54432">
        <f t="shared" si="1701"/>
        <v>18</v>
      </c>
    </row>
    <row r="54433" spans="1:6" x14ac:dyDescent="0.35">
      <c r="A54433">
        <v>166620</v>
      </c>
      <c r="B54433" s="2">
        <v>44359.764750809067</v>
      </c>
      <c r="C54433">
        <v>314200</v>
      </c>
      <c r="D54433">
        <v>118549</v>
      </c>
      <c r="E54433">
        <f t="shared" si="1700"/>
        <v>6</v>
      </c>
      <c r="F54433">
        <f t="shared" si="1701"/>
        <v>18</v>
      </c>
    </row>
    <row r="54434" spans="1:6" x14ac:dyDescent="0.35">
      <c r="A54434">
        <v>166625</v>
      </c>
      <c r="B54434" s="2">
        <v>44359.765037995545</v>
      </c>
      <c r="C54434">
        <v>209293</v>
      </c>
      <c r="D54434">
        <v>470762</v>
      </c>
      <c r="E54434">
        <f t="shared" si="1700"/>
        <v>6</v>
      </c>
      <c r="F54434">
        <f t="shared" si="1701"/>
        <v>18</v>
      </c>
    </row>
    <row r="54435" spans="1:6" x14ac:dyDescent="0.35">
      <c r="A54435">
        <v>166626</v>
      </c>
      <c r="B54435" s="2">
        <v>44359.765160069583</v>
      </c>
      <c r="C54435">
        <v>234938</v>
      </c>
      <c r="D54435">
        <v>458325</v>
      </c>
      <c r="E54435">
        <f t="shared" si="1700"/>
        <v>6</v>
      </c>
      <c r="F54435">
        <f t="shared" si="1701"/>
        <v>18</v>
      </c>
    </row>
    <row r="54436" spans="1:6" x14ac:dyDescent="0.35">
      <c r="A54436">
        <v>166630</v>
      </c>
      <c r="B54436" s="2">
        <v>44359.76528214362</v>
      </c>
      <c r="C54436">
        <v>280673</v>
      </c>
      <c r="D54436">
        <v>411922</v>
      </c>
      <c r="E54436">
        <f t="shared" si="1700"/>
        <v>6</v>
      </c>
      <c r="F54436">
        <f t="shared" si="1701"/>
        <v>18</v>
      </c>
    </row>
    <row r="54437" spans="1:6" x14ac:dyDescent="0.35">
      <c r="A54437">
        <v>166632</v>
      </c>
      <c r="B54437" s="2">
        <v>44359.76636893204</v>
      </c>
      <c r="C54437">
        <v>140690</v>
      </c>
      <c r="D54437">
        <v>154256</v>
      </c>
      <c r="E54437">
        <f t="shared" si="1700"/>
        <v>6</v>
      </c>
      <c r="F54437">
        <f t="shared" si="1701"/>
        <v>18</v>
      </c>
    </row>
    <row r="54438" spans="1:6" x14ac:dyDescent="0.35">
      <c r="A54438">
        <v>166636</v>
      </c>
      <c r="B54438" s="2">
        <v>44359.766773462783</v>
      </c>
      <c r="C54438">
        <v>246901</v>
      </c>
      <c r="D54438">
        <v>388173</v>
      </c>
      <c r="E54438">
        <f t="shared" si="1700"/>
        <v>6</v>
      </c>
      <c r="F54438">
        <f t="shared" si="1701"/>
        <v>18</v>
      </c>
    </row>
    <row r="54439" spans="1:6" x14ac:dyDescent="0.35">
      <c r="A54439">
        <v>166640</v>
      </c>
      <c r="B54439" s="2">
        <v>44359.767177993526</v>
      </c>
      <c r="C54439">
        <v>322457</v>
      </c>
      <c r="D54439">
        <v>351192</v>
      </c>
      <c r="E54439">
        <f t="shared" si="1700"/>
        <v>6</v>
      </c>
      <c r="F54439">
        <f t="shared" si="1701"/>
        <v>18</v>
      </c>
    </row>
    <row r="54440" spans="1:6" x14ac:dyDescent="0.35">
      <c r="A54440">
        <v>166643</v>
      </c>
      <c r="B54440" s="2">
        <v>44359.767582524277</v>
      </c>
      <c r="C54440">
        <v>316435</v>
      </c>
      <c r="D54440">
        <v>438599</v>
      </c>
      <c r="E54440">
        <f t="shared" si="1700"/>
        <v>6</v>
      </c>
      <c r="F54440">
        <f t="shared" si="1701"/>
        <v>18</v>
      </c>
    </row>
    <row r="54441" spans="1:6" x14ac:dyDescent="0.35">
      <c r="A54441">
        <v>166646</v>
      </c>
      <c r="B54441" s="2">
        <v>44359.767601550338</v>
      </c>
      <c r="C54441">
        <v>33333</v>
      </c>
      <c r="D54441">
        <v>124786</v>
      </c>
      <c r="E54441">
        <f t="shared" si="1700"/>
        <v>6</v>
      </c>
      <c r="F54441">
        <f t="shared" si="1701"/>
        <v>18</v>
      </c>
    </row>
    <row r="54442" spans="1:6" x14ac:dyDescent="0.35">
      <c r="A54442">
        <v>166648</v>
      </c>
      <c r="B54442" s="2">
        <v>44359.767876216923</v>
      </c>
      <c r="C54442">
        <v>266519</v>
      </c>
      <c r="D54442">
        <v>81226</v>
      </c>
      <c r="E54442">
        <f t="shared" si="1700"/>
        <v>6</v>
      </c>
      <c r="F54442">
        <f t="shared" si="1701"/>
        <v>18</v>
      </c>
    </row>
    <row r="54443" spans="1:6" x14ac:dyDescent="0.35">
      <c r="A54443">
        <v>166652</v>
      </c>
      <c r="B54443" s="2">
        <v>44359.768181402018</v>
      </c>
      <c r="C54443">
        <v>168202</v>
      </c>
      <c r="D54443">
        <v>413248</v>
      </c>
      <c r="E54443">
        <f t="shared" si="1700"/>
        <v>6</v>
      </c>
      <c r="F54443">
        <f t="shared" si="1701"/>
        <v>18</v>
      </c>
    </row>
    <row r="54444" spans="1:6" x14ac:dyDescent="0.35">
      <c r="A54444">
        <v>166655</v>
      </c>
      <c r="B54444" s="2">
        <v>44359.76920064725</v>
      </c>
      <c r="C54444">
        <v>12543</v>
      </c>
      <c r="D54444">
        <v>466414</v>
      </c>
      <c r="E54444">
        <f t="shared" si="1700"/>
        <v>6</v>
      </c>
      <c r="F54444">
        <f t="shared" si="1701"/>
        <v>18</v>
      </c>
    </row>
    <row r="54445" spans="1:6" x14ac:dyDescent="0.35">
      <c r="A54445">
        <v>166657</v>
      </c>
      <c r="B54445" s="2">
        <v>44359.76920064725</v>
      </c>
      <c r="C54445">
        <v>144308</v>
      </c>
      <c r="D54445">
        <v>182984</v>
      </c>
      <c r="E54445">
        <f t="shared" si="1700"/>
        <v>6</v>
      </c>
      <c r="F54445">
        <f t="shared" si="1701"/>
        <v>18</v>
      </c>
    </row>
    <row r="54446" spans="1:6" x14ac:dyDescent="0.35">
      <c r="A54446">
        <v>166658</v>
      </c>
      <c r="B54446" s="2">
        <v>44359.76920064725</v>
      </c>
      <c r="C54446">
        <v>188246</v>
      </c>
      <c r="D54446">
        <v>413446</v>
      </c>
      <c r="E54446">
        <f t="shared" si="1700"/>
        <v>6</v>
      </c>
      <c r="F54446">
        <f t="shared" si="1701"/>
        <v>18</v>
      </c>
    </row>
    <row r="54447" spans="1:6" x14ac:dyDescent="0.35">
      <c r="A54447">
        <v>166663</v>
      </c>
      <c r="B54447" s="2">
        <v>44359.76920064725</v>
      </c>
      <c r="C54447">
        <v>277806</v>
      </c>
      <c r="D54447">
        <v>63666</v>
      </c>
      <c r="E54447">
        <f t="shared" si="1700"/>
        <v>6</v>
      </c>
      <c r="F54447">
        <f t="shared" si="1701"/>
        <v>18</v>
      </c>
    </row>
    <row r="54448" spans="1:6" x14ac:dyDescent="0.35">
      <c r="A54448">
        <v>166666</v>
      </c>
      <c r="B54448" s="2">
        <v>44359.769310586868</v>
      </c>
      <c r="C54448">
        <v>334240</v>
      </c>
      <c r="D54448">
        <v>5151</v>
      </c>
      <c r="E54448">
        <f t="shared" si="1700"/>
        <v>6</v>
      </c>
      <c r="F54448">
        <f t="shared" si="1701"/>
        <v>18</v>
      </c>
    </row>
    <row r="54449" spans="1:6" x14ac:dyDescent="0.35">
      <c r="A54449">
        <v>166671</v>
      </c>
      <c r="B54449" s="2">
        <v>44359.771223300966</v>
      </c>
      <c r="C54449">
        <v>215093</v>
      </c>
      <c r="D54449">
        <v>411922</v>
      </c>
      <c r="E54449">
        <f t="shared" si="1700"/>
        <v>6</v>
      </c>
      <c r="F54449">
        <f t="shared" si="1701"/>
        <v>18</v>
      </c>
    </row>
    <row r="54450" spans="1:6" x14ac:dyDescent="0.35">
      <c r="A54450">
        <v>166674</v>
      </c>
      <c r="B54450" s="2">
        <v>44359.771538438064</v>
      </c>
      <c r="C54450">
        <v>264888</v>
      </c>
      <c r="D54450">
        <v>206501</v>
      </c>
      <c r="E54450">
        <f t="shared" si="1700"/>
        <v>6</v>
      </c>
      <c r="F54450">
        <f t="shared" si="1701"/>
        <v>18</v>
      </c>
    </row>
    <row r="54451" spans="1:6" x14ac:dyDescent="0.35">
      <c r="A54451">
        <v>166675</v>
      </c>
      <c r="B54451" s="2">
        <v>44359.771666666667</v>
      </c>
      <c r="C54451">
        <v>318008</v>
      </c>
      <c r="D54451">
        <v>108086</v>
      </c>
      <c r="E54451">
        <f t="shared" si="1700"/>
        <v>6</v>
      </c>
      <c r="F54451">
        <f t="shared" si="1701"/>
        <v>18</v>
      </c>
    </row>
    <row r="54452" spans="1:6" x14ac:dyDescent="0.35">
      <c r="A54452">
        <v>166677</v>
      </c>
      <c r="B54452" s="2">
        <v>44359.772436893203</v>
      </c>
      <c r="C54452">
        <v>85302</v>
      </c>
      <c r="D54452">
        <v>266426</v>
      </c>
      <c r="E54452">
        <f t="shared" si="1700"/>
        <v>6</v>
      </c>
      <c r="F54452">
        <f t="shared" si="1701"/>
        <v>18</v>
      </c>
    </row>
    <row r="54453" spans="1:6" x14ac:dyDescent="0.35">
      <c r="A54453">
        <v>166680</v>
      </c>
      <c r="B54453" s="2">
        <v>44359.772436893203</v>
      </c>
      <c r="C54453">
        <v>188385</v>
      </c>
      <c r="D54453">
        <v>280250</v>
      </c>
      <c r="E54453">
        <f t="shared" si="1700"/>
        <v>6</v>
      </c>
      <c r="F54453">
        <f t="shared" si="1701"/>
        <v>18</v>
      </c>
    </row>
    <row r="54454" spans="1:6" x14ac:dyDescent="0.35">
      <c r="A54454">
        <v>166681</v>
      </c>
      <c r="B54454" s="2">
        <v>44359.772545548876</v>
      </c>
      <c r="C54454">
        <v>97319</v>
      </c>
      <c r="D54454">
        <v>447933</v>
      </c>
      <c r="E54454">
        <f t="shared" si="1700"/>
        <v>6</v>
      </c>
      <c r="F54454">
        <f t="shared" si="1701"/>
        <v>18</v>
      </c>
    </row>
    <row r="54455" spans="1:6" x14ac:dyDescent="0.35">
      <c r="A54455">
        <v>166686</v>
      </c>
      <c r="B54455" s="2">
        <v>44359.772666666664</v>
      </c>
      <c r="C54455">
        <v>255078</v>
      </c>
      <c r="D54455">
        <v>227775</v>
      </c>
      <c r="E54455">
        <f t="shared" si="1700"/>
        <v>6</v>
      </c>
      <c r="F54455">
        <f t="shared" si="1701"/>
        <v>18</v>
      </c>
    </row>
    <row r="54456" spans="1:6" x14ac:dyDescent="0.35">
      <c r="A54456">
        <v>166687</v>
      </c>
      <c r="B54456" s="2">
        <v>44359.772841423946</v>
      </c>
      <c r="C54456">
        <v>253376</v>
      </c>
      <c r="D54456">
        <v>118549</v>
      </c>
      <c r="E54456">
        <f t="shared" si="1700"/>
        <v>6</v>
      </c>
      <c r="F54456">
        <f t="shared" si="1701"/>
        <v>18</v>
      </c>
    </row>
    <row r="54457" spans="1:6" x14ac:dyDescent="0.35">
      <c r="A54457">
        <v>166688</v>
      </c>
      <c r="B54457" s="2">
        <v>44359.773000000001</v>
      </c>
      <c r="C54457">
        <v>269618</v>
      </c>
      <c r="D54457">
        <v>54884</v>
      </c>
      <c r="E54457">
        <f t="shared" si="1700"/>
        <v>6</v>
      </c>
      <c r="F54457">
        <f t="shared" si="1701"/>
        <v>18</v>
      </c>
    </row>
    <row r="54458" spans="1:6" x14ac:dyDescent="0.35">
      <c r="A54458">
        <v>166690</v>
      </c>
      <c r="B54458" s="2">
        <v>44359.77324595469</v>
      </c>
      <c r="C54458">
        <v>37766</v>
      </c>
      <c r="D54458">
        <v>308577</v>
      </c>
      <c r="E54458">
        <f t="shared" si="1700"/>
        <v>6</v>
      </c>
      <c r="F54458">
        <f t="shared" si="1701"/>
        <v>18</v>
      </c>
    </row>
    <row r="54459" spans="1:6" x14ac:dyDescent="0.35">
      <c r="A54459">
        <v>166695</v>
      </c>
      <c r="B54459" s="2">
        <v>44359.77343058565</v>
      </c>
      <c r="C54459">
        <v>49897</v>
      </c>
      <c r="D54459">
        <v>156555</v>
      </c>
      <c r="E54459">
        <f t="shared" si="1700"/>
        <v>6</v>
      </c>
      <c r="F54459">
        <f t="shared" si="1701"/>
        <v>18</v>
      </c>
    </row>
    <row r="54460" spans="1:6" x14ac:dyDescent="0.35">
      <c r="A54460">
        <v>166696</v>
      </c>
      <c r="B54460" s="2">
        <v>44359.774055016183</v>
      </c>
      <c r="C54460">
        <v>279579</v>
      </c>
      <c r="D54460">
        <v>264283</v>
      </c>
      <c r="E54460">
        <f t="shared" si="1700"/>
        <v>6</v>
      </c>
      <c r="F54460">
        <f t="shared" si="1701"/>
        <v>18</v>
      </c>
    </row>
    <row r="54461" spans="1:6" x14ac:dyDescent="0.35">
      <c r="A54461">
        <v>166698</v>
      </c>
      <c r="B54461" s="2">
        <v>44359.774459546927</v>
      </c>
      <c r="C54461">
        <v>223239</v>
      </c>
      <c r="D54461">
        <v>411922</v>
      </c>
      <c r="E54461">
        <f t="shared" si="1700"/>
        <v>6</v>
      </c>
      <c r="F54461">
        <f t="shared" si="1701"/>
        <v>18</v>
      </c>
    </row>
    <row r="54462" spans="1:6" x14ac:dyDescent="0.35">
      <c r="A54462">
        <v>166700</v>
      </c>
      <c r="B54462" s="2">
        <v>44359.775268608413</v>
      </c>
      <c r="C54462">
        <v>240402</v>
      </c>
      <c r="D54462">
        <v>351192</v>
      </c>
      <c r="E54462">
        <f t="shared" si="1700"/>
        <v>6</v>
      </c>
      <c r="F54462">
        <f t="shared" si="1701"/>
        <v>18</v>
      </c>
    </row>
    <row r="54463" spans="1:6" x14ac:dyDescent="0.35">
      <c r="A54463">
        <v>166704</v>
      </c>
      <c r="B54463" s="2">
        <v>44359.775322733236</v>
      </c>
      <c r="C54463">
        <v>323279</v>
      </c>
      <c r="D54463">
        <v>351192</v>
      </c>
      <c r="E54463">
        <f t="shared" si="1700"/>
        <v>6</v>
      </c>
      <c r="F54463">
        <f t="shared" si="1701"/>
        <v>18</v>
      </c>
    </row>
    <row r="54464" spans="1:6" x14ac:dyDescent="0.35">
      <c r="A54464">
        <v>166708</v>
      </c>
      <c r="B54464" s="2">
        <v>44359.775353251745</v>
      </c>
      <c r="C54464">
        <v>219314</v>
      </c>
      <c r="D54464">
        <v>63666</v>
      </c>
      <c r="E54464">
        <f t="shared" si="1700"/>
        <v>6</v>
      </c>
      <c r="F54464">
        <f t="shared" si="1701"/>
        <v>18</v>
      </c>
    </row>
    <row r="54465" spans="1:6" x14ac:dyDescent="0.35">
      <c r="A54465">
        <v>166709</v>
      </c>
      <c r="B54465" s="2">
        <v>44359.775673139156</v>
      </c>
      <c r="C54465">
        <v>179959</v>
      </c>
      <c r="D54465">
        <v>24757</v>
      </c>
      <c r="E54465">
        <f t="shared" si="1700"/>
        <v>6</v>
      </c>
      <c r="F54465">
        <f t="shared" si="1701"/>
        <v>18</v>
      </c>
    </row>
    <row r="54466" spans="1:6" x14ac:dyDescent="0.35">
      <c r="A54466">
        <v>166714</v>
      </c>
      <c r="B54466" s="2">
        <v>44359.775673139164</v>
      </c>
      <c r="C54466">
        <v>15479</v>
      </c>
      <c r="D54466">
        <v>266896</v>
      </c>
      <c r="E54466">
        <f t="shared" si="1700"/>
        <v>6</v>
      </c>
      <c r="F54466">
        <f t="shared" si="1701"/>
        <v>18</v>
      </c>
    </row>
    <row r="54467" spans="1:6" x14ac:dyDescent="0.35">
      <c r="A54467">
        <v>166716</v>
      </c>
      <c r="B54467" s="2">
        <v>44359.775673139164</v>
      </c>
      <c r="C54467">
        <v>109113</v>
      </c>
      <c r="D54467">
        <v>128523</v>
      </c>
      <c r="E54467">
        <f t="shared" ref="E54467:E54530" si="1702">WEEKDAY(B54467,2)</f>
        <v>6</v>
      </c>
      <c r="F54467">
        <f t="shared" ref="F54467:F54530" si="1703">HOUR(B54467)</f>
        <v>18</v>
      </c>
    </row>
    <row r="54468" spans="1:6" x14ac:dyDescent="0.35">
      <c r="A54468">
        <v>166719</v>
      </c>
      <c r="B54468" s="2">
        <v>44359.775673139164</v>
      </c>
      <c r="C54468">
        <v>302794</v>
      </c>
      <c r="D54468">
        <v>60752</v>
      </c>
      <c r="E54468">
        <f t="shared" si="1702"/>
        <v>6</v>
      </c>
      <c r="F54468">
        <f t="shared" si="1703"/>
        <v>18</v>
      </c>
    </row>
    <row r="54469" spans="1:6" x14ac:dyDescent="0.35">
      <c r="A54469">
        <v>166724</v>
      </c>
      <c r="B54469" s="2">
        <v>44359.775999999998</v>
      </c>
      <c r="C54469">
        <v>92094</v>
      </c>
      <c r="D54469">
        <v>150172</v>
      </c>
      <c r="E54469">
        <f t="shared" si="1702"/>
        <v>6</v>
      </c>
      <c r="F54469">
        <f t="shared" si="1703"/>
        <v>18</v>
      </c>
    </row>
    <row r="54470" spans="1:6" x14ac:dyDescent="0.35">
      <c r="A54470">
        <v>166725</v>
      </c>
      <c r="B54470" s="2">
        <v>44359.7760776699</v>
      </c>
      <c r="C54470">
        <v>66855</v>
      </c>
      <c r="D54470">
        <v>389368</v>
      </c>
      <c r="E54470">
        <f t="shared" si="1702"/>
        <v>6</v>
      </c>
      <c r="F54470">
        <f t="shared" si="1703"/>
        <v>18</v>
      </c>
    </row>
    <row r="54471" spans="1:6" x14ac:dyDescent="0.35">
      <c r="A54471">
        <v>166729</v>
      </c>
      <c r="B54471" s="2">
        <v>44359.7760776699</v>
      </c>
      <c r="C54471">
        <v>312649</v>
      </c>
      <c r="D54471">
        <v>436459</v>
      </c>
      <c r="E54471">
        <f t="shared" si="1702"/>
        <v>6</v>
      </c>
      <c r="F54471">
        <f t="shared" si="1703"/>
        <v>18</v>
      </c>
    </row>
    <row r="54472" spans="1:6" x14ac:dyDescent="0.35">
      <c r="A54472">
        <v>166731</v>
      </c>
      <c r="B54472" s="2">
        <v>44359.777291262137</v>
      </c>
      <c r="C54472">
        <v>127733</v>
      </c>
      <c r="D54472">
        <v>21407</v>
      </c>
      <c r="E54472">
        <f t="shared" si="1702"/>
        <v>6</v>
      </c>
      <c r="F54472">
        <f t="shared" si="1703"/>
        <v>18</v>
      </c>
    </row>
    <row r="54473" spans="1:6" x14ac:dyDescent="0.35">
      <c r="A54473">
        <v>166735</v>
      </c>
      <c r="B54473" s="2">
        <v>44359.777291262137</v>
      </c>
      <c r="C54473">
        <v>270816</v>
      </c>
      <c r="D54473">
        <v>268989</v>
      </c>
      <c r="E54473">
        <f t="shared" si="1702"/>
        <v>6</v>
      </c>
      <c r="F54473">
        <f t="shared" si="1703"/>
        <v>18</v>
      </c>
    </row>
    <row r="54474" spans="1:6" x14ac:dyDescent="0.35">
      <c r="A54474">
        <v>166736</v>
      </c>
      <c r="B54474" s="2">
        <v>44359.777550584433</v>
      </c>
      <c r="C54474">
        <v>210362</v>
      </c>
      <c r="D54474">
        <v>436829</v>
      </c>
      <c r="E54474">
        <f t="shared" si="1702"/>
        <v>6</v>
      </c>
      <c r="F54474">
        <f t="shared" si="1703"/>
        <v>18</v>
      </c>
    </row>
    <row r="54475" spans="1:6" x14ac:dyDescent="0.35">
      <c r="A54475">
        <v>166737</v>
      </c>
      <c r="B54475" s="2">
        <v>44359.77769579288</v>
      </c>
      <c r="C54475">
        <v>228016</v>
      </c>
      <c r="D54475">
        <v>118549</v>
      </c>
      <c r="E54475">
        <f t="shared" si="1702"/>
        <v>6</v>
      </c>
      <c r="F54475">
        <f t="shared" si="1703"/>
        <v>18</v>
      </c>
    </row>
    <row r="54476" spans="1:6" x14ac:dyDescent="0.35">
      <c r="A54476">
        <v>166738</v>
      </c>
      <c r="B54476" s="2">
        <v>44359.778100323623</v>
      </c>
      <c r="C54476">
        <v>218761</v>
      </c>
      <c r="D54476">
        <v>449500</v>
      </c>
      <c r="E54476">
        <f t="shared" si="1702"/>
        <v>6</v>
      </c>
      <c r="F54476">
        <f t="shared" si="1703"/>
        <v>18</v>
      </c>
    </row>
    <row r="54477" spans="1:6" x14ac:dyDescent="0.35">
      <c r="A54477">
        <v>166741</v>
      </c>
      <c r="B54477" s="2">
        <v>44359.779076509905</v>
      </c>
      <c r="C54477">
        <v>226924</v>
      </c>
      <c r="D54477">
        <v>307093</v>
      </c>
      <c r="E54477">
        <f t="shared" si="1702"/>
        <v>6</v>
      </c>
      <c r="F54477">
        <f t="shared" si="1703"/>
        <v>18</v>
      </c>
    </row>
    <row r="54478" spans="1:6" x14ac:dyDescent="0.35">
      <c r="A54478">
        <v>166745</v>
      </c>
      <c r="B54478" s="2">
        <v>44359.779313915853</v>
      </c>
      <c r="C54478">
        <v>218331</v>
      </c>
      <c r="D54478">
        <v>76405</v>
      </c>
      <c r="E54478">
        <f t="shared" si="1702"/>
        <v>6</v>
      </c>
      <c r="F54478">
        <f t="shared" si="1703"/>
        <v>18</v>
      </c>
    </row>
    <row r="54479" spans="1:6" x14ac:dyDescent="0.35">
      <c r="A54479">
        <v>166750</v>
      </c>
      <c r="B54479" s="2">
        <v>44359.779313915853</v>
      </c>
      <c r="C54479">
        <v>303927</v>
      </c>
      <c r="D54479">
        <v>351192</v>
      </c>
      <c r="E54479">
        <f t="shared" si="1702"/>
        <v>6</v>
      </c>
      <c r="F54479">
        <f t="shared" si="1703"/>
        <v>18</v>
      </c>
    </row>
    <row r="54480" spans="1:6" x14ac:dyDescent="0.35">
      <c r="A54480">
        <v>166755</v>
      </c>
      <c r="B54480" s="2">
        <v>44359.779839472641</v>
      </c>
      <c r="C54480">
        <v>21019</v>
      </c>
      <c r="D54480">
        <v>228405</v>
      </c>
      <c r="E54480">
        <f t="shared" si="1702"/>
        <v>6</v>
      </c>
      <c r="F54480">
        <f t="shared" si="1703"/>
        <v>18</v>
      </c>
    </row>
    <row r="54481" spans="1:6" x14ac:dyDescent="0.35">
      <c r="A54481">
        <v>166758</v>
      </c>
      <c r="B54481" s="2">
        <v>44359.780327768793</v>
      </c>
      <c r="C54481">
        <v>224849</v>
      </c>
      <c r="D54481">
        <v>84465</v>
      </c>
      <c r="E54481">
        <f t="shared" si="1702"/>
        <v>6</v>
      </c>
      <c r="F54481">
        <f t="shared" si="1703"/>
        <v>18</v>
      </c>
    </row>
    <row r="54482" spans="1:6" x14ac:dyDescent="0.35">
      <c r="A54482">
        <v>166759</v>
      </c>
      <c r="B54482" s="2">
        <v>44359.78052750809</v>
      </c>
      <c r="C54482">
        <v>330950</v>
      </c>
      <c r="D54482">
        <v>297015</v>
      </c>
      <c r="E54482">
        <f t="shared" si="1702"/>
        <v>6</v>
      </c>
      <c r="F54482">
        <f t="shared" si="1703"/>
        <v>18</v>
      </c>
    </row>
    <row r="54483" spans="1:6" x14ac:dyDescent="0.35">
      <c r="A54483">
        <v>166764</v>
      </c>
      <c r="B54483" s="2">
        <v>44359.780932038833</v>
      </c>
      <c r="C54483">
        <v>273580</v>
      </c>
      <c r="D54483">
        <v>411922</v>
      </c>
      <c r="E54483">
        <f t="shared" si="1702"/>
        <v>6</v>
      </c>
      <c r="F54483">
        <f t="shared" si="1703"/>
        <v>18</v>
      </c>
    </row>
    <row r="54484" spans="1:6" x14ac:dyDescent="0.35">
      <c r="A54484">
        <v>166767</v>
      </c>
      <c r="B54484" s="2">
        <v>44359.781243324076</v>
      </c>
      <c r="C54484">
        <v>154630</v>
      </c>
      <c r="D54484">
        <v>351192</v>
      </c>
      <c r="E54484">
        <f t="shared" si="1702"/>
        <v>6</v>
      </c>
      <c r="F54484">
        <f t="shared" si="1703"/>
        <v>18</v>
      </c>
    </row>
    <row r="54485" spans="1:6" x14ac:dyDescent="0.35">
      <c r="A54485">
        <v>166770</v>
      </c>
      <c r="B54485" s="2">
        <v>44359.781336569577</v>
      </c>
      <c r="C54485">
        <v>218440</v>
      </c>
      <c r="D54485">
        <v>129210</v>
      </c>
      <c r="E54485">
        <f t="shared" si="1702"/>
        <v>6</v>
      </c>
      <c r="F54485">
        <f t="shared" si="1703"/>
        <v>18</v>
      </c>
    </row>
    <row r="54486" spans="1:6" x14ac:dyDescent="0.35">
      <c r="A54486">
        <v>166771</v>
      </c>
      <c r="B54486" s="2">
        <v>44359.78214563107</v>
      </c>
      <c r="C54486">
        <v>45530</v>
      </c>
      <c r="D54486">
        <v>344776</v>
      </c>
      <c r="E54486">
        <f t="shared" si="1702"/>
        <v>6</v>
      </c>
      <c r="F54486">
        <f t="shared" si="1703"/>
        <v>18</v>
      </c>
    </row>
    <row r="54487" spans="1:6" x14ac:dyDescent="0.35">
      <c r="A54487">
        <v>166775</v>
      </c>
      <c r="B54487" s="2">
        <v>44359.78214563107</v>
      </c>
      <c r="C54487">
        <v>114520</v>
      </c>
      <c r="D54487">
        <v>72841</v>
      </c>
      <c r="E54487">
        <f t="shared" si="1702"/>
        <v>6</v>
      </c>
      <c r="F54487">
        <f t="shared" si="1703"/>
        <v>18</v>
      </c>
    </row>
    <row r="54488" spans="1:6" x14ac:dyDescent="0.35">
      <c r="A54488">
        <v>166777</v>
      </c>
      <c r="B54488" s="2">
        <v>44359.782954692557</v>
      </c>
      <c r="C54488">
        <v>225444</v>
      </c>
      <c r="D54488">
        <v>343491</v>
      </c>
      <c r="E54488">
        <f t="shared" si="1702"/>
        <v>6</v>
      </c>
      <c r="F54488">
        <f t="shared" si="1703"/>
        <v>18</v>
      </c>
    </row>
    <row r="54489" spans="1:6" x14ac:dyDescent="0.35">
      <c r="A54489">
        <v>166782</v>
      </c>
      <c r="B54489" s="2">
        <v>44359.783763754051</v>
      </c>
      <c r="C54489">
        <v>286692</v>
      </c>
      <c r="D54489">
        <v>155428</v>
      </c>
      <c r="E54489">
        <f t="shared" si="1702"/>
        <v>6</v>
      </c>
      <c r="F54489">
        <f t="shared" si="1703"/>
        <v>18</v>
      </c>
    </row>
    <row r="54490" spans="1:6" x14ac:dyDescent="0.35">
      <c r="A54490">
        <v>166784</v>
      </c>
      <c r="B54490" s="2">
        <v>44359.784572815537</v>
      </c>
      <c r="C54490">
        <v>288082</v>
      </c>
      <c r="D54490">
        <v>343712</v>
      </c>
      <c r="E54490">
        <f t="shared" si="1702"/>
        <v>6</v>
      </c>
      <c r="F54490">
        <f t="shared" si="1703"/>
        <v>18</v>
      </c>
    </row>
    <row r="54491" spans="1:6" x14ac:dyDescent="0.35">
      <c r="A54491">
        <v>166785</v>
      </c>
      <c r="B54491" s="2">
        <v>44359.784661397134</v>
      </c>
      <c r="C54491">
        <v>202250</v>
      </c>
      <c r="D54491">
        <v>237461</v>
      </c>
      <c r="E54491">
        <f t="shared" si="1702"/>
        <v>6</v>
      </c>
      <c r="F54491">
        <f t="shared" si="1703"/>
        <v>18</v>
      </c>
    </row>
    <row r="54492" spans="1:6" x14ac:dyDescent="0.35">
      <c r="A54492">
        <v>166788</v>
      </c>
      <c r="B54492" s="2">
        <v>44359.784722434153</v>
      </c>
      <c r="C54492">
        <v>320963</v>
      </c>
      <c r="D54492">
        <v>242428</v>
      </c>
      <c r="E54492">
        <f t="shared" si="1702"/>
        <v>6</v>
      </c>
      <c r="F54492">
        <f t="shared" si="1703"/>
        <v>18</v>
      </c>
    </row>
    <row r="54493" spans="1:6" x14ac:dyDescent="0.35">
      <c r="A54493">
        <v>166793</v>
      </c>
      <c r="B54493" s="2">
        <v>44359.7848750267</v>
      </c>
      <c r="C54493">
        <v>255229</v>
      </c>
      <c r="D54493">
        <v>471409</v>
      </c>
      <c r="E54493">
        <f t="shared" si="1702"/>
        <v>6</v>
      </c>
      <c r="F54493">
        <f t="shared" si="1703"/>
        <v>18</v>
      </c>
    </row>
    <row r="54494" spans="1:6" x14ac:dyDescent="0.35">
      <c r="A54494">
        <v>166795</v>
      </c>
      <c r="B54494" s="2">
        <v>44359.78497734628</v>
      </c>
      <c r="C54494">
        <v>85999</v>
      </c>
      <c r="D54494">
        <v>217497</v>
      </c>
      <c r="E54494">
        <f t="shared" si="1702"/>
        <v>6</v>
      </c>
      <c r="F54494">
        <f t="shared" si="1703"/>
        <v>18</v>
      </c>
    </row>
    <row r="54495" spans="1:6" x14ac:dyDescent="0.35">
      <c r="A54495">
        <v>166799</v>
      </c>
      <c r="B54495" s="2">
        <v>44359.78497734628</v>
      </c>
      <c r="C54495">
        <v>271527</v>
      </c>
      <c r="D54495">
        <v>184941</v>
      </c>
      <c r="E54495">
        <f t="shared" si="1702"/>
        <v>6</v>
      </c>
      <c r="F54495">
        <f t="shared" si="1703"/>
        <v>18</v>
      </c>
    </row>
    <row r="54496" spans="1:6" x14ac:dyDescent="0.35">
      <c r="A54496">
        <v>166800</v>
      </c>
      <c r="B54496" s="2">
        <v>44359.785454878387</v>
      </c>
      <c r="C54496">
        <v>114584</v>
      </c>
      <c r="D54496">
        <v>273920</v>
      </c>
      <c r="E54496">
        <f t="shared" si="1702"/>
        <v>6</v>
      </c>
      <c r="F54496">
        <f t="shared" si="1703"/>
        <v>18</v>
      </c>
    </row>
    <row r="54497" spans="1:6" x14ac:dyDescent="0.35">
      <c r="A54497">
        <v>166805</v>
      </c>
      <c r="B54497" s="2">
        <v>44359.785786407767</v>
      </c>
      <c r="C54497">
        <v>69262</v>
      </c>
      <c r="D54497">
        <v>158978</v>
      </c>
      <c r="E54497">
        <f t="shared" si="1702"/>
        <v>6</v>
      </c>
      <c r="F54497">
        <f t="shared" si="1703"/>
        <v>18</v>
      </c>
    </row>
    <row r="54498" spans="1:6" x14ac:dyDescent="0.35">
      <c r="A54498">
        <v>166810</v>
      </c>
      <c r="B54498" s="2">
        <v>44359.78619093851</v>
      </c>
      <c r="C54498">
        <v>24196</v>
      </c>
      <c r="D54498">
        <v>331056</v>
      </c>
      <c r="E54498">
        <f t="shared" si="1702"/>
        <v>6</v>
      </c>
      <c r="F54498">
        <f t="shared" si="1703"/>
        <v>18</v>
      </c>
    </row>
    <row r="54499" spans="1:6" x14ac:dyDescent="0.35">
      <c r="A54499">
        <v>166814</v>
      </c>
      <c r="B54499" s="2">
        <v>44359.78619093851</v>
      </c>
      <c r="C54499">
        <v>301715</v>
      </c>
      <c r="D54499">
        <v>457139</v>
      </c>
      <c r="E54499">
        <f t="shared" si="1702"/>
        <v>6</v>
      </c>
      <c r="F54499">
        <f t="shared" si="1703"/>
        <v>18</v>
      </c>
    </row>
    <row r="54500" spans="1:6" x14ac:dyDescent="0.35">
      <c r="A54500">
        <v>166815</v>
      </c>
      <c r="B54500" s="2">
        <v>44359.78619093851</v>
      </c>
      <c r="C54500">
        <v>326208</v>
      </c>
      <c r="D54500">
        <v>88863</v>
      </c>
      <c r="E54500">
        <f t="shared" si="1702"/>
        <v>6</v>
      </c>
      <c r="F54500">
        <f t="shared" si="1703"/>
        <v>18</v>
      </c>
    </row>
    <row r="54501" spans="1:6" x14ac:dyDescent="0.35">
      <c r="A54501">
        <v>166818</v>
      </c>
      <c r="B54501" s="2">
        <v>44359.787000000004</v>
      </c>
      <c r="C54501">
        <v>216493</v>
      </c>
      <c r="D54501">
        <v>347008</v>
      </c>
      <c r="E54501">
        <f t="shared" si="1702"/>
        <v>6</v>
      </c>
      <c r="F54501">
        <f t="shared" si="1703"/>
        <v>18</v>
      </c>
    </row>
    <row r="54502" spans="1:6" x14ac:dyDescent="0.35">
      <c r="A54502">
        <v>166821</v>
      </c>
      <c r="B54502" s="2">
        <v>44359.787000000004</v>
      </c>
      <c r="C54502">
        <v>312505</v>
      </c>
      <c r="D54502">
        <v>325630</v>
      </c>
      <c r="E54502">
        <f t="shared" si="1702"/>
        <v>6</v>
      </c>
      <c r="F54502">
        <f t="shared" si="1703"/>
        <v>18</v>
      </c>
    </row>
    <row r="54503" spans="1:6" x14ac:dyDescent="0.35">
      <c r="A54503">
        <v>166822</v>
      </c>
      <c r="B54503" s="2">
        <v>44359.787404530747</v>
      </c>
      <c r="C54503">
        <v>90629</v>
      </c>
      <c r="D54503">
        <v>351192</v>
      </c>
      <c r="E54503">
        <f t="shared" si="1702"/>
        <v>6</v>
      </c>
      <c r="F54503">
        <f t="shared" si="1703"/>
        <v>18</v>
      </c>
    </row>
    <row r="54504" spans="1:6" x14ac:dyDescent="0.35">
      <c r="A54504">
        <v>166827</v>
      </c>
      <c r="B54504" s="2">
        <v>44359.78780906149</v>
      </c>
      <c r="C54504">
        <v>177253</v>
      </c>
      <c r="D54504">
        <v>21760</v>
      </c>
      <c r="E54504">
        <f t="shared" si="1702"/>
        <v>6</v>
      </c>
      <c r="F54504">
        <f t="shared" si="1703"/>
        <v>18</v>
      </c>
    </row>
    <row r="54505" spans="1:6" x14ac:dyDescent="0.35">
      <c r="A54505">
        <v>166828</v>
      </c>
      <c r="B54505" s="2">
        <v>44359.788618122977</v>
      </c>
      <c r="C54505">
        <v>72556</v>
      </c>
      <c r="D54505">
        <v>182841</v>
      </c>
      <c r="E54505">
        <f t="shared" si="1702"/>
        <v>6</v>
      </c>
      <c r="F54505">
        <f t="shared" si="1703"/>
        <v>18</v>
      </c>
    </row>
    <row r="54506" spans="1:6" x14ac:dyDescent="0.35">
      <c r="A54506">
        <v>166830</v>
      </c>
      <c r="B54506" s="2">
        <v>44359.789788506729</v>
      </c>
      <c r="C54506">
        <v>247332</v>
      </c>
      <c r="D54506">
        <v>227775</v>
      </c>
      <c r="E54506">
        <f t="shared" si="1702"/>
        <v>6</v>
      </c>
      <c r="F54506">
        <f t="shared" si="1703"/>
        <v>18</v>
      </c>
    </row>
    <row r="54507" spans="1:6" x14ac:dyDescent="0.35">
      <c r="A54507">
        <v>166832</v>
      </c>
      <c r="B54507" s="2">
        <v>44359.789831715214</v>
      </c>
      <c r="C54507">
        <v>88843</v>
      </c>
      <c r="D54507">
        <v>193263</v>
      </c>
      <c r="E54507">
        <f t="shared" si="1702"/>
        <v>6</v>
      </c>
      <c r="F54507">
        <f t="shared" si="1703"/>
        <v>18</v>
      </c>
    </row>
    <row r="54508" spans="1:6" x14ac:dyDescent="0.35">
      <c r="A54508">
        <v>166834</v>
      </c>
      <c r="B54508" s="2">
        <v>44359.790236245957</v>
      </c>
      <c r="C54508">
        <v>19883</v>
      </c>
      <c r="D54508">
        <v>283642</v>
      </c>
      <c r="E54508">
        <f t="shared" si="1702"/>
        <v>6</v>
      </c>
      <c r="F54508">
        <f t="shared" si="1703"/>
        <v>18</v>
      </c>
    </row>
    <row r="54509" spans="1:6" x14ac:dyDescent="0.35">
      <c r="A54509">
        <v>166838</v>
      </c>
      <c r="B54509" s="2">
        <v>44359.790640776693</v>
      </c>
      <c r="C54509">
        <v>7857</v>
      </c>
      <c r="D54509">
        <v>347393</v>
      </c>
      <c r="E54509">
        <f t="shared" si="1702"/>
        <v>6</v>
      </c>
      <c r="F54509">
        <f t="shared" si="1703"/>
        <v>18</v>
      </c>
    </row>
    <row r="54510" spans="1:6" x14ac:dyDescent="0.35">
      <c r="A54510">
        <v>166840</v>
      </c>
      <c r="B54510" s="2">
        <v>44359.791449838187</v>
      </c>
      <c r="C54510">
        <v>5633</v>
      </c>
      <c r="D54510">
        <v>278351</v>
      </c>
      <c r="E54510">
        <f t="shared" si="1702"/>
        <v>6</v>
      </c>
      <c r="F54510">
        <f t="shared" si="1703"/>
        <v>18</v>
      </c>
    </row>
    <row r="54511" spans="1:6" x14ac:dyDescent="0.35">
      <c r="A54511">
        <v>166843</v>
      </c>
      <c r="B54511" s="2">
        <v>44359.791449838187</v>
      </c>
      <c r="C54511">
        <v>111843</v>
      </c>
      <c r="D54511">
        <v>4199</v>
      </c>
      <c r="E54511">
        <f t="shared" si="1702"/>
        <v>6</v>
      </c>
      <c r="F54511">
        <f t="shared" si="1703"/>
        <v>18</v>
      </c>
    </row>
    <row r="54512" spans="1:6" x14ac:dyDescent="0.35">
      <c r="A54512">
        <v>166844</v>
      </c>
      <c r="B54512" s="2">
        <v>44359.791449838187</v>
      </c>
      <c r="C54512">
        <v>342604</v>
      </c>
      <c r="D54512">
        <v>411922</v>
      </c>
      <c r="E54512">
        <f t="shared" si="1702"/>
        <v>6</v>
      </c>
      <c r="F54512">
        <f t="shared" si="1703"/>
        <v>18</v>
      </c>
    </row>
    <row r="54513" spans="1:6" x14ac:dyDescent="0.35">
      <c r="A54513">
        <v>166849</v>
      </c>
      <c r="B54513" s="2">
        <v>44359.791854368937</v>
      </c>
      <c r="C54513">
        <v>23007</v>
      </c>
      <c r="D54513">
        <v>397</v>
      </c>
      <c r="E54513">
        <f t="shared" si="1702"/>
        <v>6</v>
      </c>
      <c r="F54513">
        <f t="shared" si="1703"/>
        <v>19</v>
      </c>
    </row>
    <row r="54514" spans="1:6" x14ac:dyDescent="0.35">
      <c r="A54514">
        <v>166852</v>
      </c>
      <c r="B54514" s="2">
        <v>44359.791854368937</v>
      </c>
      <c r="C54514">
        <v>66631</v>
      </c>
      <c r="D54514">
        <v>250679</v>
      </c>
      <c r="E54514">
        <f t="shared" si="1702"/>
        <v>6</v>
      </c>
      <c r="F54514">
        <f t="shared" si="1703"/>
        <v>19</v>
      </c>
    </row>
    <row r="54515" spans="1:6" x14ac:dyDescent="0.35">
      <c r="A54515">
        <v>166855</v>
      </c>
      <c r="B54515" s="2">
        <v>44359.792258899673</v>
      </c>
      <c r="C54515">
        <v>16519</v>
      </c>
      <c r="D54515">
        <v>472712</v>
      </c>
      <c r="E54515">
        <f t="shared" si="1702"/>
        <v>6</v>
      </c>
      <c r="F54515">
        <f t="shared" si="1703"/>
        <v>19</v>
      </c>
    </row>
    <row r="54516" spans="1:6" x14ac:dyDescent="0.35">
      <c r="A54516">
        <v>166860</v>
      </c>
      <c r="B54516" s="2">
        <v>44359.792382580032</v>
      </c>
      <c r="C54516">
        <v>97950</v>
      </c>
      <c r="D54516">
        <v>324893</v>
      </c>
      <c r="E54516">
        <f t="shared" si="1702"/>
        <v>6</v>
      </c>
      <c r="F54516">
        <f t="shared" si="1703"/>
        <v>19</v>
      </c>
    </row>
    <row r="54517" spans="1:6" x14ac:dyDescent="0.35">
      <c r="A54517">
        <v>166861</v>
      </c>
      <c r="B54517" s="2">
        <v>44359.793067961167</v>
      </c>
      <c r="C54517">
        <v>315297</v>
      </c>
      <c r="D54517">
        <v>20822</v>
      </c>
      <c r="E54517">
        <f t="shared" si="1702"/>
        <v>6</v>
      </c>
      <c r="F54517">
        <f t="shared" si="1703"/>
        <v>19</v>
      </c>
    </row>
    <row r="54518" spans="1:6" x14ac:dyDescent="0.35">
      <c r="A54518">
        <v>166862</v>
      </c>
      <c r="B54518" s="2">
        <v>44359.793359172341</v>
      </c>
      <c r="C54518">
        <v>241000</v>
      </c>
      <c r="D54518">
        <v>330333</v>
      </c>
      <c r="E54518">
        <f t="shared" si="1702"/>
        <v>6</v>
      </c>
      <c r="F54518">
        <f t="shared" si="1703"/>
        <v>19</v>
      </c>
    </row>
    <row r="54519" spans="1:6" x14ac:dyDescent="0.35">
      <c r="A54519">
        <v>166867</v>
      </c>
      <c r="B54519" s="2">
        <v>44359.79345072787</v>
      </c>
      <c r="C54519">
        <v>129395</v>
      </c>
      <c r="D54519">
        <v>276687</v>
      </c>
      <c r="E54519">
        <f t="shared" si="1702"/>
        <v>6</v>
      </c>
      <c r="F54519">
        <f t="shared" si="1703"/>
        <v>19</v>
      </c>
    </row>
    <row r="54520" spans="1:6" x14ac:dyDescent="0.35">
      <c r="A54520">
        <v>166870</v>
      </c>
      <c r="B54520" s="2">
        <v>44359.793877022654</v>
      </c>
      <c r="C54520">
        <v>63130</v>
      </c>
      <c r="D54520">
        <v>143750</v>
      </c>
      <c r="E54520">
        <f t="shared" si="1702"/>
        <v>6</v>
      </c>
      <c r="F54520">
        <f t="shared" si="1703"/>
        <v>19</v>
      </c>
    </row>
    <row r="54521" spans="1:6" x14ac:dyDescent="0.35">
      <c r="A54521">
        <v>166871</v>
      </c>
      <c r="B54521" s="2">
        <v>44359.794281553397</v>
      </c>
      <c r="C54521">
        <v>264193</v>
      </c>
      <c r="D54521">
        <v>250679</v>
      </c>
      <c r="E54521">
        <f t="shared" si="1702"/>
        <v>6</v>
      </c>
      <c r="F54521">
        <f t="shared" si="1703"/>
        <v>19</v>
      </c>
    </row>
    <row r="54522" spans="1:6" x14ac:dyDescent="0.35">
      <c r="A54522">
        <v>166872</v>
      </c>
      <c r="B54522" s="2">
        <v>44359.795090614884</v>
      </c>
      <c r="C54522">
        <v>133031</v>
      </c>
      <c r="D54522">
        <v>58674</v>
      </c>
      <c r="E54522">
        <f t="shared" si="1702"/>
        <v>6</v>
      </c>
      <c r="F54522">
        <f t="shared" si="1703"/>
        <v>19</v>
      </c>
    </row>
    <row r="54523" spans="1:6" x14ac:dyDescent="0.35">
      <c r="A54523">
        <v>166876</v>
      </c>
      <c r="B54523" s="2">
        <v>44359.795090614891</v>
      </c>
      <c r="C54523">
        <v>43812</v>
      </c>
      <c r="D54523">
        <v>118549</v>
      </c>
      <c r="E54523">
        <f t="shared" si="1702"/>
        <v>6</v>
      </c>
      <c r="F54523">
        <f t="shared" si="1703"/>
        <v>19</v>
      </c>
    </row>
    <row r="54524" spans="1:6" x14ac:dyDescent="0.35">
      <c r="A54524">
        <v>166881</v>
      </c>
      <c r="B54524" s="2">
        <v>44359.795090614891</v>
      </c>
      <c r="C54524">
        <v>325727</v>
      </c>
      <c r="D54524">
        <v>435689</v>
      </c>
      <c r="E54524">
        <f t="shared" si="1702"/>
        <v>6</v>
      </c>
      <c r="F54524">
        <f t="shared" si="1703"/>
        <v>19</v>
      </c>
    </row>
    <row r="54525" spans="1:6" x14ac:dyDescent="0.35">
      <c r="A54525">
        <v>166886</v>
      </c>
      <c r="B54525" s="2">
        <v>44359.795495145627</v>
      </c>
      <c r="C54525">
        <v>265873</v>
      </c>
      <c r="D54525">
        <v>230507</v>
      </c>
      <c r="E54525">
        <f t="shared" si="1702"/>
        <v>6</v>
      </c>
      <c r="F54525">
        <f t="shared" si="1703"/>
        <v>19</v>
      </c>
    </row>
    <row r="54526" spans="1:6" x14ac:dyDescent="0.35">
      <c r="A54526">
        <v>166887</v>
      </c>
      <c r="B54526" s="2">
        <v>44359.795525986512</v>
      </c>
      <c r="C54526">
        <v>94068</v>
      </c>
      <c r="D54526">
        <v>313780</v>
      </c>
      <c r="E54526">
        <f t="shared" si="1702"/>
        <v>6</v>
      </c>
      <c r="F54526">
        <f t="shared" si="1703"/>
        <v>19</v>
      </c>
    </row>
    <row r="54527" spans="1:6" x14ac:dyDescent="0.35">
      <c r="A54527">
        <v>166892</v>
      </c>
      <c r="B54527" s="2">
        <v>44359.796304207121</v>
      </c>
      <c r="C54527">
        <v>288864</v>
      </c>
      <c r="D54527">
        <v>98789</v>
      </c>
      <c r="E54527">
        <f t="shared" si="1702"/>
        <v>6</v>
      </c>
      <c r="F54527">
        <f t="shared" si="1703"/>
        <v>19</v>
      </c>
    </row>
    <row r="54528" spans="1:6" x14ac:dyDescent="0.35">
      <c r="A54528">
        <v>166896</v>
      </c>
      <c r="B54528" s="2">
        <v>44359.796304207121</v>
      </c>
      <c r="C54528">
        <v>307804</v>
      </c>
      <c r="D54528">
        <v>347393</v>
      </c>
      <c r="E54528">
        <f t="shared" si="1702"/>
        <v>6</v>
      </c>
      <c r="F54528">
        <f t="shared" si="1703"/>
        <v>19</v>
      </c>
    </row>
    <row r="54529" spans="1:6" x14ac:dyDescent="0.35">
      <c r="A54529">
        <v>166901</v>
      </c>
      <c r="B54529" s="2">
        <v>44359.796708737864</v>
      </c>
      <c r="C54529">
        <v>2317</v>
      </c>
      <c r="D54529">
        <v>81226</v>
      </c>
      <c r="E54529">
        <f t="shared" si="1702"/>
        <v>6</v>
      </c>
      <c r="F54529">
        <f t="shared" si="1703"/>
        <v>19</v>
      </c>
    </row>
    <row r="54530" spans="1:6" x14ac:dyDescent="0.35">
      <c r="A54530">
        <v>166904</v>
      </c>
      <c r="B54530" s="2">
        <v>44359.796708737864</v>
      </c>
      <c r="C54530">
        <v>63258</v>
      </c>
      <c r="D54530">
        <v>119655</v>
      </c>
      <c r="E54530">
        <f t="shared" si="1702"/>
        <v>6</v>
      </c>
      <c r="F54530">
        <f t="shared" si="1703"/>
        <v>19</v>
      </c>
    </row>
    <row r="54531" spans="1:6" x14ac:dyDescent="0.35">
      <c r="A54531">
        <v>166909</v>
      </c>
      <c r="B54531" s="2">
        <v>44359.796708737864</v>
      </c>
      <c r="C54531">
        <v>147100</v>
      </c>
      <c r="D54531">
        <v>229106</v>
      </c>
      <c r="E54531">
        <f t="shared" ref="E54531:E54594" si="1704">WEEKDAY(B54531,2)</f>
        <v>6</v>
      </c>
      <c r="F54531">
        <f t="shared" ref="F54531:F54594" si="1705">HOUR(B54531)</f>
        <v>19</v>
      </c>
    </row>
    <row r="54532" spans="1:6" x14ac:dyDescent="0.35">
      <c r="A54532">
        <v>166911</v>
      </c>
      <c r="B54532" s="2">
        <v>44359.797113268607</v>
      </c>
      <c r="C54532">
        <v>203104</v>
      </c>
      <c r="D54532">
        <v>411922</v>
      </c>
      <c r="E54532">
        <f t="shared" si="1704"/>
        <v>6</v>
      </c>
      <c r="F54532">
        <f t="shared" si="1705"/>
        <v>19</v>
      </c>
    </row>
    <row r="54533" spans="1:6" x14ac:dyDescent="0.35">
      <c r="A54533">
        <v>166913</v>
      </c>
      <c r="B54533" s="2">
        <v>44359.797666666665</v>
      </c>
      <c r="C54533">
        <v>128539</v>
      </c>
      <c r="D54533">
        <v>405774</v>
      </c>
      <c r="E54533">
        <f t="shared" si="1704"/>
        <v>6</v>
      </c>
      <c r="F54533">
        <f t="shared" si="1705"/>
        <v>19</v>
      </c>
    </row>
    <row r="54534" spans="1:6" x14ac:dyDescent="0.35">
      <c r="A54534">
        <v>166916</v>
      </c>
      <c r="B54534" s="2">
        <v>44359.798326860844</v>
      </c>
      <c r="C54534">
        <v>259278</v>
      </c>
      <c r="D54534">
        <v>439981</v>
      </c>
      <c r="E54534">
        <f t="shared" si="1704"/>
        <v>6</v>
      </c>
      <c r="F54534">
        <f t="shared" si="1705"/>
        <v>19</v>
      </c>
    </row>
    <row r="54535" spans="1:6" x14ac:dyDescent="0.35">
      <c r="A54535">
        <v>166921</v>
      </c>
      <c r="B54535" s="2">
        <v>44359.798326860844</v>
      </c>
      <c r="C54535">
        <v>266372</v>
      </c>
      <c r="D54535">
        <v>439981</v>
      </c>
      <c r="E54535">
        <f t="shared" si="1704"/>
        <v>6</v>
      </c>
      <c r="F54535">
        <f t="shared" si="1705"/>
        <v>19</v>
      </c>
    </row>
    <row r="54536" spans="1:6" x14ac:dyDescent="0.35">
      <c r="A54536">
        <v>166924</v>
      </c>
      <c r="B54536" s="2">
        <v>44359.798326860844</v>
      </c>
      <c r="C54536">
        <v>300717</v>
      </c>
      <c r="D54536">
        <v>250679</v>
      </c>
      <c r="E54536">
        <f t="shared" si="1704"/>
        <v>6</v>
      </c>
      <c r="F54536">
        <f t="shared" si="1705"/>
        <v>19</v>
      </c>
    </row>
    <row r="54537" spans="1:6" x14ac:dyDescent="0.35">
      <c r="A54537">
        <v>166928</v>
      </c>
      <c r="B54537" s="2">
        <v>44359.798326860844</v>
      </c>
      <c r="C54537">
        <v>338889</v>
      </c>
      <c r="D54537">
        <v>471403</v>
      </c>
      <c r="E54537">
        <f t="shared" si="1704"/>
        <v>6</v>
      </c>
      <c r="F54537">
        <f t="shared" si="1705"/>
        <v>19</v>
      </c>
    </row>
    <row r="54538" spans="1:6" x14ac:dyDescent="0.35">
      <c r="A54538">
        <v>166929</v>
      </c>
      <c r="B54538" s="2">
        <v>44359.798333333332</v>
      </c>
      <c r="C54538">
        <v>90528</v>
      </c>
      <c r="D54538">
        <v>448450</v>
      </c>
      <c r="E54538">
        <f t="shared" si="1704"/>
        <v>6</v>
      </c>
      <c r="F54538">
        <f t="shared" si="1705"/>
        <v>19</v>
      </c>
    </row>
    <row r="54539" spans="1:6" x14ac:dyDescent="0.35">
      <c r="A54539">
        <v>166934</v>
      </c>
      <c r="B54539" s="2">
        <v>44359.799135922331</v>
      </c>
      <c r="C54539">
        <v>195341</v>
      </c>
      <c r="D54539">
        <v>313862</v>
      </c>
      <c r="E54539">
        <f t="shared" si="1704"/>
        <v>6</v>
      </c>
      <c r="F54539">
        <f t="shared" si="1705"/>
        <v>19</v>
      </c>
    </row>
    <row r="54540" spans="1:6" x14ac:dyDescent="0.35">
      <c r="A54540">
        <v>166936</v>
      </c>
      <c r="B54540" s="2">
        <v>44359.799249244665</v>
      </c>
      <c r="C54540">
        <v>280302</v>
      </c>
      <c r="D54540">
        <v>304128</v>
      </c>
      <c r="E54540">
        <f t="shared" si="1704"/>
        <v>6</v>
      </c>
      <c r="F54540">
        <f t="shared" si="1705"/>
        <v>19</v>
      </c>
    </row>
    <row r="54541" spans="1:6" x14ac:dyDescent="0.35">
      <c r="A54541">
        <v>166941</v>
      </c>
      <c r="B54541" s="2">
        <v>44359.799944983824</v>
      </c>
      <c r="C54541">
        <v>330345</v>
      </c>
      <c r="D54541">
        <v>341333</v>
      </c>
      <c r="E54541">
        <f t="shared" si="1704"/>
        <v>6</v>
      </c>
      <c r="F54541">
        <f t="shared" si="1705"/>
        <v>19</v>
      </c>
    </row>
    <row r="54542" spans="1:6" x14ac:dyDescent="0.35">
      <c r="A54542">
        <v>166946</v>
      </c>
      <c r="B54542" s="2">
        <v>44359.801158576054</v>
      </c>
      <c r="C54542">
        <v>263287</v>
      </c>
      <c r="D54542">
        <v>189009</v>
      </c>
      <c r="E54542">
        <f t="shared" si="1704"/>
        <v>6</v>
      </c>
      <c r="F54542">
        <f t="shared" si="1705"/>
        <v>19</v>
      </c>
    </row>
    <row r="54543" spans="1:6" x14ac:dyDescent="0.35">
      <c r="A54543">
        <v>166948</v>
      </c>
      <c r="B54543" s="2">
        <v>44359.801563106797</v>
      </c>
      <c r="C54543">
        <v>263538</v>
      </c>
      <c r="D54543">
        <v>54917</v>
      </c>
      <c r="E54543">
        <f t="shared" si="1704"/>
        <v>6</v>
      </c>
      <c r="F54543">
        <f t="shared" si="1705"/>
        <v>19</v>
      </c>
    </row>
    <row r="54544" spans="1:6" x14ac:dyDescent="0.35">
      <c r="A54544">
        <v>166951</v>
      </c>
      <c r="B54544" s="2">
        <v>44359.801967637541</v>
      </c>
      <c r="C54544">
        <v>93929</v>
      </c>
      <c r="D54544">
        <v>396575</v>
      </c>
      <c r="E54544">
        <f t="shared" si="1704"/>
        <v>6</v>
      </c>
      <c r="F54544">
        <f t="shared" si="1705"/>
        <v>19</v>
      </c>
    </row>
    <row r="54545" spans="1:6" x14ac:dyDescent="0.35">
      <c r="A54545">
        <v>166955</v>
      </c>
      <c r="B54545" s="2">
        <v>44359.802776699027</v>
      </c>
      <c r="C54545">
        <v>66016</v>
      </c>
      <c r="D54545">
        <v>249059</v>
      </c>
      <c r="E54545">
        <f t="shared" si="1704"/>
        <v>6</v>
      </c>
      <c r="F54545">
        <f t="shared" si="1705"/>
        <v>19</v>
      </c>
    </row>
    <row r="54546" spans="1:6" x14ac:dyDescent="0.35">
      <c r="A54546">
        <v>166959</v>
      </c>
      <c r="B54546" s="2">
        <v>44359.802776699027</v>
      </c>
      <c r="C54546">
        <v>210846</v>
      </c>
      <c r="D54546">
        <v>9427</v>
      </c>
      <c r="E54546">
        <f t="shared" si="1704"/>
        <v>6</v>
      </c>
      <c r="F54546">
        <f t="shared" si="1705"/>
        <v>19</v>
      </c>
    </row>
    <row r="54547" spans="1:6" x14ac:dyDescent="0.35">
      <c r="A54547">
        <v>166960</v>
      </c>
      <c r="B54547" s="2">
        <v>44359.802972502825</v>
      </c>
      <c r="C54547">
        <v>244769</v>
      </c>
      <c r="D54547">
        <v>411922</v>
      </c>
      <c r="E54547">
        <f t="shared" si="1704"/>
        <v>6</v>
      </c>
      <c r="F54547">
        <f t="shared" si="1705"/>
        <v>19</v>
      </c>
    </row>
    <row r="54548" spans="1:6" x14ac:dyDescent="0.35">
      <c r="A54548">
        <v>166965</v>
      </c>
      <c r="B54548" s="2">
        <v>44359.803181229778</v>
      </c>
      <c r="C54548">
        <v>125583</v>
      </c>
      <c r="D54548">
        <v>347393</v>
      </c>
      <c r="E54548">
        <f t="shared" si="1704"/>
        <v>6</v>
      </c>
      <c r="F54548">
        <f t="shared" si="1705"/>
        <v>19</v>
      </c>
    </row>
    <row r="54549" spans="1:6" x14ac:dyDescent="0.35">
      <c r="A54549">
        <v>166970</v>
      </c>
      <c r="B54549" s="2">
        <v>44359.803181229778</v>
      </c>
      <c r="C54549">
        <v>268847</v>
      </c>
      <c r="D54549">
        <v>31749</v>
      </c>
      <c r="E54549">
        <f t="shared" si="1704"/>
        <v>6</v>
      </c>
      <c r="F54549">
        <f t="shared" si="1705"/>
        <v>19</v>
      </c>
    </row>
    <row r="54550" spans="1:6" x14ac:dyDescent="0.35">
      <c r="A54550">
        <v>166971</v>
      </c>
      <c r="B54550" s="2">
        <v>44359.804394822007</v>
      </c>
      <c r="C54550">
        <v>222870</v>
      </c>
      <c r="D54550">
        <v>118549</v>
      </c>
      <c r="E54550">
        <f t="shared" si="1704"/>
        <v>6</v>
      </c>
      <c r="F54550">
        <f t="shared" si="1705"/>
        <v>19</v>
      </c>
    </row>
    <row r="54551" spans="1:6" x14ac:dyDescent="0.35">
      <c r="A54551">
        <v>166974</v>
      </c>
      <c r="B54551" s="2">
        <v>44359.804799352751</v>
      </c>
      <c r="C54551">
        <v>119898</v>
      </c>
      <c r="D54551">
        <v>227775</v>
      </c>
      <c r="E54551">
        <f t="shared" si="1704"/>
        <v>6</v>
      </c>
      <c r="F54551">
        <f t="shared" si="1705"/>
        <v>19</v>
      </c>
    </row>
    <row r="54552" spans="1:6" x14ac:dyDescent="0.35">
      <c r="A54552">
        <v>166975</v>
      </c>
      <c r="B54552" s="2">
        <v>44359.804799352751</v>
      </c>
      <c r="C54552">
        <v>327021</v>
      </c>
      <c r="D54552">
        <v>230507</v>
      </c>
      <c r="E54552">
        <f t="shared" si="1704"/>
        <v>6</v>
      </c>
      <c r="F54552">
        <f t="shared" si="1705"/>
        <v>19</v>
      </c>
    </row>
    <row r="54553" spans="1:6" x14ac:dyDescent="0.35">
      <c r="A54553">
        <v>166980</v>
      </c>
      <c r="B54553" s="2">
        <v>44359.805203883494</v>
      </c>
      <c r="C54553">
        <v>63927</v>
      </c>
      <c r="D54553">
        <v>37644</v>
      </c>
      <c r="E54553">
        <f t="shared" si="1704"/>
        <v>6</v>
      </c>
      <c r="F54553">
        <f t="shared" si="1705"/>
        <v>19</v>
      </c>
    </row>
    <row r="54554" spans="1:6" x14ac:dyDescent="0.35">
      <c r="A54554">
        <v>166983</v>
      </c>
      <c r="B54554" s="2">
        <v>44359.806417475731</v>
      </c>
      <c r="C54554">
        <v>239381</v>
      </c>
      <c r="D54554">
        <v>455346</v>
      </c>
      <c r="E54554">
        <f t="shared" si="1704"/>
        <v>6</v>
      </c>
      <c r="F54554">
        <f t="shared" si="1705"/>
        <v>19</v>
      </c>
    </row>
    <row r="54555" spans="1:6" x14ac:dyDescent="0.35">
      <c r="A54555">
        <v>166987</v>
      </c>
      <c r="B54555" s="2">
        <v>44359.807000000001</v>
      </c>
      <c r="C54555">
        <v>237122</v>
      </c>
      <c r="D54555">
        <v>112334</v>
      </c>
      <c r="E54555">
        <f t="shared" si="1704"/>
        <v>6</v>
      </c>
      <c r="F54555">
        <f t="shared" si="1705"/>
        <v>19</v>
      </c>
    </row>
    <row r="54556" spans="1:6" x14ac:dyDescent="0.35">
      <c r="A54556">
        <v>166990</v>
      </c>
      <c r="B54556" s="2">
        <v>44359.807226537218</v>
      </c>
      <c r="C54556">
        <v>263163</v>
      </c>
      <c r="D54556">
        <v>347008</v>
      </c>
      <c r="E54556">
        <f t="shared" si="1704"/>
        <v>6</v>
      </c>
      <c r="F54556">
        <f t="shared" si="1705"/>
        <v>19</v>
      </c>
    </row>
    <row r="54557" spans="1:6" x14ac:dyDescent="0.35">
      <c r="A54557">
        <v>166995</v>
      </c>
      <c r="B54557" s="2">
        <v>44359.807631067961</v>
      </c>
      <c r="C54557">
        <v>53533</v>
      </c>
      <c r="D54557">
        <v>411922</v>
      </c>
      <c r="E54557">
        <f t="shared" si="1704"/>
        <v>6</v>
      </c>
      <c r="F54557">
        <f t="shared" si="1705"/>
        <v>19</v>
      </c>
    </row>
    <row r="54558" spans="1:6" x14ac:dyDescent="0.35">
      <c r="A54558">
        <v>166998</v>
      </c>
      <c r="B54558" s="2">
        <v>44359.808035598704</v>
      </c>
      <c r="C54558">
        <v>213300</v>
      </c>
      <c r="D54558">
        <v>40694</v>
      </c>
      <c r="E54558">
        <f t="shared" si="1704"/>
        <v>6</v>
      </c>
      <c r="F54558">
        <f t="shared" si="1705"/>
        <v>19</v>
      </c>
    </row>
    <row r="54559" spans="1:6" x14ac:dyDescent="0.35">
      <c r="A54559">
        <v>167001</v>
      </c>
      <c r="B54559" s="2">
        <v>44359.808099612412</v>
      </c>
      <c r="C54559">
        <v>241822</v>
      </c>
      <c r="D54559">
        <v>231092</v>
      </c>
      <c r="E54559">
        <f t="shared" si="1704"/>
        <v>6</v>
      </c>
      <c r="F54559">
        <f t="shared" si="1705"/>
        <v>19</v>
      </c>
    </row>
    <row r="54560" spans="1:6" x14ac:dyDescent="0.35">
      <c r="A54560">
        <v>167003</v>
      </c>
      <c r="B54560" s="2">
        <v>44359.808440129447</v>
      </c>
      <c r="C54560">
        <v>211073</v>
      </c>
      <c r="D54560">
        <v>250679</v>
      </c>
      <c r="E54560">
        <f t="shared" si="1704"/>
        <v>6</v>
      </c>
      <c r="F54560">
        <f t="shared" si="1705"/>
        <v>19</v>
      </c>
    </row>
    <row r="54561" spans="1:6" x14ac:dyDescent="0.35">
      <c r="A54561">
        <v>167005</v>
      </c>
      <c r="B54561" s="2">
        <v>44359.808440129447</v>
      </c>
      <c r="C54561">
        <v>215626</v>
      </c>
      <c r="D54561">
        <v>411922</v>
      </c>
      <c r="E54561">
        <f t="shared" si="1704"/>
        <v>6</v>
      </c>
      <c r="F54561">
        <f t="shared" si="1705"/>
        <v>19</v>
      </c>
    </row>
    <row r="54562" spans="1:6" x14ac:dyDescent="0.35">
      <c r="A54562">
        <v>167010</v>
      </c>
      <c r="B54562" s="2">
        <v>44359.808844660198</v>
      </c>
      <c r="C54562">
        <v>344132</v>
      </c>
      <c r="D54562">
        <v>312857</v>
      </c>
      <c r="E54562">
        <f t="shared" si="1704"/>
        <v>6</v>
      </c>
      <c r="F54562">
        <f t="shared" si="1705"/>
        <v>19</v>
      </c>
    </row>
    <row r="54563" spans="1:6" x14ac:dyDescent="0.35">
      <c r="A54563">
        <v>167014</v>
      </c>
      <c r="B54563" s="2">
        <v>44359.809249190941</v>
      </c>
      <c r="C54563">
        <v>226387</v>
      </c>
      <c r="D54563">
        <v>261473</v>
      </c>
      <c r="E54563">
        <f t="shared" si="1704"/>
        <v>6</v>
      </c>
      <c r="F54563">
        <f t="shared" si="1705"/>
        <v>19</v>
      </c>
    </row>
    <row r="54564" spans="1:6" x14ac:dyDescent="0.35">
      <c r="A54564">
        <v>167016</v>
      </c>
      <c r="B54564" s="2">
        <v>44359.809653721677</v>
      </c>
      <c r="C54564">
        <v>144861</v>
      </c>
      <c r="D54564">
        <v>440811</v>
      </c>
      <c r="E54564">
        <f t="shared" si="1704"/>
        <v>6</v>
      </c>
      <c r="F54564">
        <f t="shared" si="1705"/>
        <v>19</v>
      </c>
    </row>
    <row r="54565" spans="1:6" x14ac:dyDescent="0.35">
      <c r="A54565">
        <v>167020</v>
      </c>
      <c r="B54565" s="2">
        <v>44359.809653721684</v>
      </c>
      <c r="C54565">
        <v>83363</v>
      </c>
      <c r="D54565">
        <v>397</v>
      </c>
      <c r="E54565">
        <f t="shared" si="1704"/>
        <v>6</v>
      </c>
      <c r="F54565">
        <f t="shared" si="1705"/>
        <v>19</v>
      </c>
    </row>
    <row r="54566" spans="1:6" x14ac:dyDescent="0.35">
      <c r="A54566">
        <v>167021</v>
      </c>
      <c r="B54566" s="2">
        <v>44359.809653721684</v>
      </c>
      <c r="C54566">
        <v>319207</v>
      </c>
      <c r="D54566">
        <v>183290</v>
      </c>
      <c r="E54566">
        <f t="shared" si="1704"/>
        <v>6</v>
      </c>
      <c r="F54566">
        <f t="shared" si="1705"/>
        <v>19</v>
      </c>
    </row>
    <row r="54567" spans="1:6" x14ac:dyDescent="0.35">
      <c r="A54567">
        <v>167022</v>
      </c>
      <c r="B54567" s="2">
        <v>44359.809653721684</v>
      </c>
      <c r="C54567">
        <v>325611</v>
      </c>
      <c r="D54567">
        <v>294433</v>
      </c>
      <c r="E54567">
        <f t="shared" si="1704"/>
        <v>6</v>
      </c>
      <c r="F54567">
        <f t="shared" si="1705"/>
        <v>19</v>
      </c>
    </row>
    <row r="54568" spans="1:6" x14ac:dyDescent="0.35">
      <c r="A54568">
        <v>167025</v>
      </c>
      <c r="B54568" s="2">
        <v>44359.811271844665</v>
      </c>
      <c r="C54568">
        <v>173167</v>
      </c>
      <c r="D54568">
        <v>230507</v>
      </c>
      <c r="E54568">
        <f t="shared" si="1704"/>
        <v>6</v>
      </c>
      <c r="F54568">
        <f t="shared" si="1705"/>
        <v>19</v>
      </c>
    </row>
    <row r="54569" spans="1:6" x14ac:dyDescent="0.35">
      <c r="A54569">
        <v>167026</v>
      </c>
      <c r="B54569" s="2">
        <v>44359.811271844665</v>
      </c>
      <c r="C54569">
        <v>307487</v>
      </c>
      <c r="D54569">
        <v>241927</v>
      </c>
      <c r="E54569">
        <f t="shared" si="1704"/>
        <v>6</v>
      </c>
      <c r="F54569">
        <f t="shared" si="1705"/>
        <v>19</v>
      </c>
    </row>
    <row r="54570" spans="1:6" x14ac:dyDescent="0.35">
      <c r="A54570">
        <v>167029</v>
      </c>
      <c r="B54570" s="2">
        <v>44359.811676375401</v>
      </c>
      <c r="C54570">
        <v>342126</v>
      </c>
      <c r="D54570">
        <v>411922</v>
      </c>
      <c r="E54570">
        <f t="shared" si="1704"/>
        <v>6</v>
      </c>
      <c r="F54570">
        <f t="shared" si="1705"/>
        <v>19</v>
      </c>
    </row>
    <row r="54571" spans="1:6" x14ac:dyDescent="0.35">
      <c r="A54571">
        <v>167033</v>
      </c>
      <c r="B54571" s="2">
        <v>44359.812889967638</v>
      </c>
      <c r="C54571">
        <v>273594</v>
      </c>
      <c r="D54571">
        <v>176684</v>
      </c>
      <c r="E54571">
        <f t="shared" si="1704"/>
        <v>6</v>
      </c>
      <c r="F54571">
        <f t="shared" si="1705"/>
        <v>19</v>
      </c>
    </row>
    <row r="54572" spans="1:6" x14ac:dyDescent="0.35">
      <c r="A54572">
        <v>167035</v>
      </c>
      <c r="B54572" s="2">
        <v>44359.812889967638</v>
      </c>
      <c r="C54572">
        <v>347210</v>
      </c>
      <c r="D54572">
        <v>347008</v>
      </c>
      <c r="E54572">
        <f t="shared" si="1704"/>
        <v>6</v>
      </c>
      <c r="F54572">
        <f t="shared" si="1705"/>
        <v>19</v>
      </c>
    </row>
    <row r="54573" spans="1:6" x14ac:dyDescent="0.35">
      <c r="A54573">
        <v>167038</v>
      </c>
      <c r="B54573" s="2">
        <v>44359.813531907101</v>
      </c>
      <c r="C54573">
        <v>334469</v>
      </c>
      <c r="D54573">
        <v>401945</v>
      </c>
      <c r="E54573">
        <f t="shared" si="1704"/>
        <v>6</v>
      </c>
      <c r="F54573">
        <f t="shared" si="1705"/>
        <v>19</v>
      </c>
    </row>
    <row r="54574" spans="1:6" x14ac:dyDescent="0.35">
      <c r="A54574">
        <v>167043</v>
      </c>
      <c r="B54574" s="2">
        <v>44359.813699029124</v>
      </c>
      <c r="C54574">
        <v>209594</v>
      </c>
      <c r="D54574">
        <v>250679</v>
      </c>
      <c r="E54574">
        <f t="shared" si="1704"/>
        <v>6</v>
      </c>
      <c r="F54574">
        <f t="shared" si="1705"/>
        <v>19</v>
      </c>
    </row>
    <row r="54575" spans="1:6" x14ac:dyDescent="0.35">
      <c r="A54575">
        <v>167045</v>
      </c>
      <c r="B54575" s="2">
        <v>44359.813806573686</v>
      </c>
      <c r="C54575">
        <v>35099</v>
      </c>
      <c r="D54575">
        <v>192331</v>
      </c>
      <c r="E54575">
        <f t="shared" si="1704"/>
        <v>6</v>
      </c>
      <c r="F54575">
        <f t="shared" si="1705"/>
        <v>19</v>
      </c>
    </row>
    <row r="54576" spans="1:6" x14ac:dyDescent="0.35">
      <c r="A54576">
        <v>167049</v>
      </c>
      <c r="B54576" s="2">
        <v>44359.814508090618</v>
      </c>
      <c r="C54576">
        <v>33299</v>
      </c>
      <c r="D54576">
        <v>145779</v>
      </c>
      <c r="E54576">
        <f t="shared" si="1704"/>
        <v>6</v>
      </c>
      <c r="F54576">
        <f t="shared" si="1705"/>
        <v>19</v>
      </c>
    </row>
    <row r="54577" spans="1:6" x14ac:dyDescent="0.35">
      <c r="A54577">
        <v>167052</v>
      </c>
      <c r="B54577" s="2">
        <v>44359.814508090618</v>
      </c>
      <c r="C54577">
        <v>154494</v>
      </c>
      <c r="D54577">
        <v>102086</v>
      </c>
      <c r="E54577">
        <f t="shared" si="1704"/>
        <v>6</v>
      </c>
      <c r="F54577">
        <f t="shared" si="1705"/>
        <v>19</v>
      </c>
    </row>
    <row r="54578" spans="1:6" x14ac:dyDescent="0.35">
      <c r="A54578">
        <v>167056</v>
      </c>
      <c r="B54578" s="2">
        <v>44359.814508090618</v>
      </c>
      <c r="C54578">
        <v>208866</v>
      </c>
      <c r="D54578">
        <v>200351</v>
      </c>
      <c r="E54578">
        <f t="shared" si="1704"/>
        <v>6</v>
      </c>
      <c r="F54578">
        <f t="shared" si="1705"/>
        <v>19</v>
      </c>
    </row>
    <row r="54579" spans="1:6" x14ac:dyDescent="0.35">
      <c r="A54579">
        <v>167059</v>
      </c>
      <c r="B54579" s="2">
        <v>44359.816126213598</v>
      </c>
      <c r="C54579">
        <v>11971</v>
      </c>
      <c r="D54579">
        <v>42705</v>
      </c>
      <c r="E54579">
        <f t="shared" si="1704"/>
        <v>6</v>
      </c>
      <c r="F54579">
        <f t="shared" si="1705"/>
        <v>19</v>
      </c>
    </row>
    <row r="54580" spans="1:6" x14ac:dyDescent="0.35">
      <c r="A54580">
        <v>167062</v>
      </c>
      <c r="B54580" s="2">
        <v>44359.816530744334</v>
      </c>
      <c r="C54580">
        <v>90938</v>
      </c>
      <c r="D54580">
        <v>4199</v>
      </c>
      <c r="E54580">
        <f t="shared" si="1704"/>
        <v>6</v>
      </c>
      <c r="F54580">
        <f t="shared" si="1705"/>
        <v>19</v>
      </c>
    </row>
    <row r="54581" spans="1:6" x14ac:dyDescent="0.35">
      <c r="A54581">
        <v>167065</v>
      </c>
      <c r="B54581" s="2">
        <v>44359.816935275077</v>
      </c>
      <c r="C54581">
        <v>78241</v>
      </c>
      <c r="D54581">
        <v>472712</v>
      </c>
      <c r="E54581">
        <f t="shared" si="1704"/>
        <v>6</v>
      </c>
      <c r="F54581">
        <f t="shared" si="1705"/>
        <v>19</v>
      </c>
    </row>
    <row r="54582" spans="1:6" x14ac:dyDescent="0.35">
      <c r="A54582">
        <v>167067</v>
      </c>
      <c r="B54582" s="2">
        <v>44359.816935275077</v>
      </c>
      <c r="C54582">
        <v>258643</v>
      </c>
      <c r="D54582">
        <v>233494</v>
      </c>
      <c r="E54582">
        <f t="shared" si="1704"/>
        <v>6</v>
      </c>
      <c r="F54582">
        <f t="shared" si="1705"/>
        <v>19</v>
      </c>
    </row>
    <row r="54583" spans="1:6" x14ac:dyDescent="0.35">
      <c r="A54583">
        <v>167068</v>
      </c>
      <c r="B54583" s="2">
        <v>44359.816949980166</v>
      </c>
      <c r="C54583">
        <v>79952</v>
      </c>
      <c r="D54583">
        <v>160175</v>
      </c>
      <c r="E54583">
        <f t="shared" si="1704"/>
        <v>6</v>
      </c>
      <c r="F54583">
        <f t="shared" si="1705"/>
        <v>19</v>
      </c>
    </row>
    <row r="54584" spans="1:6" x14ac:dyDescent="0.35">
      <c r="A54584">
        <v>167069</v>
      </c>
      <c r="B54584" s="2">
        <v>44359.817072054204</v>
      </c>
      <c r="C54584">
        <v>43682</v>
      </c>
      <c r="D54584">
        <v>230507</v>
      </c>
      <c r="E54584">
        <f t="shared" si="1704"/>
        <v>6</v>
      </c>
      <c r="F54584">
        <f t="shared" si="1705"/>
        <v>19</v>
      </c>
    </row>
    <row r="54585" spans="1:6" x14ac:dyDescent="0.35">
      <c r="A54585">
        <v>167074</v>
      </c>
      <c r="B54585" s="2">
        <v>44359.817339805828</v>
      </c>
      <c r="C54585">
        <v>69595</v>
      </c>
      <c r="D54585">
        <v>5151</v>
      </c>
      <c r="E54585">
        <f t="shared" si="1704"/>
        <v>6</v>
      </c>
      <c r="F54585">
        <f t="shared" si="1705"/>
        <v>19</v>
      </c>
    </row>
    <row r="54586" spans="1:6" x14ac:dyDescent="0.35">
      <c r="A54586">
        <v>167077</v>
      </c>
      <c r="B54586" s="2">
        <v>44359.817346720789</v>
      </c>
      <c r="C54586">
        <v>32728</v>
      </c>
      <c r="D54586">
        <v>230507</v>
      </c>
      <c r="E54586">
        <f t="shared" si="1704"/>
        <v>6</v>
      </c>
      <c r="F54586">
        <f t="shared" si="1705"/>
        <v>19</v>
      </c>
    </row>
    <row r="54587" spans="1:6" x14ac:dyDescent="0.35">
      <c r="A54587">
        <v>167080</v>
      </c>
      <c r="B54587" s="2">
        <v>44359.817744336571</v>
      </c>
      <c r="C54587">
        <v>329799</v>
      </c>
      <c r="D54587">
        <v>53153</v>
      </c>
      <c r="E54587">
        <f t="shared" si="1704"/>
        <v>6</v>
      </c>
      <c r="F54587">
        <f t="shared" si="1705"/>
        <v>19</v>
      </c>
    </row>
    <row r="54588" spans="1:6" x14ac:dyDescent="0.35">
      <c r="A54588">
        <v>167084</v>
      </c>
      <c r="B54588" s="2">
        <v>44359.818262276072</v>
      </c>
      <c r="C54588">
        <v>176796</v>
      </c>
      <c r="D54588">
        <v>470762</v>
      </c>
      <c r="E54588">
        <f t="shared" si="1704"/>
        <v>6</v>
      </c>
      <c r="F54588">
        <f t="shared" si="1705"/>
        <v>19</v>
      </c>
    </row>
    <row r="54589" spans="1:6" x14ac:dyDescent="0.35">
      <c r="A54589">
        <v>167088</v>
      </c>
      <c r="B54589" s="2">
        <v>44359.819362459551</v>
      </c>
      <c r="C54589">
        <v>2456</v>
      </c>
      <c r="D54589">
        <v>224330</v>
      </c>
      <c r="E54589">
        <f t="shared" si="1704"/>
        <v>6</v>
      </c>
      <c r="F54589">
        <f t="shared" si="1705"/>
        <v>19</v>
      </c>
    </row>
    <row r="54590" spans="1:6" x14ac:dyDescent="0.35">
      <c r="A54590">
        <v>167092</v>
      </c>
      <c r="B54590" s="2">
        <v>44359.819727164526</v>
      </c>
      <c r="C54590">
        <v>31256</v>
      </c>
      <c r="D54590">
        <v>123413</v>
      </c>
      <c r="E54590">
        <f t="shared" si="1704"/>
        <v>6</v>
      </c>
      <c r="F54590">
        <f t="shared" si="1705"/>
        <v>19</v>
      </c>
    </row>
    <row r="54591" spans="1:6" x14ac:dyDescent="0.35">
      <c r="A54591">
        <v>167096</v>
      </c>
      <c r="B54591" s="2">
        <v>44359.819766990287</v>
      </c>
      <c r="C54591">
        <v>147855</v>
      </c>
      <c r="D54591">
        <v>42162</v>
      </c>
      <c r="E54591">
        <f t="shared" si="1704"/>
        <v>6</v>
      </c>
      <c r="F54591">
        <f t="shared" si="1705"/>
        <v>19</v>
      </c>
    </row>
    <row r="54592" spans="1:6" x14ac:dyDescent="0.35">
      <c r="A54592">
        <v>167101</v>
      </c>
      <c r="B54592" s="2">
        <v>44359.820171521038</v>
      </c>
      <c r="C54592">
        <v>318444</v>
      </c>
      <c r="D54592">
        <v>124786</v>
      </c>
      <c r="E54592">
        <f t="shared" si="1704"/>
        <v>6</v>
      </c>
      <c r="F54592">
        <f t="shared" si="1705"/>
        <v>19</v>
      </c>
    </row>
    <row r="54593" spans="1:6" x14ac:dyDescent="0.35">
      <c r="A54593">
        <v>167106</v>
      </c>
      <c r="B54593" s="2">
        <v>44359.820576051781</v>
      </c>
      <c r="C54593">
        <v>53385</v>
      </c>
      <c r="D54593">
        <v>148630</v>
      </c>
      <c r="E54593">
        <f t="shared" si="1704"/>
        <v>6</v>
      </c>
      <c r="F54593">
        <f t="shared" si="1705"/>
        <v>19</v>
      </c>
    </row>
    <row r="54594" spans="1:6" x14ac:dyDescent="0.35">
      <c r="A54594">
        <v>167111</v>
      </c>
      <c r="B54594" s="2">
        <v>44359.820980582524</v>
      </c>
      <c r="C54594">
        <v>153567</v>
      </c>
      <c r="D54594">
        <v>262011</v>
      </c>
      <c r="E54594">
        <f t="shared" si="1704"/>
        <v>6</v>
      </c>
      <c r="F54594">
        <f t="shared" si="1705"/>
        <v>19</v>
      </c>
    </row>
    <row r="54595" spans="1:6" x14ac:dyDescent="0.35">
      <c r="A54595">
        <v>167113</v>
      </c>
      <c r="B54595" s="2">
        <v>44359.820980582524</v>
      </c>
      <c r="C54595">
        <v>241567</v>
      </c>
      <c r="D54595">
        <v>4316</v>
      </c>
      <c r="E54595">
        <f t="shared" ref="E54595:E54658" si="1706">WEEKDAY(B54595,2)</f>
        <v>6</v>
      </c>
      <c r="F54595">
        <f t="shared" ref="F54595:F54658" si="1707">HOUR(B54595)</f>
        <v>19</v>
      </c>
    </row>
    <row r="54596" spans="1:6" x14ac:dyDescent="0.35">
      <c r="A54596">
        <v>167118</v>
      </c>
      <c r="B54596" s="2">
        <v>44359.82116153447</v>
      </c>
      <c r="C54596">
        <v>149510</v>
      </c>
      <c r="D54596">
        <v>230507</v>
      </c>
      <c r="E54596">
        <f t="shared" si="1706"/>
        <v>6</v>
      </c>
      <c r="F54596">
        <f t="shared" si="1707"/>
        <v>19</v>
      </c>
    </row>
    <row r="54597" spans="1:6" x14ac:dyDescent="0.35">
      <c r="A54597">
        <v>167121</v>
      </c>
      <c r="B54597" s="2">
        <v>44359.821385113268</v>
      </c>
      <c r="C54597">
        <v>8735</v>
      </c>
      <c r="D54597">
        <v>118549</v>
      </c>
      <c r="E54597">
        <f t="shared" si="1706"/>
        <v>6</v>
      </c>
      <c r="F54597">
        <f t="shared" si="1707"/>
        <v>19</v>
      </c>
    </row>
    <row r="54598" spans="1:6" x14ac:dyDescent="0.35">
      <c r="A54598">
        <v>167124</v>
      </c>
      <c r="B54598" s="2">
        <v>44359.821789644011</v>
      </c>
      <c r="C54598">
        <v>254402</v>
      </c>
      <c r="D54598">
        <v>256829</v>
      </c>
      <c r="E54598">
        <f t="shared" si="1706"/>
        <v>6</v>
      </c>
      <c r="F54598">
        <f t="shared" si="1707"/>
        <v>19</v>
      </c>
    </row>
    <row r="54599" spans="1:6" x14ac:dyDescent="0.35">
      <c r="A54599">
        <v>167125</v>
      </c>
      <c r="B54599" s="2">
        <v>44359.822194174754</v>
      </c>
      <c r="C54599">
        <v>123684</v>
      </c>
      <c r="D54599">
        <v>168327</v>
      </c>
      <c r="E54599">
        <f t="shared" si="1706"/>
        <v>6</v>
      </c>
      <c r="F54599">
        <f t="shared" si="1707"/>
        <v>19</v>
      </c>
    </row>
    <row r="54600" spans="1:6" x14ac:dyDescent="0.35">
      <c r="A54600">
        <v>167127</v>
      </c>
      <c r="B54600" s="2">
        <v>44359.822598705505</v>
      </c>
      <c r="C54600">
        <v>230881</v>
      </c>
      <c r="D54600">
        <v>452568</v>
      </c>
      <c r="E54600">
        <f t="shared" si="1706"/>
        <v>6</v>
      </c>
      <c r="F54600">
        <f t="shared" si="1707"/>
        <v>19</v>
      </c>
    </row>
    <row r="54601" spans="1:6" x14ac:dyDescent="0.35">
      <c r="A54601">
        <v>167129</v>
      </c>
      <c r="B54601" s="2">
        <v>44359.822598705505</v>
      </c>
      <c r="C54601">
        <v>278066</v>
      </c>
      <c r="D54601">
        <v>230416</v>
      </c>
      <c r="E54601">
        <f t="shared" si="1706"/>
        <v>6</v>
      </c>
      <c r="F54601">
        <f t="shared" si="1707"/>
        <v>19</v>
      </c>
    </row>
    <row r="54602" spans="1:6" x14ac:dyDescent="0.35">
      <c r="A54602">
        <v>167130</v>
      </c>
      <c r="B54602" s="2">
        <v>44359.82280953398</v>
      </c>
      <c r="C54602">
        <v>7267</v>
      </c>
      <c r="D54602">
        <v>13448</v>
      </c>
      <c r="E54602">
        <f t="shared" si="1706"/>
        <v>6</v>
      </c>
      <c r="F54602">
        <f t="shared" si="1707"/>
        <v>19</v>
      </c>
    </row>
    <row r="54603" spans="1:6" x14ac:dyDescent="0.35">
      <c r="A54603">
        <v>167135</v>
      </c>
      <c r="B54603" s="2">
        <v>44359.823003236241</v>
      </c>
      <c r="C54603">
        <v>102014</v>
      </c>
      <c r="D54603">
        <v>153893</v>
      </c>
      <c r="E54603">
        <f t="shared" si="1706"/>
        <v>6</v>
      </c>
      <c r="F54603">
        <f t="shared" si="1707"/>
        <v>19</v>
      </c>
    </row>
    <row r="54604" spans="1:6" x14ac:dyDescent="0.35">
      <c r="A54604">
        <v>167137</v>
      </c>
      <c r="B54604" s="2">
        <v>44359.823003236248</v>
      </c>
      <c r="C54604">
        <v>312290</v>
      </c>
      <c r="D54604">
        <v>394819</v>
      </c>
      <c r="E54604">
        <f t="shared" si="1706"/>
        <v>6</v>
      </c>
      <c r="F54604">
        <f t="shared" si="1707"/>
        <v>19</v>
      </c>
    </row>
    <row r="54605" spans="1:6" x14ac:dyDescent="0.35">
      <c r="A54605">
        <v>167141</v>
      </c>
      <c r="B54605" s="2">
        <v>44359.824216828478</v>
      </c>
      <c r="C54605">
        <v>256226</v>
      </c>
      <c r="D54605">
        <v>411922</v>
      </c>
      <c r="E54605">
        <f t="shared" si="1706"/>
        <v>6</v>
      </c>
      <c r="F54605">
        <f t="shared" si="1707"/>
        <v>19</v>
      </c>
    </row>
    <row r="54606" spans="1:6" x14ac:dyDescent="0.35">
      <c r="A54606">
        <v>167144</v>
      </c>
      <c r="B54606" s="2">
        <v>44359.824621359221</v>
      </c>
      <c r="C54606">
        <v>263182</v>
      </c>
      <c r="D54606">
        <v>183565</v>
      </c>
      <c r="E54606">
        <f t="shared" si="1706"/>
        <v>6</v>
      </c>
      <c r="F54606">
        <f t="shared" si="1707"/>
        <v>19</v>
      </c>
    </row>
    <row r="54607" spans="1:6" x14ac:dyDescent="0.35">
      <c r="A54607">
        <v>167146</v>
      </c>
      <c r="B54607" s="2">
        <v>44359.825025889964</v>
      </c>
      <c r="C54607">
        <v>60589</v>
      </c>
      <c r="D54607">
        <v>242428</v>
      </c>
      <c r="E54607">
        <f t="shared" si="1706"/>
        <v>6</v>
      </c>
      <c r="F54607">
        <f t="shared" si="1707"/>
        <v>19</v>
      </c>
    </row>
    <row r="54608" spans="1:6" x14ac:dyDescent="0.35">
      <c r="A54608">
        <v>167148</v>
      </c>
      <c r="B54608" s="2">
        <v>44359.825312051762</v>
      </c>
      <c r="C54608">
        <v>44646</v>
      </c>
      <c r="D54608">
        <v>250679</v>
      </c>
      <c r="E54608">
        <f t="shared" si="1706"/>
        <v>6</v>
      </c>
      <c r="F54608">
        <f t="shared" si="1707"/>
        <v>19</v>
      </c>
    </row>
    <row r="54609" spans="1:6" x14ac:dyDescent="0.35">
      <c r="A54609">
        <v>167153</v>
      </c>
      <c r="B54609" s="2">
        <v>44359.825430420715</v>
      </c>
      <c r="C54609">
        <v>156540</v>
      </c>
      <c r="D54609">
        <v>263296</v>
      </c>
      <c r="E54609">
        <f t="shared" si="1706"/>
        <v>6</v>
      </c>
      <c r="F54609">
        <f t="shared" si="1707"/>
        <v>19</v>
      </c>
    </row>
    <row r="54610" spans="1:6" x14ac:dyDescent="0.35">
      <c r="A54610">
        <v>167154</v>
      </c>
      <c r="B54610" s="2">
        <v>44359.825708792385</v>
      </c>
      <c r="C54610">
        <v>249317</v>
      </c>
      <c r="D54610">
        <v>191893</v>
      </c>
      <c r="E54610">
        <f t="shared" si="1706"/>
        <v>6</v>
      </c>
      <c r="F54610">
        <f t="shared" si="1707"/>
        <v>19</v>
      </c>
    </row>
    <row r="54611" spans="1:6" x14ac:dyDescent="0.35">
      <c r="A54611">
        <v>167156</v>
      </c>
      <c r="B54611" s="2">
        <v>44359.825834951458</v>
      </c>
      <c r="C54611">
        <v>171732</v>
      </c>
      <c r="D54611">
        <v>250679</v>
      </c>
      <c r="E54611">
        <f t="shared" si="1706"/>
        <v>6</v>
      </c>
      <c r="F54611">
        <f t="shared" si="1707"/>
        <v>19</v>
      </c>
    </row>
    <row r="54612" spans="1:6" x14ac:dyDescent="0.35">
      <c r="A54612">
        <v>167159</v>
      </c>
      <c r="B54612" s="2">
        <v>44359.826746421706</v>
      </c>
      <c r="C54612">
        <v>131304</v>
      </c>
      <c r="D54612">
        <v>411922</v>
      </c>
      <c r="E54612">
        <f t="shared" si="1706"/>
        <v>6</v>
      </c>
      <c r="F54612">
        <f t="shared" si="1707"/>
        <v>19</v>
      </c>
    </row>
    <row r="54613" spans="1:6" x14ac:dyDescent="0.35">
      <c r="A54613">
        <v>167162</v>
      </c>
      <c r="B54613" s="2">
        <v>44359.827326273386</v>
      </c>
      <c r="C54613">
        <v>252949</v>
      </c>
      <c r="D54613">
        <v>258587</v>
      </c>
      <c r="E54613">
        <f t="shared" si="1706"/>
        <v>6</v>
      </c>
      <c r="F54613">
        <f t="shared" si="1707"/>
        <v>19</v>
      </c>
    </row>
    <row r="54614" spans="1:6" x14ac:dyDescent="0.35">
      <c r="A54614">
        <v>167165</v>
      </c>
      <c r="B54614" s="2">
        <v>44359.829004791405</v>
      </c>
      <c r="C54614">
        <v>226620</v>
      </c>
      <c r="D54614">
        <v>129210</v>
      </c>
      <c r="E54614">
        <f t="shared" si="1706"/>
        <v>6</v>
      </c>
      <c r="F54614">
        <f t="shared" si="1707"/>
        <v>19</v>
      </c>
    </row>
    <row r="54615" spans="1:6" x14ac:dyDescent="0.35">
      <c r="A54615">
        <v>167170</v>
      </c>
      <c r="B54615" s="2">
        <v>44359.829333333335</v>
      </c>
      <c r="C54615">
        <v>69769</v>
      </c>
      <c r="D54615">
        <v>242428</v>
      </c>
      <c r="E54615">
        <f t="shared" si="1706"/>
        <v>6</v>
      </c>
      <c r="F54615">
        <f t="shared" si="1707"/>
        <v>19</v>
      </c>
    </row>
    <row r="54616" spans="1:6" x14ac:dyDescent="0.35">
      <c r="A54616">
        <v>167172</v>
      </c>
      <c r="B54616" s="2">
        <v>44359.829880258898</v>
      </c>
      <c r="C54616">
        <v>53334</v>
      </c>
      <c r="D54616">
        <v>327633</v>
      </c>
      <c r="E54616">
        <f t="shared" si="1706"/>
        <v>6</v>
      </c>
      <c r="F54616">
        <f t="shared" si="1707"/>
        <v>19</v>
      </c>
    </row>
    <row r="54617" spans="1:6" x14ac:dyDescent="0.35">
      <c r="A54617">
        <v>167173</v>
      </c>
      <c r="B54617" s="2">
        <v>44359.830284789641</v>
      </c>
      <c r="C54617">
        <v>139363</v>
      </c>
      <c r="D54617">
        <v>5151</v>
      </c>
      <c r="E54617">
        <f t="shared" si="1706"/>
        <v>6</v>
      </c>
      <c r="F54617">
        <f t="shared" si="1707"/>
        <v>19</v>
      </c>
    </row>
    <row r="54618" spans="1:6" x14ac:dyDescent="0.35">
      <c r="A54618">
        <v>167174</v>
      </c>
      <c r="B54618" s="2">
        <v>44359.830689320392</v>
      </c>
      <c r="C54618">
        <v>329039</v>
      </c>
      <c r="D54618">
        <v>112334</v>
      </c>
      <c r="E54618">
        <f t="shared" si="1706"/>
        <v>6</v>
      </c>
      <c r="F54618">
        <f t="shared" si="1707"/>
        <v>19</v>
      </c>
    </row>
    <row r="54619" spans="1:6" x14ac:dyDescent="0.35">
      <c r="A54619">
        <v>167178</v>
      </c>
      <c r="B54619" s="2">
        <v>44359.830689320392</v>
      </c>
      <c r="C54619">
        <v>346320</v>
      </c>
      <c r="D54619">
        <v>258219</v>
      </c>
      <c r="E54619">
        <f t="shared" si="1706"/>
        <v>6</v>
      </c>
      <c r="F54619">
        <f t="shared" si="1707"/>
        <v>19</v>
      </c>
    </row>
    <row r="54620" spans="1:6" x14ac:dyDescent="0.35">
      <c r="A54620">
        <v>167181</v>
      </c>
      <c r="B54620" s="2">
        <v>44359.831093851128</v>
      </c>
      <c r="C54620">
        <v>269202</v>
      </c>
      <c r="D54620">
        <v>351192</v>
      </c>
      <c r="E54620">
        <f t="shared" si="1706"/>
        <v>6</v>
      </c>
      <c r="F54620">
        <f t="shared" si="1707"/>
        <v>19</v>
      </c>
    </row>
    <row r="54621" spans="1:6" x14ac:dyDescent="0.35">
      <c r="A54621">
        <v>167182</v>
      </c>
      <c r="B54621" s="2">
        <v>44359.831902912621</v>
      </c>
      <c r="C54621">
        <v>326337</v>
      </c>
      <c r="D54621">
        <v>411922</v>
      </c>
      <c r="E54621">
        <f t="shared" si="1706"/>
        <v>6</v>
      </c>
      <c r="F54621">
        <f t="shared" si="1707"/>
        <v>19</v>
      </c>
    </row>
    <row r="54622" spans="1:6" x14ac:dyDescent="0.35">
      <c r="A54622">
        <v>167184</v>
      </c>
      <c r="B54622" s="2">
        <v>44359.832307443365</v>
      </c>
      <c r="C54622">
        <v>54442</v>
      </c>
      <c r="D54622">
        <v>320264</v>
      </c>
      <c r="E54622">
        <f t="shared" si="1706"/>
        <v>6</v>
      </c>
      <c r="F54622">
        <f t="shared" si="1707"/>
        <v>19</v>
      </c>
    </row>
    <row r="54623" spans="1:6" x14ac:dyDescent="0.35">
      <c r="A54623">
        <v>167186</v>
      </c>
      <c r="B54623" s="2">
        <v>44359.832307443365</v>
      </c>
      <c r="C54623">
        <v>92599</v>
      </c>
      <c r="D54623">
        <v>316827</v>
      </c>
      <c r="E54623">
        <f t="shared" si="1706"/>
        <v>6</v>
      </c>
      <c r="F54623">
        <f t="shared" si="1707"/>
        <v>19</v>
      </c>
    </row>
    <row r="54624" spans="1:6" x14ac:dyDescent="0.35">
      <c r="A54624">
        <v>167188</v>
      </c>
      <c r="B54624" s="2">
        <v>44359.832307443365</v>
      </c>
      <c r="C54624">
        <v>95869</v>
      </c>
      <c r="D54624">
        <v>100603</v>
      </c>
      <c r="E54624">
        <f t="shared" si="1706"/>
        <v>6</v>
      </c>
      <c r="F54624">
        <f t="shared" si="1707"/>
        <v>19</v>
      </c>
    </row>
    <row r="54625" spans="1:6" x14ac:dyDescent="0.35">
      <c r="A54625">
        <v>167191</v>
      </c>
      <c r="B54625" s="2">
        <v>44359.832307443365</v>
      </c>
      <c r="C54625">
        <v>123144</v>
      </c>
      <c r="D54625">
        <v>230507</v>
      </c>
      <c r="E54625">
        <f t="shared" si="1706"/>
        <v>6</v>
      </c>
      <c r="F54625">
        <f t="shared" si="1707"/>
        <v>19</v>
      </c>
    </row>
    <row r="54626" spans="1:6" x14ac:dyDescent="0.35">
      <c r="A54626">
        <v>167192</v>
      </c>
      <c r="B54626" s="2">
        <v>44359.832307443365</v>
      </c>
      <c r="C54626">
        <v>161436</v>
      </c>
      <c r="D54626">
        <v>262099</v>
      </c>
      <c r="E54626">
        <f t="shared" si="1706"/>
        <v>6</v>
      </c>
      <c r="F54626">
        <f t="shared" si="1707"/>
        <v>19</v>
      </c>
    </row>
    <row r="54627" spans="1:6" x14ac:dyDescent="0.35">
      <c r="A54627">
        <v>167197</v>
      </c>
      <c r="B54627" s="2">
        <v>44359.832307443365</v>
      </c>
      <c r="C54627">
        <v>256106</v>
      </c>
      <c r="D54627">
        <v>392434</v>
      </c>
      <c r="E54627">
        <f t="shared" si="1706"/>
        <v>6</v>
      </c>
      <c r="F54627">
        <f t="shared" si="1707"/>
        <v>19</v>
      </c>
    </row>
    <row r="54628" spans="1:6" x14ac:dyDescent="0.35">
      <c r="A54628">
        <v>167202</v>
      </c>
      <c r="B54628" s="2">
        <v>44359.832575457018</v>
      </c>
      <c r="C54628">
        <v>72410</v>
      </c>
      <c r="D54628">
        <v>88863</v>
      </c>
      <c r="E54628">
        <f t="shared" si="1706"/>
        <v>6</v>
      </c>
      <c r="F54628">
        <f t="shared" si="1707"/>
        <v>19</v>
      </c>
    </row>
    <row r="54629" spans="1:6" x14ac:dyDescent="0.35">
      <c r="A54629">
        <v>167203</v>
      </c>
      <c r="B54629" s="2">
        <v>44359.832819605093</v>
      </c>
      <c r="C54629">
        <v>14401</v>
      </c>
      <c r="D54629">
        <v>173184</v>
      </c>
      <c r="E54629">
        <f t="shared" si="1706"/>
        <v>6</v>
      </c>
      <c r="F54629">
        <f t="shared" si="1707"/>
        <v>19</v>
      </c>
    </row>
    <row r="54630" spans="1:6" x14ac:dyDescent="0.35">
      <c r="A54630">
        <v>167205</v>
      </c>
      <c r="B54630" s="2">
        <v>44359.833521035602</v>
      </c>
      <c r="C54630">
        <v>284771</v>
      </c>
      <c r="D54630">
        <v>230507</v>
      </c>
      <c r="E54630">
        <f t="shared" si="1706"/>
        <v>6</v>
      </c>
      <c r="F54630">
        <f t="shared" si="1707"/>
        <v>20</v>
      </c>
    </row>
    <row r="54631" spans="1:6" x14ac:dyDescent="0.35">
      <c r="A54631">
        <v>167208</v>
      </c>
      <c r="B54631" s="2">
        <v>44359.833925566345</v>
      </c>
      <c r="C54631">
        <v>134665</v>
      </c>
      <c r="D54631">
        <v>51162</v>
      </c>
      <c r="E54631">
        <f t="shared" si="1706"/>
        <v>6</v>
      </c>
      <c r="F54631">
        <f t="shared" si="1707"/>
        <v>20</v>
      </c>
    </row>
    <row r="54632" spans="1:6" x14ac:dyDescent="0.35">
      <c r="A54632">
        <v>167211</v>
      </c>
      <c r="B54632" s="2">
        <v>44359.833925566345</v>
      </c>
      <c r="C54632">
        <v>210356</v>
      </c>
      <c r="D54632">
        <v>344328</v>
      </c>
      <c r="E54632">
        <f t="shared" si="1706"/>
        <v>6</v>
      </c>
      <c r="F54632">
        <f t="shared" si="1707"/>
        <v>20</v>
      </c>
    </row>
    <row r="54633" spans="1:6" x14ac:dyDescent="0.35">
      <c r="A54633">
        <v>167212</v>
      </c>
      <c r="B54633" s="2">
        <v>44359.834330097088</v>
      </c>
      <c r="C54633">
        <v>137367</v>
      </c>
      <c r="D54633">
        <v>241927</v>
      </c>
      <c r="E54633">
        <f t="shared" si="1706"/>
        <v>6</v>
      </c>
      <c r="F54633">
        <f t="shared" si="1707"/>
        <v>20</v>
      </c>
    </row>
    <row r="54634" spans="1:6" x14ac:dyDescent="0.35">
      <c r="A54634">
        <v>167216</v>
      </c>
      <c r="B54634" s="2">
        <v>44359.834864345226</v>
      </c>
      <c r="C54634">
        <v>224734</v>
      </c>
      <c r="D54634">
        <v>432277</v>
      </c>
      <c r="E54634">
        <f t="shared" si="1706"/>
        <v>6</v>
      </c>
      <c r="F54634">
        <f t="shared" si="1707"/>
        <v>20</v>
      </c>
    </row>
    <row r="54635" spans="1:6" x14ac:dyDescent="0.35">
      <c r="A54635">
        <v>167219</v>
      </c>
      <c r="B54635" s="2">
        <v>44359.835139011811</v>
      </c>
      <c r="C54635">
        <v>238356</v>
      </c>
      <c r="D54635">
        <v>227775</v>
      </c>
      <c r="E54635">
        <f t="shared" si="1706"/>
        <v>6</v>
      </c>
      <c r="F54635">
        <f t="shared" si="1707"/>
        <v>20</v>
      </c>
    </row>
    <row r="54636" spans="1:6" x14ac:dyDescent="0.35">
      <c r="A54636">
        <v>167222</v>
      </c>
      <c r="B54636" s="2">
        <v>44359.836757281555</v>
      </c>
      <c r="C54636">
        <v>144836</v>
      </c>
      <c r="D54636">
        <v>230507</v>
      </c>
      <c r="E54636">
        <f t="shared" si="1706"/>
        <v>6</v>
      </c>
      <c r="F54636">
        <f t="shared" si="1707"/>
        <v>20</v>
      </c>
    </row>
    <row r="54637" spans="1:6" x14ac:dyDescent="0.35">
      <c r="A54637">
        <v>167226</v>
      </c>
      <c r="B54637" s="2">
        <v>44359.836757281555</v>
      </c>
      <c r="C54637">
        <v>204845</v>
      </c>
      <c r="D54637">
        <v>473327</v>
      </c>
      <c r="E54637">
        <f t="shared" si="1706"/>
        <v>6</v>
      </c>
      <c r="F54637">
        <f t="shared" si="1707"/>
        <v>20</v>
      </c>
    </row>
    <row r="54638" spans="1:6" x14ac:dyDescent="0.35">
      <c r="A54638">
        <v>167230</v>
      </c>
      <c r="B54638" s="2">
        <v>44359.838375404528</v>
      </c>
      <c r="C54638">
        <v>118036</v>
      </c>
      <c r="D54638">
        <v>149755</v>
      </c>
      <c r="E54638">
        <f t="shared" si="1706"/>
        <v>6</v>
      </c>
      <c r="F54638">
        <f t="shared" si="1707"/>
        <v>20</v>
      </c>
    </row>
    <row r="54639" spans="1:6" x14ac:dyDescent="0.35">
      <c r="A54639">
        <v>167235</v>
      </c>
      <c r="B54639" s="2">
        <v>44359.838779935279</v>
      </c>
      <c r="C54639">
        <v>42764</v>
      </c>
      <c r="D54639">
        <v>449379</v>
      </c>
      <c r="E54639">
        <f t="shared" si="1706"/>
        <v>6</v>
      </c>
      <c r="F54639">
        <f t="shared" si="1707"/>
        <v>20</v>
      </c>
    </row>
    <row r="54640" spans="1:6" x14ac:dyDescent="0.35">
      <c r="A54640">
        <v>167240</v>
      </c>
      <c r="B54640" s="2">
        <v>44359.838779935279</v>
      </c>
      <c r="C54640">
        <v>182055</v>
      </c>
      <c r="D54640">
        <v>146115</v>
      </c>
      <c r="E54640">
        <f t="shared" si="1706"/>
        <v>6</v>
      </c>
      <c r="F54640">
        <f t="shared" si="1707"/>
        <v>20</v>
      </c>
    </row>
    <row r="54641" spans="1:6" x14ac:dyDescent="0.35">
      <c r="A54641">
        <v>167241</v>
      </c>
      <c r="B54641" s="2">
        <v>44359.839184466015</v>
      </c>
      <c r="C54641">
        <v>7679</v>
      </c>
      <c r="D54641">
        <v>37644</v>
      </c>
      <c r="E54641">
        <f t="shared" si="1706"/>
        <v>6</v>
      </c>
      <c r="F54641">
        <f t="shared" si="1707"/>
        <v>20</v>
      </c>
    </row>
    <row r="54642" spans="1:6" x14ac:dyDescent="0.35">
      <c r="A54642">
        <v>167243</v>
      </c>
      <c r="B54642" s="2">
        <v>44359.839184466015</v>
      </c>
      <c r="C54642">
        <v>210104</v>
      </c>
      <c r="D54642">
        <v>160701</v>
      </c>
      <c r="E54642">
        <f t="shared" si="1706"/>
        <v>6</v>
      </c>
      <c r="F54642">
        <f t="shared" si="1707"/>
        <v>20</v>
      </c>
    </row>
    <row r="54643" spans="1:6" x14ac:dyDescent="0.35">
      <c r="A54643">
        <v>167245</v>
      </c>
      <c r="B54643" s="2">
        <v>44359.839588996758</v>
      </c>
      <c r="C54643">
        <v>334753</v>
      </c>
      <c r="D54643">
        <v>351192</v>
      </c>
      <c r="E54643">
        <f t="shared" si="1706"/>
        <v>6</v>
      </c>
      <c r="F54643">
        <f t="shared" si="1707"/>
        <v>20</v>
      </c>
    </row>
    <row r="54644" spans="1:6" x14ac:dyDescent="0.35">
      <c r="A54644">
        <v>167246</v>
      </c>
      <c r="B54644" s="2">
        <v>44359.839588996765</v>
      </c>
      <c r="C54644">
        <v>64109</v>
      </c>
      <c r="D54644">
        <v>351192</v>
      </c>
      <c r="E54644">
        <f t="shared" si="1706"/>
        <v>6</v>
      </c>
      <c r="F54644">
        <f t="shared" si="1707"/>
        <v>20</v>
      </c>
    </row>
    <row r="54645" spans="1:6" x14ac:dyDescent="0.35">
      <c r="A54645">
        <v>167251</v>
      </c>
      <c r="B54645" s="2">
        <v>44359.839588996765</v>
      </c>
      <c r="C54645">
        <v>315123</v>
      </c>
      <c r="D54645">
        <v>191893</v>
      </c>
      <c r="E54645">
        <f t="shared" si="1706"/>
        <v>6</v>
      </c>
      <c r="F54645">
        <f t="shared" si="1707"/>
        <v>20</v>
      </c>
    </row>
    <row r="54646" spans="1:6" x14ac:dyDescent="0.35">
      <c r="A54646">
        <v>167253</v>
      </c>
      <c r="B54646" s="2">
        <v>44359.839993527508</v>
      </c>
      <c r="C54646">
        <v>210634</v>
      </c>
      <c r="D54646">
        <v>327472</v>
      </c>
      <c r="E54646">
        <f t="shared" si="1706"/>
        <v>6</v>
      </c>
      <c r="F54646">
        <f t="shared" si="1707"/>
        <v>20</v>
      </c>
    </row>
    <row r="54647" spans="1:6" x14ac:dyDescent="0.35">
      <c r="A54647">
        <v>167254</v>
      </c>
      <c r="B54647" s="2">
        <v>44359.839999999997</v>
      </c>
      <c r="C54647">
        <v>19689</v>
      </c>
      <c r="D54647">
        <v>351192</v>
      </c>
      <c r="E54647">
        <f t="shared" si="1706"/>
        <v>6</v>
      </c>
      <c r="F54647">
        <f t="shared" si="1707"/>
        <v>20</v>
      </c>
    </row>
    <row r="54648" spans="1:6" x14ac:dyDescent="0.35">
      <c r="A54648">
        <v>167257</v>
      </c>
      <c r="B54648" s="2">
        <v>44359.840398058252</v>
      </c>
      <c r="C54648">
        <v>149660</v>
      </c>
      <c r="D54648">
        <v>118549</v>
      </c>
      <c r="E54648">
        <f t="shared" si="1706"/>
        <v>6</v>
      </c>
      <c r="F54648">
        <f t="shared" si="1707"/>
        <v>20</v>
      </c>
    </row>
    <row r="54649" spans="1:6" x14ac:dyDescent="0.35">
      <c r="A54649">
        <v>167261</v>
      </c>
      <c r="B54649" s="2">
        <v>44359.840398058252</v>
      </c>
      <c r="C54649">
        <v>244549</v>
      </c>
      <c r="D54649">
        <v>204725</v>
      </c>
      <c r="E54649">
        <f t="shared" si="1706"/>
        <v>6</v>
      </c>
      <c r="F54649">
        <f t="shared" si="1707"/>
        <v>20</v>
      </c>
    </row>
    <row r="54650" spans="1:6" x14ac:dyDescent="0.35">
      <c r="A54650">
        <v>167265</v>
      </c>
      <c r="B54650" s="2">
        <v>44359.841944639425</v>
      </c>
      <c r="C54650">
        <v>40109</v>
      </c>
      <c r="D54650">
        <v>411922</v>
      </c>
      <c r="E54650">
        <f t="shared" si="1706"/>
        <v>6</v>
      </c>
      <c r="F54650">
        <f t="shared" si="1707"/>
        <v>20</v>
      </c>
    </row>
    <row r="54651" spans="1:6" x14ac:dyDescent="0.35">
      <c r="A54651">
        <v>167268</v>
      </c>
      <c r="B54651" s="2">
        <v>44359.842016181232</v>
      </c>
      <c r="C54651">
        <v>67536</v>
      </c>
      <c r="D54651">
        <v>182676</v>
      </c>
      <c r="E54651">
        <f t="shared" si="1706"/>
        <v>6</v>
      </c>
      <c r="F54651">
        <f t="shared" si="1707"/>
        <v>20</v>
      </c>
    </row>
    <row r="54652" spans="1:6" x14ac:dyDescent="0.35">
      <c r="A54652">
        <v>167269</v>
      </c>
      <c r="B54652" s="2">
        <v>44359.842127750482</v>
      </c>
      <c r="C54652">
        <v>283148</v>
      </c>
      <c r="D54652">
        <v>413764</v>
      </c>
      <c r="E54652">
        <f t="shared" si="1706"/>
        <v>6</v>
      </c>
      <c r="F54652">
        <f t="shared" si="1707"/>
        <v>20</v>
      </c>
    </row>
    <row r="54653" spans="1:6" x14ac:dyDescent="0.35">
      <c r="A54653">
        <v>167270</v>
      </c>
      <c r="B54653" s="2">
        <v>44359.842420711975</v>
      </c>
      <c r="C54653">
        <v>80188</v>
      </c>
      <c r="D54653">
        <v>228405</v>
      </c>
      <c r="E54653">
        <f t="shared" si="1706"/>
        <v>6</v>
      </c>
      <c r="F54653">
        <f t="shared" si="1707"/>
        <v>20</v>
      </c>
    </row>
    <row r="54654" spans="1:6" x14ac:dyDescent="0.35">
      <c r="A54654">
        <v>167271</v>
      </c>
      <c r="B54654" s="2">
        <v>44359.842420711975</v>
      </c>
      <c r="C54654">
        <v>214501</v>
      </c>
      <c r="D54654">
        <v>308577</v>
      </c>
      <c r="E54654">
        <f t="shared" si="1706"/>
        <v>6</v>
      </c>
      <c r="F54654">
        <f t="shared" si="1707"/>
        <v>20</v>
      </c>
    </row>
    <row r="54655" spans="1:6" x14ac:dyDescent="0.35">
      <c r="A54655">
        <v>167276</v>
      </c>
      <c r="B54655" s="2">
        <v>44359.842768639181</v>
      </c>
      <c r="C54655">
        <v>52426</v>
      </c>
      <c r="D54655">
        <v>156555</v>
      </c>
      <c r="E54655">
        <f t="shared" si="1706"/>
        <v>6</v>
      </c>
      <c r="F54655">
        <f t="shared" si="1707"/>
        <v>20</v>
      </c>
    </row>
    <row r="54656" spans="1:6" x14ac:dyDescent="0.35">
      <c r="A54656">
        <v>167278</v>
      </c>
      <c r="B54656" s="2">
        <v>44359.843229773462</v>
      </c>
      <c r="C54656">
        <v>333479</v>
      </c>
      <c r="D54656">
        <v>191893</v>
      </c>
      <c r="E54656">
        <f t="shared" si="1706"/>
        <v>6</v>
      </c>
      <c r="F54656">
        <f t="shared" si="1707"/>
        <v>20</v>
      </c>
    </row>
    <row r="54657" spans="1:6" x14ac:dyDescent="0.35">
      <c r="A54657">
        <v>167281</v>
      </c>
      <c r="B54657" s="2">
        <v>44359.844038834948</v>
      </c>
      <c r="C54657">
        <v>24971</v>
      </c>
      <c r="D54657">
        <v>144501</v>
      </c>
      <c r="E54657">
        <f t="shared" si="1706"/>
        <v>6</v>
      </c>
      <c r="F54657">
        <f t="shared" si="1707"/>
        <v>20</v>
      </c>
    </row>
    <row r="54658" spans="1:6" x14ac:dyDescent="0.35">
      <c r="A54658">
        <v>167282</v>
      </c>
      <c r="B54658" s="2">
        <v>44359.844203009125</v>
      </c>
      <c r="C54658">
        <v>24183</v>
      </c>
      <c r="D54658">
        <v>102086</v>
      </c>
      <c r="E54658">
        <f t="shared" si="1706"/>
        <v>6</v>
      </c>
      <c r="F54658">
        <f t="shared" si="1707"/>
        <v>20</v>
      </c>
    </row>
    <row r="54659" spans="1:6" x14ac:dyDescent="0.35">
      <c r="A54659">
        <v>167283</v>
      </c>
      <c r="B54659" s="2">
        <v>44359.844443365699</v>
      </c>
      <c r="C54659">
        <v>300307</v>
      </c>
      <c r="D54659">
        <v>51162</v>
      </c>
      <c r="E54659">
        <f t="shared" ref="E54659:E54722" si="1708">WEEKDAY(B54659,2)</f>
        <v>6</v>
      </c>
      <c r="F54659">
        <f t="shared" ref="F54659:F54722" si="1709">HOUR(B54659)</f>
        <v>20</v>
      </c>
    </row>
    <row r="54660" spans="1:6" x14ac:dyDescent="0.35">
      <c r="A54660">
        <v>167287</v>
      </c>
      <c r="B54660" s="2">
        <v>44359.845252427185</v>
      </c>
      <c r="C54660">
        <v>15862</v>
      </c>
      <c r="D54660">
        <v>43697</v>
      </c>
      <c r="E54660">
        <f t="shared" si="1708"/>
        <v>6</v>
      </c>
      <c r="F54660">
        <f t="shared" si="1709"/>
        <v>20</v>
      </c>
    </row>
    <row r="54661" spans="1:6" x14ac:dyDescent="0.35">
      <c r="A54661">
        <v>167289</v>
      </c>
      <c r="B54661" s="2">
        <v>44359.845252427185</v>
      </c>
      <c r="C54661">
        <v>198120</v>
      </c>
      <c r="D54661">
        <v>394819</v>
      </c>
      <c r="E54661">
        <f t="shared" si="1708"/>
        <v>6</v>
      </c>
      <c r="F54661">
        <f t="shared" si="1709"/>
        <v>20</v>
      </c>
    </row>
    <row r="54662" spans="1:6" x14ac:dyDescent="0.35">
      <c r="A54662">
        <v>167294</v>
      </c>
      <c r="B54662" s="2">
        <v>44359.845252427185</v>
      </c>
      <c r="C54662">
        <v>245974</v>
      </c>
      <c r="D54662">
        <v>250679</v>
      </c>
      <c r="E54662">
        <f t="shared" si="1708"/>
        <v>6</v>
      </c>
      <c r="F54662">
        <f t="shared" si="1709"/>
        <v>20</v>
      </c>
    </row>
    <row r="54663" spans="1:6" x14ac:dyDescent="0.35">
      <c r="A54663">
        <v>167297</v>
      </c>
      <c r="B54663" s="2">
        <v>44359.845656957928</v>
      </c>
      <c r="C54663">
        <v>130370</v>
      </c>
      <c r="D54663">
        <v>127233</v>
      </c>
      <c r="E54663">
        <f t="shared" si="1708"/>
        <v>6</v>
      </c>
      <c r="F54663">
        <f t="shared" si="1709"/>
        <v>20</v>
      </c>
    </row>
    <row r="54664" spans="1:6" x14ac:dyDescent="0.35">
      <c r="A54664">
        <v>167299</v>
      </c>
      <c r="B54664" s="2">
        <v>44359.845698416088</v>
      </c>
      <c r="C54664">
        <v>48596</v>
      </c>
      <c r="D54664">
        <v>153893</v>
      </c>
      <c r="E54664">
        <f t="shared" si="1708"/>
        <v>6</v>
      </c>
      <c r="F54664">
        <f t="shared" si="1709"/>
        <v>20</v>
      </c>
    </row>
    <row r="54665" spans="1:6" x14ac:dyDescent="0.35">
      <c r="A54665">
        <v>167302</v>
      </c>
      <c r="B54665" s="2">
        <v>44359.846466019415</v>
      </c>
      <c r="C54665">
        <v>133743</v>
      </c>
      <c r="D54665">
        <v>230507</v>
      </c>
      <c r="E54665">
        <f t="shared" si="1708"/>
        <v>6</v>
      </c>
      <c r="F54665">
        <f t="shared" si="1709"/>
        <v>20</v>
      </c>
    </row>
    <row r="54666" spans="1:6" x14ac:dyDescent="0.35">
      <c r="A54666">
        <v>167303</v>
      </c>
      <c r="B54666" s="2">
        <v>44359.846870550165</v>
      </c>
      <c r="C54666">
        <v>101646</v>
      </c>
      <c r="D54666">
        <v>394819</v>
      </c>
      <c r="E54666">
        <f t="shared" si="1708"/>
        <v>6</v>
      </c>
      <c r="F54666">
        <f t="shared" si="1709"/>
        <v>20</v>
      </c>
    </row>
    <row r="54667" spans="1:6" x14ac:dyDescent="0.35">
      <c r="A54667">
        <v>167306</v>
      </c>
      <c r="B54667" s="2">
        <v>44359.846870550165</v>
      </c>
      <c r="C54667">
        <v>112322</v>
      </c>
      <c r="D54667">
        <v>351192</v>
      </c>
      <c r="E54667">
        <f t="shared" si="1708"/>
        <v>6</v>
      </c>
      <c r="F54667">
        <f t="shared" si="1709"/>
        <v>20</v>
      </c>
    </row>
    <row r="54668" spans="1:6" x14ac:dyDescent="0.35">
      <c r="A54668">
        <v>167308</v>
      </c>
      <c r="B54668" s="2">
        <v>44359.847275080901</v>
      </c>
      <c r="C54668">
        <v>217096</v>
      </c>
      <c r="D54668">
        <v>343712</v>
      </c>
      <c r="E54668">
        <f t="shared" si="1708"/>
        <v>6</v>
      </c>
      <c r="F54668">
        <f t="shared" si="1709"/>
        <v>20</v>
      </c>
    </row>
    <row r="54669" spans="1:6" x14ac:dyDescent="0.35">
      <c r="A54669">
        <v>167312</v>
      </c>
      <c r="B54669" s="2">
        <v>44359.848084142395</v>
      </c>
      <c r="C54669">
        <v>185301</v>
      </c>
      <c r="D54669">
        <v>438887</v>
      </c>
      <c r="E54669">
        <f t="shared" si="1708"/>
        <v>6</v>
      </c>
      <c r="F54669">
        <f t="shared" si="1709"/>
        <v>20</v>
      </c>
    </row>
    <row r="54670" spans="1:6" x14ac:dyDescent="0.35">
      <c r="A54670">
        <v>167315</v>
      </c>
      <c r="B54670" s="2">
        <v>44359.848488673138</v>
      </c>
      <c r="C54670">
        <v>103594</v>
      </c>
      <c r="D54670">
        <v>310239</v>
      </c>
      <c r="E54670">
        <f t="shared" si="1708"/>
        <v>6</v>
      </c>
      <c r="F54670">
        <f t="shared" si="1709"/>
        <v>20</v>
      </c>
    </row>
    <row r="54671" spans="1:6" x14ac:dyDescent="0.35">
      <c r="A54671">
        <v>167319</v>
      </c>
      <c r="B54671" s="2">
        <v>44359.848488673138</v>
      </c>
      <c r="C54671">
        <v>131007</v>
      </c>
      <c r="D54671">
        <v>444546</v>
      </c>
      <c r="E54671">
        <f t="shared" si="1708"/>
        <v>6</v>
      </c>
      <c r="F54671">
        <f t="shared" si="1709"/>
        <v>20</v>
      </c>
    </row>
    <row r="54672" spans="1:6" x14ac:dyDescent="0.35">
      <c r="A54672">
        <v>167322</v>
      </c>
      <c r="B54672" s="2">
        <v>44359.849297734625</v>
      </c>
      <c r="C54672">
        <v>138882</v>
      </c>
      <c r="D54672">
        <v>97294</v>
      </c>
      <c r="E54672">
        <f t="shared" si="1708"/>
        <v>6</v>
      </c>
      <c r="F54672">
        <f t="shared" si="1709"/>
        <v>20</v>
      </c>
    </row>
    <row r="54673" spans="1:6" x14ac:dyDescent="0.35">
      <c r="A54673">
        <v>167323</v>
      </c>
      <c r="B54673" s="2">
        <v>44359.850106796119</v>
      </c>
      <c r="C54673">
        <v>72846</v>
      </c>
      <c r="D54673">
        <v>347008</v>
      </c>
      <c r="E54673">
        <f t="shared" si="1708"/>
        <v>6</v>
      </c>
      <c r="F54673">
        <f t="shared" si="1709"/>
        <v>20</v>
      </c>
    </row>
    <row r="54674" spans="1:6" x14ac:dyDescent="0.35">
      <c r="A54674">
        <v>167326</v>
      </c>
      <c r="B54674" s="2">
        <v>44359.850511326862</v>
      </c>
      <c r="C54674">
        <v>626</v>
      </c>
      <c r="D54674">
        <v>250679</v>
      </c>
      <c r="E54674">
        <f t="shared" si="1708"/>
        <v>6</v>
      </c>
      <c r="F54674">
        <f t="shared" si="1709"/>
        <v>20</v>
      </c>
    </row>
    <row r="54675" spans="1:6" x14ac:dyDescent="0.35">
      <c r="A54675">
        <v>167328</v>
      </c>
      <c r="B54675" s="2">
        <v>44359.850511326862</v>
      </c>
      <c r="C54675">
        <v>116306</v>
      </c>
      <c r="D54675">
        <v>172536</v>
      </c>
      <c r="E54675">
        <f t="shared" si="1708"/>
        <v>6</v>
      </c>
      <c r="F54675">
        <f t="shared" si="1709"/>
        <v>20</v>
      </c>
    </row>
    <row r="54676" spans="1:6" x14ac:dyDescent="0.35">
      <c r="A54676">
        <v>167333</v>
      </c>
      <c r="B54676" s="2">
        <v>44359.850915857605</v>
      </c>
      <c r="C54676">
        <v>249124</v>
      </c>
      <c r="D54676">
        <v>230507</v>
      </c>
      <c r="E54676">
        <f t="shared" si="1708"/>
        <v>6</v>
      </c>
      <c r="F54676">
        <f t="shared" si="1709"/>
        <v>20</v>
      </c>
    </row>
    <row r="54677" spans="1:6" x14ac:dyDescent="0.35">
      <c r="A54677">
        <v>167335</v>
      </c>
      <c r="B54677" s="2">
        <v>44359.851320388349</v>
      </c>
      <c r="C54677">
        <v>335194</v>
      </c>
      <c r="D54677">
        <v>81725</v>
      </c>
      <c r="E54677">
        <f t="shared" si="1708"/>
        <v>6</v>
      </c>
      <c r="F54677">
        <f t="shared" si="1709"/>
        <v>20</v>
      </c>
    </row>
    <row r="54678" spans="1:6" x14ac:dyDescent="0.35">
      <c r="A54678">
        <v>167336</v>
      </c>
      <c r="B54678" s="2">
        <v>44359.851374858852</v>
      </c>
      <c r="C54678">
        <v>333183</v>
      </c>
      <c r="D54678">
        <v>137899</v>
      </c>
      <c r="E54678">
        <f t="shared" si="1708"/>
        <v>6</v>
      </c>
      <c r="F54678">
        <f t="shared" si="1709"/>
        <v>20</v>
      </c>
    </row>
    <row r="54679" spans="1:6" x14ac:dyDescent="0.35">
      <c r="A54679">
        <v>167339</v>
      </c>
      <c r="B54679" s="2">
        <v>44359.851724919099</v>
      </c>
      <c r="C54679">
        <v>146303</v>
      </c>
      <c r="D54679">
        <v>301748</v>
      </c>
      <c r="E54679">
        <f t="shared" si="1708"/>
        <v>6</v>
      </c>
      <c r="F54679">
        <f t="shared" si="1709"/>
        <v>20</v>
      </c>
    </row>
    <row r="54680" spans="1:6" x14ac:dyDescent="0.35">
      <c r="A54680">
        <v>167340</v>
      </c>
      <c r="B54680" s="2">
        <v>44359.85204626606</v>
      </c>
      <c r="C54680">
        <v>260155</v>
      </c>
      <c r="D54680">
        <v>414364</v>
      </c>
      <c r="E54680">
        <f t="shared" si="1708"/>
        <v>6</v>
      </c>
      <c r="F54680">
        <f t="shared" si="1709"/>
        <v>20</v>
      </c>
    </row>
    <row r="54681" spans="1:6" x14ac:dyDescent="0.35">
      <c r="A54681">
        <v>167341</v>
      </c>
      <c r="B54681" s="2">
        <v>44359.853343042072</v>
      </c>
      <c r="C54681">
        <v>246798</v>
      </c>
      <c r="D54681">
        <v>411922</v>
      </c>
      <c r="E54681">
        <f t="shared" si="1708"/>
        <v>6</v>
      </c>
      <c r="F54681">
        <f t="shared" si="1709"/>
        <v>20</v>
      </c>
    </row>
    <row r="54682" spans="1:6" x14ac:dyDescent="0.35">
      <c r="A54682">
        <v>167343</v>
      </c>
      <c r="B54682" s="2">
        <v>44359.853343042072</v>
      </c>
      <c r="C54682">
        <v>307461</v>
      </c>
      <c r="D54682">
        <v>238800</v>
      </c>
      <c r="E54682">
        <f t="shared" si="1708"/>
        <v>6</v>
      </c>
      <c r="F54682">
        <f t="shared" si="1709"/>
        <v>20</v>
      </c>
    </row>
    <row r="54683" spans="1:6" x14ac:dyDescent="0.35">
      <c r="A54683">
        <v>167348</v>
      </c>
      <c r="B54683" s="2">
        <v>44359.853747572815</v>
      </c>
      <c r="C54683">
        <v>230497</v>
      </c>
      <c r="D54683">
        <v>409488</v>
      </c>
      <c r="E54683">
        <f t="shared" si="1708"/>
        <v>6</v>
      </c>
      <c r="F54683">
        <f t="shared" si="1709"/>
        <v>20</v>
      </c>
    </row>
    <row r="54684" spans="1:6" x14ac:dyDescent="0.35">
      <c r="A54684">
        <v>167349</v>
      </c>
      <c r="B54684" s="2">
        <v>44359.854333333336</v>
      </c>
      <c r="C54684">
        <v>332664</v>
      </c>
      <c r="D54684">
        <v>265833</v>
      </c>
      <c r="E54684">
        <f t="shared" si="1708"/>
        <v>6</v>
      </c>
      <c r="F54684">
        <f t="shared" si="1709"/>
        <v>20</v>
      </c>
    </row>
    <row r="54685" spans="1:6" x14ac:dyDescent="0.35">
      <c r="A54685">
        <v>167352</v>
      </c>
      <c r="B54685" s="2">
        <v>44359.854556634302</v>
      </c>
      <c r="C54685">
        <v>2695</v>
      </c>
      <c r="D54685">
        <v>346365</v>
      </c>
      <c r="E54685">
        <f t="shared" si="1708"/>
        <v>6</v>
      </c>
      <c r="F54685">
        <f t="shared" si="1709"/>
        <v>20</v>
      </c>
    </row>
    <row r="54686" spans="1:6" x14ac:dyDescent="0.35">
      <c r="A54686">
        <v>167357</v>
      </c>
      <c r="B54686" s="2">
        <v>44359.854556634302</v>
      </c>
      <c r="C54686">
        <v>87902</v>
      </c>
      <c r="D54686">
        <v>411922</v>
      </c>
      <c r="E54686">
        <f t="shared" si="1708"/>
        <v>6</v>
      </c>
      <c r="F54686">
        <f t="shared" si="1709"/>
        <v>20</v>
      </c>
    </row>
    <row r="54687" spans="1:6" x14ac:dyDescent="0.35">
      <c r="A54687">
        <v>167361</v>
      </c>
      <c r="B54687" s="2">
        <v>44359.855770226539</v>
      </c>
      <c r="C54687">
        <v>87670</v>
      </c>
      <c r="D54687">
        <v>88863</v>
      </c>
      <c r="E54687">
        <f t="shared" si="1708"/>
        <v>6</v>
      </c>
      <c r="F54687">
        <f t="shared" si="1709"/>
        <v>20</v>
      </c>
    </row>
    <row r="54688" spans="1:6" x14ac:dyDescent="0.35">
      <c r="A54688">
        <v>167366</v>
      </c>
      <c r="B54688" s="2">
        <v>44359.856174757282</v>
      </c>
      <c r="C54688">
        <v>146236</v>
      </c>
      <c r="D54688">
        <v>470762</v>
      </c>
      <c r="E54688">
        <f t="shared" si="1708"/>
        <v>6</v>
      </c>
      <c r="F54688">
        <f t="shared" si="1709"/>
        <v>20</v>
      </c>
    </row>
    <row r="54689" spans="1:6" x14ac:dyDescent="0.35">
      <c r="A54689">
        <v>167369</v>
      </c>
      <c r="B54689" s="2">
        <v>44359.856174757282</v>
      </c>
      <c r="C54689">
        <v>155271</v>
      </c>
      <c r="D54689">
        <v>304128</v>
      </c>
      <c r="E54689">
        <f t="shared" si="1708"/>
        <v>6</v>
      </c>
      <c r="F54689">
        <f t="shared" si="1709"/>
        <v>20</v>
      </c>
    </row>
    <row r="54690" spans="1:6" x14ac:dyDescent="0.35">
      <c r="A54690">
        <v>167371</v>
      </c>
      <c r="B54690" s="2">
        <v>44359.856579288025</v>
      </c>
      <c r="C54690">
        <v>189960</v>
      </c>
      <c r="D54690">
        <v>153893</v>
      </c>
      <c r="E54690">
        <f t="shared" si="1708"/>
        <v>6</v>
      </c>
      <c r="F54690">
        <f t="shared" si="1709"/>
        <v>20</v>
      </c>
    </row>
    <row r="54691" spans="1:6" x14ac:dyDescent="0.35">
      <c r="A54691">
        <v>167372</v>
      </c>
      <c r="B54691" s="2">
        <v>44359.856579288025</v>
      </c>
      <c r="C54691">
        <v>258840</v>
      </c>
      <c r="D54691">
        <v>258219</v>
      </c>
      <c r="E54691">
        <f t="shared" si="1708"/>
        <v>6</v>
      </c>
      <c r="F54691">
        <f t="shared" si="1709"/>
        <v>20</v>
      </c>
    </row>
    <row r="54692" spans="1:6" x14ac:dyDescent="0.35">
      <c r="A54692">
        <v>167376</v>
      </c>
      <c r="B54692" s="2">
        <v>44359.856929227579</v>
      </c>
      <c r="C54692">
        <v>161569</v>
      </c>
      <c r="D54692">
        <v>105597</v>
      </c>
      <c r="E54692">
        <f t="shared" si="1708"/>
        <v>6</v>
      </c>
      <c r="F54692">
        <f t="shared" si="1709"/>
        <v>20</v>
      </c>
    </row>
    <row r="54693" spans="1:6" x14ac:dyDescent="0.35">
      <c r="A54693">
        <v>167379</v>
      </c>
      <c r="B54693" s="2">
        <v>44359.856983818769</v>
      </c>
      <c r="C54693">
        <v>232378</v>
      </c>
      <c r="D54693">
        <v>122902</v>
      </c>
      <c r="E54693">
        <f t="shared" si="1708"/>
        <v>6</v>
      </c>
      <c r="F54693">
        <f t="shared" si="1709"/>
        <v>20</v>
      </c>
    </row>
    <row r="54694" spans="1:6" x14ac:dyDescent="0.35">
      <c r="A54694">
        <v>167382</v>
      </c>
      <c r="B54694" s="2">
        <v>44359.856983818769</v>
      </c>
      <c r="C54694">
        <v>278318</v>
      </c>
      <c r="D54694">
        <v>438324</v>
      </c>
      <c r="E54694">
        <f t="shared" si="1708"/>
        <v>6</v>
      </c>
      <c r="F54694">
        <f t="shared" si="1709"/>
        <v>20</v>
      </c>
    </row>
    <row r="54695" spans="1:6" x14ac:dyDescent="0.35">
      <c r="A54695">
        <v>167386</v>
      </c>
      <c r="B54695" s="2">
        <v>44359.857792880262</v>
      </c>
      <c r="C54695">
        <v>241470</v>
      </c>
      <c r="D54695">
        <v>461756</v>
      </c>
      <c r="E54695">
        <f t="shared" si="1708"/>
        <v>6</v>
      </c>
      <c r="F54695">
        <f t="shared" si="1709"/>
        <v>20</v>
      </c>
    </row>
    <row r="54696" spans="1:6" x14ac:dyDescent="0.35">
      <c r="A54696">
        <v>167389</v>
      </c>
      <c r="B54696" s="2">
        <v>44359.858197411006</v>
      </c>
      <c r="C54696">
        <v>164129</v>
      </c>
      <c r="D54696">
        <v>122902</v>
      </c>
      <c r="E54696">
        <f t="shared" si="1708"/>
        <v>6</v>
      </c>
      <c r="F54696">
        <f t="shared" si="1709"/>
        <v>20</v>
      </c>
    </row>
    <row r="54697" spans="1:6" x14ac:dyDescent="0.35">
      <c r="A54697">
        <v>167390</v>
      </c>
      <c r="B54697" s="2">
        <v>44359.858197411006</v>
      </c>
      <c r="C54697">
        <v>201728</v>
      </c>
      <c r="D54697">
        <v>45364</v>
      </c>
      <c r="E54697">
        <f t="shared" si="1708"/>
        <v>6</v>
      </c>
      <c r="F54697">
        <f t="shared" si="1709"/>
        <v>20</v>
      </c>
    </row>
    <row r="54698" spans="1:6" x14ac:dyDescent="0.35">
      <c r="A54698">
        <v>167391</v>
      </c>
      <c r="B54698" s="2">
        <v>44359.85854670858</v>
      </c>
      <c r="C54698">
        <v>170961</v>
      </c>
      <c r="D54698">
        <v>170185</v>
      </c>
      <c r="E54698">
        <f t="shared" si="1708"/>
        <v>6</v>
      </c>
      <c r="F54698">
        <f t="shared" si="1709"/>
        <v>20</v>
      </c>
    </row>
    <row r="54699" spans="1:6" x14ac:dyDescent="0.35">
      <c r="A54699">
        <v>167394</v>
      </c>
      <c r="B54699" s="2">
        <v>44359.858601941742</v>
      </c>
      <c r="C54699">
        <v>109263</v>
      </c>
      <c r="D54699">
        <v>242428</v>
      </c>
      <c r="E54699">
        <f t="shared" si="1708"/>
        <v>6</v>
      </c>
      <c r="F54699">
        <f t="shared" si="1709"/>
        <v>20</v>
      </c>
    </row>
    <row r="54700" spans="1:6" x14ac:dyDescent="0.35">
      <c r="A54700">
        <v>167397</v>
      </c>
      <c r="B54700" s="2">
        <v>44359.859411003235</v>
      </c>
      <c r="C54700">
        <v>191974</v>
      </c>
      <c r="D54700">
        <v>86587</v>
      </c>
      <c r="E54700">
        <f t="shared" si="1708"/>
        <v>6</v>
      </c>
      <c r="F54700">
        <f t="shared" si="1709"/>
        <v>20</v>
      </c>
    </row>
    <row r="54701" spans="1:6" x14ac:dyDescent="0.35">
      <c r="A54701">
        <v>167402</v>
      </c>
      <c r="B54701" s="2">
        <v>44359.859666666664</v>
      </c>
      <c r="C54701">
        <v>246586</v>
      </c>
      <c r="D54701">
        <v>158978</v>
      </c>
      <c r="E54701">
        <f t="shared" si="1708"/>
        <v>6</v>
      </c>
      <c r="F54701">
        <f t="shared" si="1709"/>
        <v>20</v>
      </c>
    </row>
    <row r="54702" spans="1:6" x14ac:dyDescent="0.35">
      <c r="A54702">
        <v>167404</v>
      </c>
      <c r="B54702" s="2">
        <v>44359.859815533986</v>
      </c>
      <c r="C54702">
        <v>79600</v>
      </c>
      <c r="D54702">
        <v>154256</v>
      </c>
      <c r="E54702">
        <f t="shared" si="1708"/>
        <v>6</v>
      </c>
      <c r="F54702">
        <f t="shared" si="1709"/>
        <v>20</v>
      </c>
    </row>
    <row r="54703" spans="1:6" x14ac:dyDescent="0.35">
      <c r="A54703">
        <v>167406</v>
      </c>
      <c r="B54703" s="2">
        <v>44359.859815533986</v>
      </c>
      <c r="C54703">
        <v>251064</v>
      </c>
      <c r="D54703">
        <v>341333</v>
      </c>
      <c r="E54703">
        <f t="shared" si="1708"/>
        <v>6</v>
      </c>
      <c r="F54703">
        <f t="shared" si="1709"/>
        <v>20</v>
      </c>
    </row>
    <row r="54704" spans="1:6" x14ac:dyDescent="0.35">
      <c r="A54704">
        <v>167410</v>
      </c>
      <c r="B54704" s="2">
        <v>44359.860624595472</v>
      </c>
      <c r="C54704">
        <v>197779</v>
      </c>
      <c r="D54704">
        <v>430019</v>
      </c>
      <c r="E54704">
        <f t="shared" si="1708"/>
        <v>6</v>
      </c>
      <c r="F54704">
        <f t="shared" si="1709"/>
        <v>20</v>
      </c>
    </row>
    <row r="54705" spans="1:6" x14ac:dyDescent="0.35">
      <c r="A54705">
        <v>167414</v>
      </c>
      <c r="B54705" s="2">
        <v>44359.861838187702</v>
      </c>
      <c r="C54705">
        <v>136749</v>
      </c>
      <c r="D54705">
        <v>325852</v>
      </c>
      <c r="E54705">
        <f t="shared" si="1708"/>
        <v>6</v>
      </c>
      <c r="F54705">
        <f t="shared" si="1709"/>
        <v>20</v>
      </c>
    </row>
    <row r="54706" spans="1:6" x14ac:dyDescent="0.35">
      <c r="A54706">
        <v>167419</v>
      </c>
      <c r="B54706" s="2">
        <v>44359.862999999998</v>
      </c>
      <c r="C54706">
        <v>177368</v>
      </c>
      <c r="D54706">
        <v>194315</v>
      </c>
      <c r="E54706">
        <f t="shared" si="1708"/>
        <v>6</v>
      </c>
      <c r="F54706">
        <f t="shared" si="1709"/>
        <v>20</v>
      </c>
    </row>
    <row r="54707" spans="1:6" x14ac:dyDescent="0.35">
      <c r="A54707">
        <v>167423</v>
      </c>
      <c r="B54707" s="2">
        <v>44359.863051779939</v>
      </c>
      <c r="C54707">
        <v>218319</v>
      </c>
      <c r="D54707">
        <v>250679</v>
      </c>
      <c r="E54707">
        <f t="shared" si="1708"/>
        <v>6</v>
      </c>
      <c r="F54707">
        <f t="shared" si="1709"/>
        <v>20</v>
      </c>
    </row>
    <row r="54708" spans="1:6" x14ac:dyDescent="0.35">
      <c r="A54708">
        <v>167428</v>
      </c>
      <c r="B54708" s="2">
        <v>44359.863456310675</v>
      </c>
      <c r="C54708">
        <v>318453</v>
      </c>
      <c r="D54708">
        <v>104958</v>
      </c>
      <c r="E54708">
        <f t="shared" si="1708"/>
        <v>6</v>
      </c>
      <c r="F54708">
        <f t="shared" si="1709"/>
        <v>20</v>
      </c>
    </row>
    <row r="54709" spans="1:6" x14ac:dyDescent="0.35">
      <c r="A54709">
        <v>167433</v>
      </c>
      <c r="B54709" s="2">
        <v>44359.864265372169</v>
      </c>
      <c r="C54709">
        <v>183707</v>
      </c>
      <c r="D54709">
        <v>311670</v>
      </c>
      <c r="E54709">
        <f t="shared" si="1708"/>
        <v>6</v>
      </c>
      <c r="F54709">
        <f t="shared" si="1709"/>
        <v>20</v>
      </c>
    </row>
    <row r="54710" spans="1:6" x14ac:dyDescent="0.35">
      <c r="A54710">
        <v>167438</v>
      </c>
      <c r="B54710" s="2">
        <v>44359.864669902912</v>
      </c>
      <c r="C54710">
        <v>58911</v>
      </c>
      <c r="D54710">
        <v>3922</v>
      </c>
      <c r="E54710">
        <f t="shared" si="1708"/>
        <v>6</v>
      </c>
      <c r="F54710">
        <f t="shared" si="1709"/>
        <v>20</v>
      </c>
    </row>
    <row r="54711" spans="1:6" x14ac:dyDescent="0.35">
      <c r="A54711">
        <v>167439</v>
      </c>
      <c r="B54711" s="2">
        <v>44359.865074433656</v>
      </c>
      <c r="C54711">
        <v>88399</v>
      </c>
      <c r="D54711">
        <v>230507</v>
      </c>
      <c r="E54711">
        <f t="shared" si="1708"/>
        <v>6</v>
      </c>
      <c r="F54711">
        <f t="shared" si="1709"/>
        <v>20</v>
      </c>
    </row>
    <row r="54712" spans="1:6" x14ac:dyDescent="0.35">
      <c r="A54712">
        <v>167444</v>
      </c>
      <c r="B54712" s="2">
        <v>44359.865074433656</v>
      </c>
      <c r="C54712">
        <v>99936</v>
      </c>
      <c r="D54712">
        <v>460633</v>
      </c>
      <c r="E54712">
        <f t="shared" si="1708"/>
        <v>6</v>
      </c>
      <c r="F54712">
        <f t="shared" si="1709"/>
        <v>20</v>
      </c>
    </row>
    <row r="54713" spans="1:6" x14ac:dyDescent="0.35">
      <c r="A54713">
        <v>167445</v>
      </c>
      <c r="B54713" s="2">
        <v>44359.866288025893</v>
      </c>
      <c r="C54713">
        <v>286417</v>
      </c>
      <c r="D54713">
        <v>16029</v>
      </c>
      <c r="E54713">
        <f t="shared" si="1708"/>
        <v>6</v>
      </c>
      <c r="F54713">
        <f t="shared" si="1709"/>
        <v>20</v>
      </c>
    </row>
    <row r="54714" spans="1:6" x14ac:dyDescent="0.35">
      <c r="A54714">
        <v>167446</v>
      </c>
      <c r="B54714" s="2">
        <v>44359.866692556629</v>
      </c>
      <c r="C54714">
        <v>193903</v>
      </c>
      <c r="D54714">
        <v>158978</v>
      </c>
      <c r="E54714">
        <f t="shared" si="1708"/>
        <v>6</v>
      </c>
      <c r="F54714">
        <f t="shared" si="1709"/>
        <v>20</v>
      </c>
    </row>
    <row r="54715" spans="1:6" x14ac:dyDescent="0.35">
      <c r="A54715">
        <v>167448</v>
      </c>
      <c r="B54715" s="2">
        <v>44359.867610705893</v>
      </c>
      <c r="C54715">
        <v>109677</v>
      </c>
      <c r="D54715">
        <v>250679</v>
      </c>
      <c r="E54715">
        <f t="shared" si="1708"/>
        <v>6</v>
      </c>
      <c r="F54715">
        <f t="shared" si="1709"/>
        <v>20</v>
      </c>
    </row>
    <row r="54716" spans="1:6" x14ac:dyDescent="0.35">
      <c r="A54716">
        <v>167452</v>
      </c>
      <c r="B54716" s="2">
        <v>44359.868333333339</v>
      </c>
      <c r="C54716">
        <v>165350</v>
      </c>
      <c r="D54716">
        <v>191893</v>
      </c>
      <c r="E54716">
        <f t="shared" si="1708"/>
        <v>6</v>
      </c>
      <c r="F54716">
        <f t="shared" si="1709"/>
        <v>20</v>
      </c>
    </row>
    <row r="54717" spans="1:6" x14ac:dyDescent="0.35">
      <c r="A54717">
        <v>167454</v>
      </c>
      <c r="B54717" s="2">
        <v>44359.868715210359</v>
      </c>
      <c r="C54717">
        <v>220493</v>
      </c>
      <c r="D54717">
        <v>347008</v>
      </c>
      <c r="E54717">
        <f t="shared" si="1708"/>
        <v>6</v>
      </c>
      <c r="F54717">
        <f t="shared" si="1709"/>
        <v>20</v>
      </c>
    </row>
    <row r="54718" spans="1:6" x14ac:dyDescent="0.35">
      <c r="A54718">
        <v>167459</v>
      </c>
      <c r="B54718" s="2">
        <v>44359.869524271846</v>
      </c>
      <c r="C54718">
        <v>92575</v>
      </c>
      <c r="D54718">
        <v>288983</v>
      </c>
      <c r="E54718">
        <f t="shared" si="1708"/>
        <v>6</v>
      </c>
      <c r="F54718">
        <f t="shared" si="1709"/>
        <v>20</v>
      </c>
    </row>
    <row r="54719" spans="1:6" x14ac:dyDescent="0.35">
      <c r="A54719">
        <v>167462</v>
      </c>
      <c r="B54719" s="2">
        <v>44359.870333333332</v>
      </c>
      <c r="C54719">
        <v>307848</v>
      </c>
      <c r="D54719">
        <v>227775</v>
      </c>
      <c r="E54719">
        <f t="shared" si="1708"/>
        <v>6</v>
      </c>
      <c r="F54719">
        <f t="shared" si="1709"/>
        <v>20</v>
      </c>
    </row>
    <row r="54720" spans="1:6" x14ac:dyDescent="0.35">
      <c r="A54720">
        <v>167467</v>
      </c>
      <c r="B54720" s="2">
        <v>44359.870479445781</v>
      </c>
      <c r="C54720">
        <v>71710</v>
      </c>
      <c r="D54720">
        <v>153893</v>
      </c>
      <c r="E54720">
        <f t="shared" si="1708"/>
        <v>6</v>
      </c>
      <c r="F54720">
        <f t="shared" si="1709"/>
        <v>20</v>
      </c>
    </row>
    <row r="54721" spans="1:6" x14ac:dyDescent="0.35">
      <c r="A54721">
        <v>167472</v>
      </c>
      <c r="B54721" s="2">
        <v>44359.871142394826</v>
      </c>
      <c r="C54721">
        <v>19119</v>
      </c>
      <c r="D54721">
        <v>241927</v>
      </c>
      <c r="E54721">
        <f t="shared" si="1708"/>
        <v>6</v>
      </c>
      <c r="F54721">
        <f t="shared" si="1709"/>
        <v>20</v>
      </c>
    </row>
    <row r="54722" spans="1:6" x14ac:dyDescent="0.35">
      <c r="A54722">
        <v>167475</v>
      </c>
      <c r="B54722" s="2">
        <v>44359.871639149147</v>
      </c>
      <c r="C54722">
        <v>261393</v>
      </c>
      <c r="D54722">
        <v>252478</v>
      </c>
      <c r="E54722">
        <f t="shared" si="1708"/>
        <v>6</v>
      </c>
      <c r="F54722">
        <f t="shared" si="1709"/>
        <v>20</v>
      </c>
    </row>
    <row r="54723" spans="1:6" x14ac:dyDescent="0.35">
      <c r="A54723">
        <v>167480</v>
      </c>
      <c r="B54723" s="2">
        <v>44359.872355987056</v>
      </c>
      <c r="C54723">
        <v>253326</v>
      </c>
      <c r="D54723">
        <v>405774</v>
      </c>
      <c r="E54723">
        <f t="shared" ref="E54723:E54786" si="1710">WEEKDAY(B54723,2)</f>
        <v>6</v>
      </c>
      <c r="F54723">
        <f t="shared" ref="F54723:F54786" si="1711">HOUR(B54723)</f>
        <v>20</v>
      </c>
    </row>
    <row r="54724" spans="1:6" x14ac:dyDescent="0.35">
      <c r="A54724">
        <v>167483</v>
      </c>
      <c r="B54724" s="2">
        <v>44359.872859889525</v>
      </c>
      <c r="C54724">
        <v>195980</v>
      </c>
      <c r="D54724">
        <v>351192</v>
      </c>
      <c r="E54724">
        <f t="shared" si="1710"/>
        <v>6</v>
      </c>
      <c r="F54724">
        <f t="shared" si="1711"/>
        <v>20</v>
      </c>
    </row>
    <row r="54725" spans="1:6" x14ac:dyDescent="0.35">
      <c r="A54725">
        <v>167484</v>
      </c>
      <c r="B54725" s="2">
        <v>44359.873974110029</v>
      </c>
      <c r="C54725">
        <v>186917</v>
      </c>
      <c r="D54725">
        <v>356280</v>
      </c>
      <c r="E54725">
        <f t="shared" si="1710"/>
        <v>6</v>
      </c>
      <c r="F54725">
        <f t="shared" si="1711"/>
        <v>20</v>
      </c>
    </row>
    <row r="54726" spans="1:6" x14ac:dyDescent="0.35">
      <c r="A54726">
        <v>167485</v>
      </c>
      <c r="B54726" s="2">
        <v>44359.874378640779</v>
      </c>
      <c r="C54726">
        <v>276453</v>
      </c>
      <c r="D54726">
        <v>440825</v>
      </c>
      <c r="E54726">
        <f t="shared" si="1710"/>
        <v>6</v>
      </c>
      <c r="F54726">
        <f t="shared" si="1711"/>
        <v>20</v>
      </c>
    </row>
    <row r="54727" spans="1:6" x14ac:dyDescent="0.35">
      <c r="A54727">
        <v>167490</v>
      </c>
      <c r="B54727" s="2">
        <v>44359.874783171515</v>
      </c>
      <c r="C54727">
        <v>109295</v>
      </c>
      <c r="D54727">
        <v>5151</v>
      </c>
      <c r="E54727">
        <f t="shared" si="1710"/>
        <v>6</v>
      </c>
      <c r="F54727">
        <f t="shared" si="1711"/>
        <v>20</v>
      </c>
    </row>
    <row r="54728" spans="1:6" x14ac:dyDescent="0.35">
      <c r="A54728">
        <v>167494</v>
      </c>
      <c r="B54728" s="2">
        <v>44359.875</v>
      </c>
      <c r="C54728">
        <v>336945</v>
      </c>
      <c r="D54728">
        <v>202914</v>
      </c>
      <c r="E54728">
        <f t="shared" si="1710"/>
        <v>6</v>
      </c>
      <c r="F54728">
        <f t="shared" si="1711"/>
        <v>21</v>
      </c>
    </row>
    <row r="54729" spans="1:6" x14ac:dyDescent="0.35">
      <c r="A54729">
        <v>167495</v>
      </c>
      <c r="B54729" s="2">
        <v>44359.875187702266</v>
      </c>
      <c r="C54729">
        <v>34701</v>
      </c>
      <c r="D54729">
        <v>476070</v>
      </c>
      <c r="E54729">
        <f t="shared" si="1710"/>
        <v>6</v>
      </c>
      <c r="F54729">
        <f t="shared" si="1711"/>
        <v>21</v>
      </c>
    </row>
    <row r="54730" spans="1:6" x14ac:dyDescent="0.35">
      <c r="A54730">
        <v>167497</v>
      </c>
      <c r="B54730" s="2">
        <v>44359.875637073885</v>
      </c>
      <c r="C54730">
        <v>35193</v>
      </c>
      <c r="D54730">
        <v>158978</v>
      </c>
      <c r="E54730">
        <f t="shared" si="1710"/>
        <v>6</v>
      </c>
      <c r="F54730">
        <f t="shared" si="1711"/>
        <v>21</v>
      </c>
    </row>
    <row r="54731" spans="1:6" x14ac:dyDescent="0.35">
      <c r="A54731">
        <v>167498</v>
      </c>
      <c r="B54731" s="2">
        <v>44359.87599676376</v>
      </c>
      <c r="C54731">
        <v>260424</v>
      </c>
      <c r="D54731">
        <v>88863</v>
      </c>
      <c r="E54731">
        <f t="shared" si="1710"/>
        <v>6</v>
      </c>
      <c r="F54731">
        <f t="shared" si="1711"/>
        <v>21</v>
      </c>
    </row>
    <row r="54732" spans="1:6" x14ac:dyDescent="0.35">
      <c r="A54732">
        <v>167499</v>
      </c>
      <c r="B54732" s="2">
        <v>44359.87599676376</v>
      </c>
      <c r="C54732">
        <v>340353</v>
      </c>
      <c r="D54732">
        <v>111368</v>
      </c>
      <c r="E54732">
        <f t="shared" si="1710"/>
        <v>6</v>
      </c>
      <c r="F54732">
        <f t="shared" si="1711"/>
        <v>21</v>
      </c>
    </row>
    <row r="54733" spans="1:6" x14ac:dyDescent="0.35">
      <c r="A54733">
        <v>167504</v>
      </c>
      <c r="B54733" s="2">
        <v>44359.87721035599</v>
      </c>
      <c r="C54733">
        <v>280586</v>
      </c>
      <c r="D54733">
        <v>314092</v>
      </c>
      <c r="E54733">
        <f t="shared" si="1710"/>
        <v>6</v>
      </c>
      <c r="F54733">
        <f t="shared" si="1711"/>
        <v>21</v>
      </c>
    </row>
    <row r="54734" spans="1:6" x14ac:dyDescent="0.35">
      <c r="A54734">
        <v>167509</v>
      </c>
      <c r="B54734" s="2">
        <v>44359.87721035599</v>
      </c>
      <c r="C54734">
        <v>295977</v>
      </c>
      <c r="D54734">
        <v>266896</v>
      </c>
      <c r="E54734">
        <f t="shared" si="1710"/>
        <v>6</v>
      </c>
      <c r="F54734">
        <f t="shared" si="1711"/>
        <v>21</v>
      </c>
    </row>
    <row r="54735" spans="1:6" x14ac:dyDescent="0.35">
      <c r="A54735">
        <v>167514</v>
      </c>
      <c r="B54735" s="2">
        <v>44359.87755973998</v>
      </c>
      <c r="C54735">
        <v>202758</v>
      </c>
      <c r="D54735">
        <v>250679</v>
      </c>
      <c r="E54735">
        <f t="shared" si="1710"/>
        <v>6</v>
      </c>
      <c r="F54735">
        <f t="shared" si="1711"/>
        <v>21</v>
      </c>
    </row>
    <row r="54736" spans="1:6" x14ac:dyDescent="0.35">
      <c r="A54736">
        <v>167517</v>
      </c>
      <c r="B54736" s="2">
        <v>44359.878019417476</v>
      </c>
      <c r="C54736">
        <v>295798</v>
      </c>
      <c r="D54736">
        <v>379763</v>
      </c>
      <c r="E54736">
        <f t="shared" si="1710"/>
        <v>6</v>
      </c>
      <c r="F54736">
        <f t="shared" si="1711"/>
        <v>21</v>
      </c>
    </row>
    <row r="54737" spans="1:6" x14ac:dyDescent="0.35">
      <c r="A54737">
        <v>167518</v>
      </c>
      <c r="B54737" s="2">
        <v>44359.878423948219</v>
      </c>
      <c r="C54737">
        <v>122284</v>
      </c>
      <c r="D54737">
        <v>131161</v>
      </c>
      <c r="E54737">
        <f t="shared" si="1710"/>
        <v>6</v>
      </c>
      <c r="F54737">
        <f t="shared" si="1711"/>
        <v>21</v>
      </c>
    </row>
    <row r="54738" spans="1:6" x14ac:dyDescent="0.35">
      <c r="A54738">
        <v>167520</v>
      </c>
      <c r="B54738" s="2">
        <v>44359.878828478963</v>
      </c>
      <c r="C54738">
        <v>20000</v>
      </c>
      <c r="D54738">
        <v>43842</v>
      </c>
      <c r="E54738">
        <f t="shared" si="1710"/>
        <v>6</v>
      </c>
      <c r="F54738">
        <f t="shared" si="1711"/>
        <v>21</v>
      </c>
    </row>
    <row r="54739" spans="1:6" x14ac:dyDescent="0.35">
      <c r="A54739">
        <v>167522</v>
      </c>
      <c r="B54739" s="2">
        <v>44359.878828478963</v>
      </c>
      <c r="C54739">
        <v>113540</v>
      </c>
      <c r="D54739">
        <v>347008</v>
      </c>
      <c r="E54739">
        <f t="shared" si="1710"/>
        <v>6</v>
      </c>
      <c r="F54739">
        <f t="shared" si="1711"/>
        <v>21</v>
      </c>
    </row>
    <row r="54740" spans="1:6" x14ac:dyDescent="0.35">
      <c r="A54740">
        <v>167526</v>
      </c>
      <c r="B54740" s="2">
        <v>44359.879233009713</v>
      </c>
      <c r="C54740">
        <v>221594</v>
      </c>
      <c r="D54740">
        <v>304128</v>
      </c>
      <c r="E54740">
        <f t="shared" si="1710"/>
        <v>6</v>
      </c>
      <c r="F54740">
        <f t="shared" si="1711"/>
        <v>21</v>
      </c>
    </row>
    <row r="54741" spans="1:6" x14ac:dyDescent="0.35">
      <c r="A54741">
        <v>167530</v>
      </c>
      <c r="B54741" s="2">
        <v>44359.880851132686</v>
      </c>
      <c r="C54741">
        <v>146201</v>
      </c>
      <c r="D54741">
        <v>300941</v>
      </c>
      <c r="E54741">
        <f t="shared" si="1710"/>
        <v>6</v>
      </c>
      <c r="F54741">
        <f t="shared" si="1711"/>
        <v>21</v>
      </c>
    </row>
    <row r="54742" spans="1:6" x14ac:dyDescent="0.35">
      <c r="A54742">
        <v>167534</v>
      </c>
      <c r="B54742" s="2">
        <v>44359.882064724916</v>
      </c>
      <c r="C54742">
        <v>165806</v>
      </c>
      <c r="D54742">
        <v>341333</v>
      </c>
      <c r="E54742">
        <f t="shared" si="1710"/>
        <v>6</v>
      </c>
      <c r="F54742">
        <f t="shared" si="1711"/>
        <v>21</v>
      </c>
    </row>
    <row r="54743" spans="1:6" x14ac:dyDescent="0.35">
      <c r="A54743">
        <v>167539</v>
      </c>
      <c r="B54743" s="2">
        <v>44359.882469255666</v>
      </c>
      <c r="C54743">
        <v>240360</v>
      </c>
      <c r="D54743">
        <v>21407</v>
      </c>
      <c r="E54743">
        <f t="shared" si="1710"/>
        <v>6</v>
      </c>
      <c r="F54743">
        <f t="shared" si="1711"/>
        <v>21</v>
      </c>
    </row>
    <row r="54744" spans="1:6" x14ac:dyDescent="0.35">
      <c r="A54744">
        <v>167541</v>
      </c>
      <c r="B54744" s="2">
        <v>44359.882469255666</v>
      </c>
      <c r="C54744">
        <v>281513</v>
      </c>
      <c r="D54744">
        <v>153893</v>
      </c>
      <c r="E54744">
        <f t="shared" si="1710"/>
        <v>6</v>
      </c>
      <c r="F54744">
        <f t="shared" si="1711"/>
        <v>21</v>
      </c>
    </row>
    <row r="54745" spans="1:6" x14ac:dyDescent="0.35">
      <c r="A54745">
        <v>167545</v>
      </c>
      <c r="B54745" s="2">
        <v>44359.883682847896</v>
      </c>
      <c r="C54745">
        <v>173756</v>
      </c>
      <c r="D54745">
        <v>419184</v>
      </c>
      <c r="E54745">
        <f t="shared" si="1710"/>
        <v>6</v>
      </c>
      <c r="F54745">
        <f t="shared" si="1711"/>
        <v>21</v>
      </c>
    </row>
    <row r="54746" spans="1:6" x14ac:dyDescent="0.35">
      <c r="A54746">
        <v>167548</v>
      </c>
      <c r="B54746" s="2">
        <v>44359.883682847896</v>
      </c>
      <c r="C54746">
        <v>300892</v>
      </c>
      <c r="D54746">
        <v>367087</v>
      </c>
      <c r="E54746">
        <f t="shared" si="1710"/>
        <v>6</v>
      </c>
      <c r="F54746">
        <f t="shared" si="1711"/>
        <v>21</v>
      </c>
    </row>
    <row r="54747" spans="1:6" x14ac:dyDescent="0.35">
      <c r="A54747">
        <v>167550</v>
      </c>
      <c r="B54747" s="2">
        <v>44359.884087378647</v>
      </c>
      <c r="C54747">
        <v>311175</v>
      </c>
      <c r="D54747">
        <v>21760</v>
      </c>
      <c r="E54747">
        <f t="shared" si="1710"/>
        <v>6</v>
      </c>
      <c r="F54747">
        <f t="shared" si="1711"/>
        <v>21</v>
      </c>
    </row>
    <row r="54748" spans="1:6" x14ac:dyDescent="0.35">
      <c r="A54748">
        <v>167552</v>
      </c>
      <c r="B54748" s="2">
        <v>44359.884491909383</v>
      </c>
      <c r="C54748">
        <v>31024</v>
      </c>
      <c r="D54748">
        <v>115256</v>
      </c>
      <c r="E54748">
        <f t="shared" si="1710"/>
        <v>6</v>
      </c>
      <c r="F54748">
        <f t="shared" si="1711"/>
        <v>21</v>
      </c>
    </row>
    <row r="54749" spans="1:6" x14ac:dyDescent="0.35">
      <c r="A54749">
        <v>167556</v>
      </c>
      <c r="B54749" s="2">
        <v>44359.885300970876</v>
      </c>
      <c r="C54749">
        <v>177662</v>
      </c>
      <c r="D54749">
        <v>230507</v>
      </c>
      <c r="E54749">
        <f t="shared" si="1710"/>
        <v>6</v>
      </c>
      <c r="F54749">
        <f t="shared" si="1711"/>
        <v>21</v>
      </c>
    </row>
    <row r="54750" spans="1:6" x14ac:dyDescent="0.35">
      <c r="A54750">
        <v>167558</v>
      </c>
      <c r="B54750" s="2">
        <v>44359.885300970876</v>
      </c>
      <c r="C54750">
        <v>335480</v>
      </c>
      <c r="D54750">
        <v>341333</v>
      </c>
      <c r="E54750">
        <f t="shared" si="1710"/>
        <v>6</v>
      </c>
      <c r="F54750">
        <f t="shared" si="1711"/>
        <v>21</v>
      </c>
    </row>
    <row r="54751" spans="1:6" x14ac:dyDescent="0.35">
      <c r="A54751">
        <v>167563</v>
      </c>
      <c r="B54751" s="2">
        <v>44359.886919093849</v>
      </c>
      <c r="C54751">
        <v>151307</v>
      </c>
      <c r="D54751">
        <v>241927</v>
      </c>
      <c r="E54751">
        <f t="shared" si="1710"/>
        <v>6</v>
      </c>
      <c r="F54751">
        <f t="shared" si="1711"/>
        <v>21</v>
      </c>
    </row>
    <row r="54752" spans="1:6" x14ac:dyDescent="0.35">
      <c r="A54752">
        <v>167565</v>
      </c>
      <c r="B54752" s="2">
        <v>44359.886919093849</v>
      </c>
      <c r="C54752">
        <v>187424</v>
      </c>
      <c r="D54752">
        <v>210354</v>
      </c>
      <c r="E54752">
        <f t="shared" si="1710"/>
        <v>6</v>
      </c>
      <c r="F54752">
        <f t="shared" si="1711"/>
        <v>21</v>
      </c>
    </row>
    <row r="54753" spans="1:6" x14ac:dyDescent="0.35">
      <c r="A54753">
        <v>167566</v>
      </c>
      <c r="B54753" s="2">
        <v>44359.886919093849</v>
      </c>
      <c r="C54753">
        <v>188621</v>
      </c>
      <c r="D54753">
        <v>217497</v>
      </c>
      <c r="E54753">
        <f t="shared" si="1710"/>
        <v>6</v>
      </c>
      <c r="F54753">
        <f t="shared" si="1711"/>
        <v>21</v>
      </c>
    </row>
    <row r="54754" spans="1:6" x14ac:dyDescent="0.35">
      <c r="A54754">
        <v>167569</v>
      </c>
      <c r="B54754" s="2">
        <v>44359.886919093849</v>
      </c>
      <c r="C54754">
        <v>254331</v>
      </c>
      <c r="D54754">
        <v>48826</v>
      </c>
      <c r="E54754">
        <f t="shared" si="1710"/>
        <v>6</v>
      </c>
      <c r="F54754">
        <f t="shared" si="1711"/>
        <v>21</v>
      </c>
    </row>
    <row r="54755" spans="1:6" x14ac:dyDescent="0.35">
      <c r="A54755">
        <v>167570</v>
      </c>
      <c r="B54755" s="2">
        <v>44359.8873236246</v>
      </c>
      <c r="C54755">
        <v>219499</v>
      </c>
      <c r="D54755">
        <v>370960</v>
      </c>
      <c r="E54755">
        <f t="shared" si="1710"/>
        <v>6</v>
      </c>
      <c r="F54755">
        <f t="shared" si="1711"/>
        <v>21</v>
      </c>
    </row>
    <row r="54756" spans="1:6" x14ac:dyDescent="0.35">
      <c r="A54756">
        <v>167573</v>
      </c>
      <c r="B54756" s="2">
        <v>44359.88775292215</v>
      </c>
      <c r="C54756">
        <v>214197</v>
      </c>
      <c r="D54756">
        <v>230507</v>
      </c>
      <c r="E54756">
        <f t="shared" si="1710"/>
        <v>6</v>
      </c>
      <c r="F54756">
        <f t="shared" si="1711"/>
        <v>21</v>
      </c>
    </row>
    <row r="54757" spans="1:6" x14ac:dyDescent="0.35">
      <c r="A54757">
        <v>167574</v>
      </c>
      <c r="B54757" s="2">
        <v>44359.888333333336</v>
      </c>
      <c r="C54757">
        <v>1743</v>
      </c>
      <c r="D54757">
        <v>183290</v>
      </c>
      <c r="E54757">
        <f t="shared" si="1710"/>
        <v>6</v>
      </c>
      <c r="F54757">
        <f t="shared" si="1711"/>
        <v>21</v>
      </c>
    </row>
    <row r="54758" spans="1:6" x14ac:dyDescent="0.35">
      <c r="A54758">
        <v>167575</v>
      </c>
      <c r="B54758" s="2">
        <v>44359.888790551471</v>
      </c>
      <c r="C54758">
        <v>145998</v>
      </c>
      <c r="D54758">
        <v>227775</v>
      </c>
      <c r="E54758">
        <f t="shared" si="1710"/>
        <v>6</v>
      </c>
      <c r="F54758">
        <f t="shared" si="1711"/>
        <v>21</v>
      </c>
    </row>
    <row r="54759" spans="1:6" x14ac:dyDescent="0.35">
      <c r="A54759">
        <v>167576</v>
      </c>
      <c r="B54759" s="2">
        <v>44359.888941747573</v>
      </c>
      <c r="C54759">
        <v>7388</v>
      </c>
      <c r="D54759">
        <v>470762</v>
      </c>
      <c r="E54759">
        <f t="shared" si="1710"/>
        <v>6</v>
      </c>
      <c r="F54759">
        <f t="shared" si="1711"/>
        <v>21</v>
      </c>
    </row>
    <row r="54760" spans="1:6" x14ac:dyDescent="0.35">
      <c r="A54760">
        <v>167580</v>
      </c>
      <c r="B54760" s="2">
        <v>44359.889217810603</v>
      </c>
      <c r="C54760">
        <v>125034</v>
      </c>
      <c r="D54760">
        <v>304128</v>
      </c>
      <c r="E54760">
        <f t="shared" si="1710"/>
        <v>6</v>
      </c>
      <c r="F54760">
        <f t="shared" si="1711"/>
        <v>21</v>
      </c>
    </row>
    <row r="54761" spans="1:6" x14ac:dyDescent="0.35">
      <c r="A54761">
        <v>167582</v>
      </c>
      <c r="B54761" s="2">
        <v>44359.889750809059</v>
      </c>
      <c r="C54761">
        <v>18834</v>
      </c>
      <c r="D54761">
        <v>439981</v>
      </c>
      <c r="E54761">
        <f t="shared" si="1710"/>
        <v>6</v>
      </c>
      <c r="F54761">
        <f t="shared" si="1711"/>
        <v>21</v>
      </c>
    </row>
    <row r="54762" spans="1:6" x14ac:dyDescent="0.35">
      <c r="A54762">
        <v>167587</v>
      </c>
      <c r="B54762" s="2">
        <v>44359.889750809059</v>
      </c>
      <c r="C54762">
        <v>176592</v>
      </c>
      <c r="D54762">
        <v>470762</v>
      </c>
      <c r="E54762">
        <f t="shared" si="1710"/>
        <v>6</v>
      </c>
      <c r="F54762">
        <f t="shared" si="1711"/>
        <v>21</v>
      </c>
    </row>
    <row r="54763" spans="1:6" x14ac:dyDescent="0.35">
      <c r="A54763">
        <v>167590</v>
      </c>
      <c r="B54763" s="2">
        <v>44359.890559870553</v>
      </c>
      <c r="C54763">
        <v>28553</v>
      </c>
      <c r="D54763">
        <v>341692</v>
      </c>
      <c r="E54763">
        <f t="shared" si="1710"/>
        <v>6</v>
      </c>
      <c r="F54763">
        <f t="shared" si="1711"/>
        <v>21</v>
      </c>
    </row>
    <row r="54764" spans="1:6" x14ac:dyDescent="0.35">
      <c r="A54764">
        <v>167593</v>
      </c>
      <c r="B54764" s="2">
        <v>44359.890559870553</v>
      </c>
      <c r="C54764">
        <v>81732</v>
      </c>
      <c r="D54764">
        <v>230507</v>
      </c>
      <c r="E54764">
        <f t="shared" si="1710"/>
        <v>6</v>
      </c>
      <c r="F54764">
        <f t="shared" si="1711"/>
        <v>21</v>
      </c>
    </row>
    <row r="54765" spans="1:6" x14ac:dyDescent="0.35">
      <c r="A54765">
        <v>167596</v>
      </c>
      <c r="B54765" s="2">
        <v>44359.890964401289</v>
      </c>
      <c r="C54765">
        <v>131620</v>
      </c>
      <c r="D54765">
        <v>470762</v>
      </c>
      <c r="E54765">
        <f t="shared" si="1710"/>
        <v>6</v>
      </c>
      <c r="F54765">
        <f t="shared" si="1711"/>
        <v>21</v>
      </c>
    </row>
    <row r="54766" spans="1:6" x14ac:dyDescent="0.35">
      <c r="A54766">
        <v>167597</v>
      </c>
      <c r="B54766" s="2">
        <v>44359.891773462783</v>
      </c>
      <c r="C54766">
        <v>155256</v>
      </c>
      <c r="D54766">
        <v>411922</v>
      </c>
      <c r="E54766">
        <f t="shared" si="1710"/>
        <v>6</v>
      </c>
      <c r="F54766">
        <f t="shared" si="1711"/>
        <v>21</v>
      </c>
    </row>
    <row r="54767" spans="1:6" x14ac:dyDescent="0.35">
      <c r="A54767">
        <v>167598</v>
      </c>
      <c r="B54767" s="2">
        <v>44359.89258252427</v>
      </c>
      <c r="C54767">
        <v>122405</v>
      </c>
      <c r="D54767">
        <v>86587</v>
      </c>
      <c r="E54767">
        <f t="shared" si="1710"/>
        <v>6</v>
      </c>
      <c r="F54767">
        <f t="shared" si="1711"/>
        <v>21</v>
      </c>
    </row>
    <row r="54768" spans="1:6" x14ac:dyDescent="0.35">
      <c r="A54768">
        <v>167599</v>
      </c>
      <c r="B54768" s="2">
        <v>44359.89258252427</v>
      </c>
      <c r="C54768">
        <v>288728</v>
      </c>
      <c r="D54768">
        <v>257392</v>
      </c>
      <c r="E54768">
        <f t="shared" si="1710"/>
        <v>6</v>
      </c>
      <c r="F54768">
        <f t="shared" si="1711"/>
        <v>21</v>
      </c>
    </row>
    <row r="54769" spans="1:6" x14ac:dyDescent="0.35">
      <c r="A54769">
        <v>167602</v>
      </c>
      <c r="B54769" s="2">
        <v>44359.893796116507</v>
      </c>
      <c r="C54769">
        <v>242944</v>
      </c>
      <c r="D54769">
        <v>347008</v>
      </c>
      <c r="E54769">
        <f t="shared" si="1710"/>
        <v>6</v>
      </c>
      <c r="F54769">
        <f t="shared" si="1711"/>
        <v>21</v>
      </c>
    </row>
    <row r="54770" spans="1:6" x14ac:dyDescent="0.35">
      <c r="A54770">
        <v>167606</v>
      </c>
      <c r="B54770" s="2">
        <v>44359.894497512738</v>
      </c>
      <c r="C54770">
        <v>56990</v>
      </c>
      <c r="D54770">
        <v>118549</v>
      </c>
      <c r="E54770">
        <f t="shared" si="1710"/>
        <v>6</v>
      </c>
      <c r="F54770">
        <f t="shared" si="1711"/>
        <v>21</v>
      </c>
    </row>
    <row r="54771" spans="1:6" x14ac:dyDescent="0.35">
      <c r="A54771">
        <v>167611</v>
      </c>
      <c r="B54771" s="2">
        <v>44359.897666666664</v>
      </c>
      <c r="C54771">
        <v>41832</v>
      </c>
      <c r="D54771">
        <v>227775</v>
      </c>
      <c r="E54771">
        <f t="shared" si="1710"/>
        <v>6</v>
      </c>
      <c r="F54771">
        <f t="shared" si="1711"/>
        <v>21</v>
      </c>
    </row>
    <row r="54772" spans="1:6" x14ac:dyDescent="0.35">
      <c r="A54772">
        <v>167614</v>
      </c>
      <c r="B54772" s="2">
        <v>44359.89865048544</v>
      </c>
      <c r="C54772">
        <v>177453</v>
      </c>
      <c r="D54772">
        <v>301748</v>
      </c>
      <c r="E54772">
        <f t="shared" si="1710"/>
        <v>6</v>
      </c>
      <c r="F54772">
        <f t="shared" si="1711"/>
        <v>21</v>
      </c>
    </row>
    <row r="54773" spans="1:6" x14ac:dyDescent="0.35">
      <c r="A54773">
        <v>167615</v>
      </c>
      <c r="B54773" s="2">
        <v>44359.898861659596</v>
      </c>
      <c r="C54773">
        <v>36281</v>
      </c>
      <c r="D54773">
        <v>12149</v>
      </c>
      <c r="E54773">
        <f t="shared" si="1710"/>
        <v>6</v>
      </c>
      <c r="F54773">
        <f t="shared" si="1711"/>
        <v>21</v>
      </c>
    </row>
    <row r="54774" spans="1:6" x14ac:dyDescent="0.35">
      <c r="A54774">
        <v>167618</v>
      </c>
      <c r="B54774" s="2">
        <v>44359.899459546927</v>
      </c>
      <c r="C54774">
        <v>309187</v>
      </c>
      <c r="D54774">
        <v>172251</v>
      </c>
      <c r="E54774">
        <f t="shared" si="1710"/>
        <v>6</v>
      </c>
      <c r="F54774">
        <f t="shared" si="1711"/>
        <v>21</v>
      </c>
    </row>
    <row r="54775" spans="1:6" x14ac:dyDescent="0.35">
      <c r="A54775">
        <v>167622</v>
      </c>
      <c r="B54775" s="2">
        <v>44359.89986407767</v>
      </c>
      <c r="C54775">
        <v>260827</v>
      </c>
      <c r="D54775">
        <v>179296</v>
      </c>
      <c r="E54775">
        <f t="shared" si="1710"/>
        <v>6</v>
      </c>
      <c r="F54775">
        <f t="shared" si="1711"/>
        <v>21</v>
      </c>
    </row>
    <row r="54776" spans="1:6" x14ac:dyDescent="0.35">
      <c r="A54776">
        <v>167626</v>
      </c>
      <c r="B54776" s="2">
        <v>44359.900268608413</v>
      </c>
      <c r="C54776">
        <v>61783</v>
      </c>
      <c r="D54776">
        <v>351192</v>
      </c>
      <c r="E54776">
        <f t="shared" si="1710"/>
        <v>6</v>
      </c>
      <c r="F54776">
        <f t="shared" si="1711"/>
        <v>21</v>
      </c>
    </row>
    <row r="54777" spans="1:6" x14ac:dyDescent="0.35">
      <c r="A54777">
        <v>167629</v>
      </c>
      <c r="B54777" s="2">
        <v>44359.900268608413</v>
      </c>
      <c r="C54777">
        <v>66631</v>
      </c>
      <c r="D54777">
        <v>38789</v>
      </c>
      <c r="E54777">
        <f t="shared" si="1710"/>
        <v>6</v>
      </c>
      <c r="F54777">
        <f t="shared" si="1711"/>
        <v>21</v>
      </c>
    </row>
    <row r="54778" spans="1:6" x14ac:dyDescent="0.35">
      <c r="A54778">
        <v>167631</v>
      </c>
      <c r="B54778" s="2">
        <v>44359.900357066559</v>
      </c>
      <c r="C54778">
        <v>230506</v>
      </c>
      <c r="D54778">
        <v>162482</v>
      </c>
      <c r="E54778">
        <f t="shared" si="1710"/>
        <v>6</v>
      </c>
      <c r="F54778">
        <f t="shared" si="1711"/>
        <v>21</v>
      </c>
    </row>
    <row r="54779" spans="1:6" x14ac:dyDescent="0.35">
      <c r="A54779">
        <v>167636</v>
      </c>
      <c r="B54779" s="2">
        <v>44359.90148220065</v>
      </c>
      <c r="C54779">
        <v>93899</v>
      </c>
      <c r="D54779">
        <v>43842</v>
      </c>
      <c r="E54779">
        <f t="shared" si="1710"/>
        <v>6</v>
      </c>
      <c r="F54779">
        <f t="shared" si="1711"/>
        <v>21</v>
      </c>
    </row>
    <row r="54780" spans="1:6" x14ac:dyDescent="0.35">
      <c r="A54780">
        <v>167638</v>
      </c>
      <c r="B54780" s="2">
        <v>44359.90148220065</v>
      </c>
      <c r="C54780">
        <v>180129</v>
      </c>
      <c r="D54780">
        <v>310958</v>
      </c>
      <c r="E54780">
        <f t="shared" si="1710"/>
        <v>6</v>
      </c>
      <c r="F54780">
        <f t="shared" si="1711"/>
        <v>21</v>
      </c>
    </row>
    <row r="54781" spans="1:6" x14ac:dyDescent="0.35">
      <c r="A54781">
        <v>167642</v>
      </c>
      <c r="B54781" s="2">
        <v>44359.901791436503</v>
      </c>
      <c r="C54781">
        <v>77594</v>
      </c>
      <c r="D54781">
        <v>158978</v>
      </c>
      <c r="E54781">
        <f t="shared" si="1710"/>
        <v>6</v>
      </c>
      <c r="F54781">
        <f t="shared" si="1711"/>
        <v>21</v>
      </c>
    </row>
    <row r="54782" spans="1:6" x14ac:dyDescent="0.35">
      <c r="A54782">
        <v>167646</v>
      </c>
      <c r="B54782" s="2">
        <v>44359.901886731393</v>
      </c>
      <c r="C54782">
        <v>85548</v>
      </c>
      <c r="D54782">
        <v>182984</v>
      </c>
      <c r="E54782">
        <f t="shared" si="1710"/>
        <v>6</v>
      </c>
      <c r="F54782">
        <f t="shared" si="1711"/>
        <v>21</v>
      </c>
    </row>
    <row r="54783" spans="1:6" x14ac:dyDescent="0.35">
      <c r="A54783">
        <v>167650</v>
      </c>
      <c r="B54783" s="2">
        <v>44359.901886731393</v>
      </c>
      <c r="C54783">
        <v>288221</v>
      </c>
      <c r="D54783">
        <v>389877</v>
      </c>
      <c r="E54783">
        <f t="shared" si="1710"/>
        <v>6</v>
      </c>
      <c r="F54783">
        <f t="shared" si="1711"/>
        <v>21</v>
      </c>
    </row>
    <row r="54784" spans="1:6" x14ac:dyDescent="0.35">
      <c r="A54784">
        <v>167654</v>
      </c>
      <c r="B54784" s="2">
        <v>44359.90269579288</v>
      </c>
      <c r="C54784">
        <v>338589</v>
      </c>
      <c r="D54784">
        <v>250679</v>
      </c>
      <c r="E54784">
        <f t="shared" si="1710"/>
        <v>6</v>
      </c>
      <c r="F54784">
        <f t="shared" si="1711"/>
        <v>21</v>
      </c>
    </row>
    <row r="54785" spans="1:6" x14ac:dyDescent="0.35">
      <c r="A54785">
        <v>167657</v>
      </c>
      <c r="B54785" s="2">
        <v>44359.902981658379</v>
      </c>
      <c r="C54785">
        <v>328432</v>
      </c>
      <c r="D54785">
        <v>158978</v>
      </c>
      <c r="E54785">
        <f t="shared" si="1710"/>
        <v>6</v>
      </c>
      <c r="F54785">
        <f t="shared" si="1711"/>
        <v>21</v>
      </c>
    </row>
    <row r="54786" spans="1:6" x14ac:dyDescent="0.35">
      <c r="A54786">
        <v>167658</v>
      </c>
      <c r="B54786" s="2">
        <v>44359.90310032363</v>
      </c>
      <c r="C54786">
        <v>189900</v>
      </c>
      <c r="D54786">
        <v>118549</v>
      </c>
      <c r="E54786">
        <f t="shared" si="1710"/>
        <v>6</v>
      </c>
      <c r="F54786">
        <f t="shared" si="1711"/>
        <v>21</v>
      </c>
    </row>
    <row r="54787" spans="1:6" x14ac:dyDescent="0.35">
      <c r="A54787">
        <v>167662</v>
      </c>
      <c r="B54787" s="2">
        <v>44359.903504854366</v>
      </c>
      <c r="C54787">
        <v>297489</v>
      </c>
      <c r="D54787">
        <v>470762</v>
      </c>
      <c r="E54787">
        <f t="shared" ref="E54787:E54850" si="1712">WEEKDAY(B54787,2)</f>
        <v>6</v>
      </c>
      <c r="F54787">
        <f t="shared" ref="F54787:F54850" si="1713">HOUR(B54787)</f>
        <v>21</v>
      </c>
    </row>
    <row r="54788" spans="1:6" x14ac:dyDescent="0.35">
      <c r="A54788">
        <v>167666</v>
      </c>
      <c r="B54788" s="2">
        <v>44359.903504854374</v>
      </c>
      <c r="C54788">
        <v>34807</v>
      </c>
      <c r="D54788">
        <v>125006</v>
      </c>
      <c r="E54788">
        <f t="shared" si="1712"/>
        <v>6</v>
      </c>
      <c r="F54788">
        <f t="shared" si="1713"/>
        <v>21</v>
      </c>
    </row>
    <row r="54789" spans="1:6" x14ac:dyDescent="0.35">
      <c r="A54789">
        <v>167671</v>
      </c>
      <c r="B54789" s="2">
        <v>44359.904660176398</v>
      </c>
      <c r="C54789">
        <v>40586</v>
      </c>
      <c r="D54789">
        <v>347393</v>
      </c>
      <c r="E54789">
        <f t="shared" si="1712"/>
        <v>6</v>
      </c>
      <c r="F54789">
        <f t="shared" si="1713"/>
        <v>21</v>
      </c>
    </row>
    <row r="54790" spans="1:6" x14ac:dyDescent="0.35">
      <c r="A54790">
        <v>167675</v>
      </c>
      <c r="B54790" s="2">
        <v>44359.906336569577</v>
      </c>
      <c r="C54790">
        <v>25376</v>
      </c>
      <c r="D54790">
        <v>144636</v>
      </c>
      <c r="E54790">
        <f t="shared" si="1712"/>
        <v>6</v>
      </c>
      <c r="F54790">
        <f t="shared" si="1713"/>
        <v>21</v>
      </c>
    </row>
    <row r="54791" spans="1:6" x14ac:dyDescent="0.35">
      <c r="A54791">
        <v>167677</v>
      </c>
      <c r="B54791" s="2">
        <v>44359.906741100327</v>
      </c>
      <c r="C54791">
        <v>256796</v>
      </c>
      <c r="D54791">
        <v>304722</v>
      </c>
      <c r="E54791">
        <f t="shared" si="1712"/>
        <v>6</v>
      </c>
      <c r="F54791">
        <f t="shared" si="1713"/>
        <v>21</v>
      </c>
    </row>
    <row r="54792" spans="1:6" x14ac:dyDescent="0.35">
      <c r="A54792">
        <v>167678</v>
      </c>
      <c r="B54792" s="2">
        <v>44359.907145631063</v>
      </c>
      <c r="C54792">
        <v>308815</v>
      </c>
      <c r="D54792">
        <v>68227</v>
      </c>
      <c r="E54792">
        <f t="shared" si="1712"/>
        <v>6</v>
      </c>
      <c r="F54792">
        <f t="shared" si="1713"/>
        <v>21</v>
      </c>
    </row>
    <row r="54793" spans="1:6" x14ac:dyDescent="0.35">
      <c r="A54793">
        <v>167683</v>
      </c>
      <c r="B54793" s="2">
        <v>44359.907550161814</v>
      </c>
      <c r="C54793">
        <v>13979</v>
      </c>
      <c r="D54793">
        <v>108772</v>
      </c>
      <c r="E54793">
        <f t="shared" si="1712"/>
        <v>6</v>
      </c>
      <c r="F54793">
        <f t="shared" si="1713"/>
        <v>21</v>
      </c>
    </row>
    <row r="54794" spans="1:6" x14ac:dyDescent="0.35">
      <c r="A54794">
        <v>167684</v>
      </c>
      <c r="B54794" s="2">
        <v>44359.908000000003</v>
      </c>
      <c r="C54794">
        <v>318533</v>
      </c>
      <c r="D54794">
        <v>204725</v>
      </c>
      <c r="E54794">
        <f t="shared" si="1712"/>
        <v>6</v>
      </c>
      <c r="F54794">
        <f t="shared" si="1713"/>
        <v>21</v>
      </c>
    </row>
    <row r="54795" spans="1:6" x14ac:dyDescent="0.35">
      <c r="A54795">
        <v>167688</v>
      </c>
      <c r="B54795" s="2">
        <v>44359.9083592233</v>
      </c>
      <c r="C54795">
        <v>127006</v>
      </c>
      <c r="D54795">
        <v>401945</v>
      </c>
      <c r="E54795">
        <f t="shared" si="1712"/>
        <v>6</v>
      </c>
      <c r="F54795">
        <f t="shared" si="1713"/>
        <v>21</v>
      </c>
    </row>
    <row r="54796" spans="1:6" x14ac:dyDescent="0.35">
      <c r="A54796">
        <v>167689</v>
      </c>
      <c r="B54796" s="2">
        <v>44359.908871730702</v>
      </c>
      <c r="C54796">
        <v>330392</v>
      </c>
      <c r="D54796">
        <v>411922</v>
      </c>
      <c r="E54796">
        <f t="shared" si="1712"/>
        <v>6</v>
      </c>
      <c r="F54796">
        <f t="shared" si="1713"/>
        <v>21</v>
      </c>
    </row>
    <row r="54797" spans="1:6" x14ac:dyDescent="0.35">
      <c r="A54797">
        <v>167693</v>
      </c>
      <c r="B54797" s="2">
        <v>44359.909572815537</v>
      </c>
      <c r="C54797">
        <v>26859</v>
      </c>
      <c r="D54797">
        <v>53620</v>
      </c>
      <c r="E54797">
        <f t="shared" si="1712"/>
        <v>6</v>
      </c>
      <c r="F54797">
        <f t="shared" si="1713"/>
        <v>21</v>
      </c>
    </row>
    <row r="54798" spans="1:6" x14ac:dyDescent="0.35">
      <c r="A54798">
        <v>167697</v>
      </c>
      <c r="B54798" s="2">
        <v>44359.909572815537</v>
      </c>
      <c r="C54798">
        <v>124210</v>
      </c>
      <c r="D54798">
        <v>158978</v>
      </c>
      <c r="E54798">
        <f t="shared" si="1712"/>
        <v>6</v>
      </c>
      <c r="F54798">
        <f t="shared" si="1713"/>
        <v>21</v>
      </c>
    </row>
    <row r="54799" spans="1:6" x14ac:dyDescent="0.35">
      <c r="A54799">
        <v>167698</v>
      </c>
      <c r="B54799" s="2">
        <v>44359.90997734628</v>
      </c>
      <c r="C54799">
        <v>250218</v>
      </c>
      <c r="D54799">
        <v>347393</v>
      </c>
      <c r="E54799">
        <f t="shared" si="1712"/>
        <v>6</v>
      </c>
      <c r="F54799">
        <f t="shared" si="1713"/>
        <v>21</v>
      </c>
    </row>
    <row r="54800" spans="1:6" x14ac:dyDescent="0.35">
      <c r="A54800">
        <v>167701</v>
      </c>
      <c r="B54800" s="2">
        <v>44359.90997734628</v>
      </c>
      <c r="C54800">
        <v>321367</v>
      </c>
      <c r="D54800">
        <v>118549</v>
      </c>
      <c r="E54800">
        <f t="shared" si="1712"/>
        <v>6</v>
      </c>
      <c r="F54800">
        <f t="shared" si="1713"/>
        <v>21</v>
      </c>
    </row>
    <row r="54801" spans="1:6" x14ac:dyDescent="0.35">
      <c r="A54801">
        <v>167703</v>
      </c>
      <c r="B54801" s="2">
        <v>44359.910184026616</v>
      </c>
      <c r="C54801">
        <v>93315</v>
      </c>
      <c r="D54801">
        <v>411922</v>
      </c>
      <c r="E54801">
        <f t="shared" si="1712"/>
        <v>6</v>
      </c>
      <c r="F54801">
        <f t="shared" si="1713"/>
        <v>21</v>
      </c>
    </row>
    <row r="54802" spans="1:6" x14ac:dyDescent="0.35">
      <c r="A54802">
        <v>167704</v>
      </c>
      <c r="B54802" s="2">
        <v>44359.910381877024</v>
      </c>
      <c r="C54802">
        <v>63642</v>
      </c>
      <c r="D54802">
        <v>37644</v>
      </c>
      <c r="E54802">
        <f t="shared" si="1712"/>
        <v>6</v>
      </c>
      <c r="F54802">
        <f t="shared" si="1713"/>
        <v>21</v>
      </c>
    </row>
    <row r="54803" spans="1:6" x14ac:dyDescent="0.35">
      <c r="A54803">
        <v>167706</v>
      </c>
      <c r="B54803" s="2">
        <v>44359.911595469261</v>
      </c>
      <c r="C54803">
        <v>341953</v>
      </c>
      <c r="D54803">
        <v>394819</v>
      </c>
      <c r="E54803">
        <f t="shared" si="1712"/>
        <v>6</v>
      </c>
      <c r="F54803">
        <f t="shared" si="1713"/>
        <v>21</v>
      </c>
    </row>
    <row r="54804" spans="1:6" x14ac:dyDescent="0.35">
      <c r="A54804">
        <v>167707</v>
      </c>
      <c r="B54804" s="2">
        <v>44359.912961210975</v>
      </c>
      <c r="C54804">
        <v>271514</v>
      </c>
      <c r="D54804">
        <v>411922</v>
      </c>
      <c r="E54804">
        <f t="shared" si="1712"/>
        <v>6</v>
      </c>
      <c r="F54804">
        <f t="shared" si="1713"/>
        <v>21</v>
      </c>
    </row>
    <row r="54805" spans="1:6" x14ac:dyDescent="0.35">
      <c r="A54805">
        <v>167711</v>
      </c>
      <c r="B54805" s="2">
        <v>44359.913213592234</v>
      </c>
      <c r="C54805">
        <v>262143</v>
      </c>
      <c r="D54805">
        <v>395999</v>
      </c>
      <c r="E54805">
        <f t="shared" si="1712"/>
        <v>6</v>
      </c>
      <c r="F54805">
        <f t="shared" si="1713"/>
        <v>21</v>
      </c>
    </row>
    <row r="54806" spans="1:6" x14ac:dyDescent="0.35">
      <c r="A54806">
        <v>167716</v>
      </c>
      <c r="B54806" s="2">
        <v>44359.913213592234</v>
      </c>
      <c r="C54806">
        <v>293596</v>
      </c>
      <c r="D54806">
        <v>110495</v>
      </c>
      <c r="E54806">
        <f t="shared" si="1712"/>
        <v>6</v>
      </c>
      <c r="F54806">
        <f t="shared" si="1713"/>
        <v>21</v>
      </c>
    </row>
    <row r="54807" spans="1:6" x14ac:dyDescent="0.35">
      <c r="A54807">
        <v>167717</v>
      </c>
      <c r="B54807" s="2">
        <v>44359.914151432844</v>
      </c>
      <c r="C54807">
        <v>325022</v>
      </c>
      <c r="D54807">
        <v>217754</v>
      </c>
      <c r="E54807">
        <f t="shared" si="1712"/>
        <v>6</v>
      </c>
      <c r="F54807">
        <f t="shared" si="1713"/>
        <v>21</v>
      </c>
    </row>
    <row r="54808" spans="1:6" x14ac:dyDescent="0.35">
      <c r="A54808">
        <v>167720</v>
      </c>
      <c r="B54808" s="2">
        <v>44359.914427184463</v>
      </c>
      <c r="C54808">
        <v>121911</v>
      </c>
      <c r="D54808">
        <v>230507</v>
      </c>
      <c r="E54808">
        <f t="shared" si="1712"/>
        <v>6</v>
      </c>
      <c r="F54808">
        <f t="shared" si="1713"/>
        <v>21</v>
      </c>
    </row>
    <row r="54809" spans="1:6" x14ac:dyDescent="0.35">
      <c r="A54809">
        <v>167723</v>
      </c>
      <c r="B54809" s="2">
        <v>44359.915036469618</v>
      </c>
      <c r="C54809">
        <v>71603</v>
      </c>
      <c r="D54809">
        <v>180863</v>
      </c>
      <c r="E54809">
        <f t="shared" si="1712"/>
        <v>6</v>
      </c>
      <c r="F54809">
        <f t="shared" si="1713"/>
        <v>21</v>
      </c>
    </row>
    <row r="54810" spans="1:6" x14ac:dyDescent="0.35">
      <c r="A54810">
        <v>167726</v>
      </c>
      <c r="B54810" s="2">
        <v>44359.916257209996</v>
      </c>
      <c r="C54810">
        <v>345864</v>
      </c>
      <c r="D54810">
        <v>39970</v>
      </c>
      <c r="E54810">
        <f t="shared" si="1712"/>
        <v>6</v>
      </c>
      <c r="F54810">
        <f t="shared" si="1713"/>
        <v>21</v>
      </c>
    </row>
    <row r="54811" spans="1:6" x14ac:dyDescent="0.35">
      <c r="A54811">
        <v>167730</v>
      </c>
      <c r="B54811" s="2">
        <v>44359.916666666664</v>
      </c>
      <c r="C54811">
        <v>70822</v>
      </c>
      <c r="D54811">
        <v>304722</v>
      </c>
      <c r="E54811">
        <f t="shared" si="1712"/>
        <v>6</v>
      </c>
      <c r="F54811">
        <f t="shared" si="1713"/>
        <v>22</v>
      </c>
    </row>
    <row r="54812" spans="1:6" x14ac:dyDescent="0.35">
      <c r="A54812">
        <v>167733</v>
      </c>
      <c r="B54812" s="2">
        <v>44359.917663430417</v>
      </c>
      <c r="C54812">
        <v>111799</v>
      </c>
      <c r="D54812">
        <v>180017</v>
      </c>
      <c r="E54812">
        <f t="shared" si="1712"/>
        <v>6</v>
      </c>
      <c r="F54812">
        <f t="shared" si="1713"/>
        <v>22</v>
      </c>
    </row>
    <row r="54813" spans="1:6" x14ac:dyDescent="0.35">
      <c r="A54813">
        <v>167734</v>
      </c>
      <c r="B54813" s="2">
        <v>44359.918067961167</v>
      </c>
      <c r="C54813">
        <v>177514</v>
      </c>
      <c r="D54813">
        <v>394819</v>
      </c>
      <c r="E54813">
        <f t="shared" si="1712"/>
        <v>6</v>
      </c>
      <c r="F54813">
        <f t="shared" si="1713"/>
        <v>22</v>
      </c>
    </row>
    <row r="54814" spans="1:6" x14ac:dyDescent="0.35">
      <c r="A54814">
        <v>167736</v>
      </c>
      <c r="B54814" s="2">
        <v>44359.92</v>
      </c>
      <c r="C54814">
        <v>136874</v>
      </c>
      <c r="D54814">
        <v>230507</v>
      </c>
      <c r="E54814">
        <f t="shared" si="1712"/>
        <v>6</v>
      </c>
      <c r="F54814">
        <f t="shared" si="1713"/>
        <v>22</v>
      </c>
    </row>
    <row r="54815" spans="1:6" x14ac:dyDescent="0.35">
      <c r="A54815">
        <v>167740</v>
      </c>
      <c r="B54815" s="2">
        <v>44359.92089967637</v>
      </c>
      <c r="C54815">
        <v>97793</v>
      </c>
      <c r="D54815">
        <v>391218</v>
      </c>
      <c r="E54815">
        <f t="shared" si="1712"/>
        <v>6</v>
      </c>
      <c r="F54815">
        <f t="shared" si="1713"/>
        <v>22</v>
      </c>
    </row>
    <row r="54816" spans="1:6" x14ac:dyDescent="0.35">
      <c r="A54816">
        <v>167743</v>
      </c>
      <c r="B54816" s="2">
        <v>44359.921304207121</v>
      </c>
      <c r="C54816">
        <v>77201</v>
      </c>
      <c r="D54816">
        <v>392434</v>
      </c>
      <c r="E54816">
        <f t="shared" si="1712"/>
        <v>6</v>
      </c>
      <c r="F54816">
        <f t="shared" si="1713"/>
        <v>22</v>
      </c>
    </row>
    <row r="54817" spans="1:6" x14ac:dyDescent="0.35">
      <c r="A54817">
        <v>167745</v>
      </c>
      <c r="B54817" s="2">
        <v>44359.921304207121</v>
      </c>
      <c r="C54817">
        <v>245731</v>
      </c>
      <c r="D54817">
        <v>36482</v>
      </c>
      <c r="E54817">
        <f t="shared" si="1712"/>
        <v>6</v>
      </c>
      <c r="F54817">
        <f t="shared" si="1713"/>
        <v>22</v>
      </c>
    </row>
    <row r="54818" spans="1:6" x14ac:dyDescent="0.35">
      <c r="A54818">
        <v>167750</v>
      </c>
      <c r="B54818" s="2">
        <v>44359.921304207121</v>
      </c>
      <c r="C54818">
        <v>305750</v>
      </c>
      <c r="D54818">
        <v>82901</v>
      </c>
      <c r="E54818">
        <f t="shared" si="1712"/>
        <v>6</v>
      </c>
      <c r="F54818">
        <f t="shared" si="1713"/>
        <v>22</v>
      </c>
    </row>
    <row r="54819" spans="1:6" x14ac:dyDescent="0.35">
      <c r="A54819">
        <v>167751</v>
      </c>
      <c r="B54819" s="2">
        <v>44359.921708737864</v>
      </c>
      <c r="C54819">
        <v>290373</v>
      </c>
      <c r="D54819">
        <v>288729</v>
      </c>
      <c r="E54819">
        <f t="shared" si="1712"/>
        <v>6</v>
      </c>
      <c r="F54819">
        <f t="shared" si="1713"/>
        <v>22</v>
      </c>
    </row>
    <row r="54820" spans="1:6" x14ac:dyDescent="0.35">
      <c r="A54820">
        <v>167753</v>
      </c>
      <c r="B54820" s="2">
        <v>44359.922333333336</v>
      </c>
      <c r="C54820">
        <v>341846</v>
      </c>
      <c r="D54820">
        <v>153893</v>
      </c>
      <c r="E54820">
        <f t="shared" si="1712"/>
        <v>6</v>
      </c>
      <c r="F54820">
        <f t="shared" si="1713"/>
        <v>22</v>
      </c>
    </row>
    <row r="54821" spans="1:6" x14ac:dyDescent="0.35">
      <c r="A54821">
        <v>167756</v>
      </c>
      <c r="B54821" s="2">
        <v>44359.922922330101</v>
      </c>
      <c r="C54821">
        <v>100728</v>
      </c>
      <c r="D54821">
        <v>3528</v>
      </c>
      <c r="E54821">
        <f t="shared" si="1712"/>
        <v>6</v>
      </c>
      <c r="F54821">
        <f t="shared" si="1713"/>
        <v>22</v>
      </c>
    </row>
    <row r="54822" spans="1:6" x14ac:dyDescent="0.35">
      <c r="A54822">
        <v>167760</v>
      </c>
      <c r="B54822" s="2">
        <v>44359.922922330101</v>
      </c>
      <c r="C54822">
        <v>198398</v>
      </c>
      <c r="D54822">
        <v>313780</v>
      </c>
      <c r="E54822">
        <f t="shared" si="1712"/>
        <v>6</v>
      </c>
      <c r="F54822">
        <f t="shared" si="1713"/>
        <v>22</v>
      </c>
    </row>
    <row r="54823" spans="1:6" x14ac:dyDescent="0.35">
      <c r="A54823">
        <v>167761</v>
      </c>
      <c r="B54823" s="2">
        <v>44359.922922330101</v>
      </c>
      <c r="C54823">
        <v>207229</v>
      </c>
      <c r="D54823">
        <v>397099</v>
      </c>
      <c r="E54823">
        <f t="shared" si="1712"/>
        <v>6</v>
      </c>
      <c r="F54823">
        <f t="shared" si="1713"/>
        <v>22</v>
      </c>
    </row>
    <row r="54824" spans="1:6" x14ac:dyDescent="0.35">
      <c r="A54824">
        <v>167765</v>
      </c>
      <c r="B54824" s="2">
        <v>44359.926158576054</v>
      </c>
      <c r="C54824">
        <v>94995</v>
      </c>
      <c r="D54824">
        <v>383061</v>
      </c>
      <c r="E54824">
        <f t="shared" si="1712"/>
        <v>6</v>
      </c>
      <c r="F54824">
        <f t="shared" si="1713"/>
        <v>22</v>
      </c>
    </row>
    <row r="54825" spans="1:6" x14ac:dyDescent="0.35">
      <c r="A54825">
        <v>167770</v>
      </c>
      <c r="B54825" s="2">
        <v>44359.926158576054</v>
      </c>
      <c r="C54825">
        <v>292615</v>
      </c>
      <c r="D54825">
        <v>471403</v>
      </c>
      <c r="E54825">
        <f t="shared" si="1712"/>
        <v>6</v>
      </c>
      <c r="F54825">
        <f t="shared" si="1713"/>
        <v>22</v>
      </c>
    </row>
    <row r="54826" spans="1:6" x14ac:dyDescent="0.35">
      <c r="A54826">
        <v>167775</v>
      </c>
      <c r="B54826" s="2">
        <v>44359.926158576054</v>
      </c>
      <c r="C54826">
        <v>331573</v>
      </c>
      <c r="D54826">
        <v>165114</v>
      </c>
      <c r="E54826">
        <f t="shared" si="1712"/>
        <v>6</v>
      </c>
      <c r="F54826">
        <f t="shared" si="1713"/>
        <v>22</v>
      </c>
    </row>
    <row r="54827" spans="1:6" x14ac:dyDescent="0.35">
      <c r="A54827">
        <v>167780</v>
      </c>
      <c r="B54827" s="2">
        <v>44359.926725058751</v>
      </c>
      <c r="C54827">
        <v>118458</v>
      </c>
      <c r="D54827">
        <v>341333</v>
      </c>
      <c r="E54827">
        <f t="shared" si="1712"/>
        <v>6</v>
      </c>
      <c r="F54827">
        <f t="shared" si="1713"/>
        <v>22</v>
      </c>
    </row>
    <row r="54828" spans="1:6" x14ac:dyDescent="0.35">
      <c r="A54828">
        <v>167784</v>
      </c>
      <c r="B54828" s="2">
        <v>44359.926967637541</v>
      </c>
      <c r="C54828">
        <v>158527</v>
      </c>
      <c r="D54828">
        <v>157696</v>
      </c>
      <c r="E54828">
        <f t="shared" si="1712"/>
        <v>6</v>
      </c>
      <c r="F54828">
        <f t="shared" si="1713"/>
        <v>22</v>
      </c>
    </row>
    <row r="54829" spans="1:6" x14ac:dyDescent="0.35">
      <c r="A54829">
        <v>167786</v>
      </c>
      <c r="B54829" s="2">
        <v>44359.927182836393</v>
      </c>
      <c r="C54829">
        <v>14678</v>
      </c>
      <c r="D54829">
        <v>65828</v>
      </c>
      <c r="E54829">
        <f t="shared" si="1712"/>
        <v>6</v>
      </c>
      <c r="F54829">
        <f t="shared" si="1713"/>
        <v>22</v>
      </c>
    </row>
    <row r="54830" spans="1:6" x14ac:dyDescent="0.35">
      <c r="A54830">
        <v>167790</v>
      </c>
      <c r="B54830" s="2">
        <v>44359.927396465959</v>
      </c>
      <c r="C54830">
        <v>136284</v>
      </c>
      <c r="D54830">
        <v>245484</v>
      </c>
      <c r="E54830">
        <f t="shared" si="1712"/>
        <v>6</v>
      </c>
      <c r="F54830">
        <f t="shared" si="1713"/>
        <v>22</v>
      </c>
    </row>
    <row r="54831" spans="1:6" x14ac:dyDescent="0.35">
      <c r="A54831">
        <v>167792</v>
      </c>
      <c r="B54831" s="2">
        <v>44359.92818122977</v>
      </c>
      <c r="C54831">
        <v>299102</v>
      </c>
      <c r="D54831">
        <v>396601</v>
      </c>
      <c r="E54831">
        <f t="shared" si="1712"/>
        <v>6</v>
      </c>
      <c r="F54831">
        <f t="shared" si="1713"/>
        <v>22</v>
      </c>
    </row>
    <row r="54832" spans="1:6" x14ac:dyDescent="0.35">
      <c r="A54832">
        <v>167794</v>
      </c>
      <c r="B54832" s="2">
        <v>44359.928990291264</v>
      </c>
      <c r="C54832">
        <v>250972</v>
      </c>
      <c r="D54832">
        <v>292258</v>
      </c>
      <c r="E54832">
        <f t="shared" si="1712"/>
        <v>6</v>
      </c>
      <c r="F54832">
        <f t="shared" si="1713"/>
        <v>22</v>
      </c>
    </row>
    <row r="54833" spans="1:6" x14ac:dyDescent="0.35">
      <c r="A54833">
        <v>167799</v>
      </c>
      <c r="B54833" s="2">
        <v>44359.929394822007</v>
      </c>
      <c r="C54833">
        <v>156649</v>
      </c>
      <c r="D54833">
        <v>182191</v>
      </c>
      <c r="E54833">
        <f t="shared" si="1712"/>
        <v>6</v>
      </c>
      <c r="F54833">
        <f t="shared" si="1713"/>
        <v>22</v>
      </c>
    </row>
    <row r="54834" spans="1:6" x14ac:dyDescent="0.35">
      <c r="A54834">
        <v>167801</v>
      </c>
      <c r="B54834" s="2">
        <v>44359.929394822007</v>
      </c>
      <c r="C54834">
        <v>218969</v>
      </c>
      <c r="D54834">
        <v>29021</v>
      </c>
      <c r="E54834">
        <f t="shared" si="1712"/>
        <v>6</v>
      </c>
      <c r="F54834">
        <f t="shared" si="1713"/>
        <v>22</v>
      </c>
    </row>
    <row r="54835" spans="1:6" x14ac:dyDescent="0.35">
      <c r="A54835">
        <v>167803</v>
      </c>
      <c r="B54835" s="2">
        <v>44359.930478835413</v>
      </c>
      <c r="C54835">
        <v>334718</v>
      </c>
      <c r="D54835">
        <v>266896</v>
      </c>
      <c r="E54835">
        <f t="shared" si="1712"/>
        <v>6</v>
      </c>
      <c r="F54835">
        <f t="shared" si="1713"/>
        <v>22</v>
      </c>
    </row>
    <row r="54836" spans="1:6" x14ac:dyDescent="0.35">
      <c r="A54836">
        <v>167805</v>
      </c>
      <c r="B54836" s="2">
        <v>44359.930784020507</v>
      </c>
      <c r="C54836">
        <v>9111</v>
      </c>
      <c r="D54836">
        <v>470762</v>
      </c>
      <c r="E54836">
        <f t="shared" si="1712"/>
        <v>6</v>
      </c>
      <c r="F54836">
        <f t="shared" si="1713"/>
        <v>22</v>
      </c>
    </row>
    <row r="54837" spans="1:6" x14ac:dyDescent="0.35">
      <c r="A54837">
        <v>167810</v>
      </c>
      <c r="B54837" s="2">
        <v>44359.930875576036</v>
      </c>
      <c r="C54837">
        <v>161265</v>
      </c>
      <c r="D54837">
        <v>83655</v>
      </c>
      <c r="E54837">
        <f t="shared" si="1712"/>
        <v>6</v>
      </c>
      <c r="F54837">
        <f t="shared" si="1713"/>
        <v>22</v>
      </c>
    </row>
    <row r="54838" spans="1:6" x14ac:dyDescent="0.35">
      <c r="A54838">
        <v>167814</v>
      </c>
      <c r="B54838" s="2">
        <v>44359.931089205602</v>
      </c>
      <c r="C54838">
        <v>348033</v>
      </c>
      <c r="D54838">
        <v>468882</v>
      </c>
      <c r="E54838">
        <f t="shared" si="1712"/>
        <v>6</v>
      </c>
      <c r="F54838">
        <f t="shared" si="1713"/>
        <v>22</v>
      </c>
    </row>
    <row r="54839" spans="1:6" x14ac:dyDescent="0.35">
      <c r="A54839">
        <v>167815</v>
      </c>
      <c r="B54839" s="2">
        <v>44359.932000000001</v>
      </c>
      <c r="C54839">
        <v>277700</v>
      </c>
      <c r="D54839">
        <v>227775</v>
      </c>
      <c r="E54839">
        <f t="shared" si="1712"/>
        <v>6</v>
      </c>
      <c r="F54839">
        <f t="shared" si="1713"/>
        <v>22</v>
      </c>
    </row>
    <row r="54840" spans="1:6" x14ac:dyDescent="0.35">
      <c r="A54840">
        <v>167819</v>
      </c>
      <c r="B54840" s="2">
        <v>44359.932226537218</v>
      </c>
      <c r="C54840">
        <v>67891</v>
      </c>
      <c r="D54840">
        <v>241927</v>
      </c>
      <c r="E54840">
        <f t="shared" si="1712"/>
        <v>6</v>
      </c>
      <c r="F54840">
        <f t="shared" si="1713"/>
        <v>22</v>
      </c>
    </row>
    <row r="54841" spans="1:6" x14ac:dyDescent="0.35">
      <c r="A54841">
        <v>167824</v>
      </c>
      <c r="B54841" s="2">
        <v>44359.932226537218</v>
      </c>
      <c r="C54841">
        <v>325569</v>
      </c>
      <c r="D54841">
        <v>179296</v>
      </c>
      <c r="E54841">
        <f t="shared" si="1712"/>
        <v>6</v>
      </c>
      <c r="F54841">
        <f t="shared" si="1713"/>
        <v>22</v>
      </c>
    </row>
    <row r="54842" spans="1:6" x14ac:dyDescent="0.35">
      <c r="A54842">
        <v>167825</v>
      </c>
      <c r="B54842" s="2">
        <v>44359.933035598704</v>
      </c>
      <c r="C54842">
        <v>149326</v>
      </c>
      <c r="D54842">
        <v>241927</v>
      </c>
      <c r="E54842">
        <f t="shared" si="1712"/>
        <v>6</v>
      </c>
      <c r="F54842">
        <f t="shared" si="1713"/>
        <v>22</v>
      </c>
    </row>
    <row r="54843" spans="1:6" x14ac:dyDescent="0.35">
      <c r="A54843">
        <v>167830</v>
      </c>
      <c r="B54843" s="2">
        <v>44359.9349345378</v>
      </c>
      <c r="C54843">
        <v>77868</v>
      </c>
      <c r="D54843">
        <v>168838</v>
      </c>
      <c r="E54843">
        <f t="shared" si="1712"/>
        <v>6</v>
      </c>
      <c r="F54843">
        <f t="shared" si="1713"/>
        <v>22</v>
      </c>
    </row>
    <row r="54844" spans="1:6" x14ac:dyDescent="0.35">
      <c r="A54844">
        <v>167835</v>
      </c>
      <c r="B54844" s="2">
        <v>44359.936246833706</v>
      </c>
      <c r="C54844">
        <v>343509</v>
      </c>
      <c r="D54844">
        <v>251574</v>
      </c>
      <c r="E54844">
        <f t="shared" si="1712"/>
        <v>6</v>
      </c>
      <c r="F54844">
        <f t="shared" si="1713"/>
        <v>22</v>
      </c>
    </row>
    <row r="54845" spans="1:6" x14ac:dyDescent="0.35">
      <c r="A54845">
        <v>167840</v>
      </c>
      <c r="B54845" s="2">
        <v>44359.937080906151</v>
      </c>
      <c r="C54845">
        <v>116025</v>
      </c>
      <c r="D54845">
        <v>39621</v>
      </c>
      <c r="E54845">
        <f t="shared" si="1712"/>
        <v>6</v>
      </c>
      <c r="F54845">
        <f t="shared" si="1713"/>
        <v>22</v>
      </c>
    </row>
    <row r="54846" spans="1:6" x14ac:dyDescent="0.35">
      <c r="A54846">
        <v>167841</v>
      </c>
      <c r="B54846" s="2">
        <v>44359.937080906151</v>
      </c>
      <c r="C54846">
        <v>281287</v>
      </c>
      <c r="D54846">
        <v>146115</v>
      </c>
      <c r="E54846">
        <f t="shared" si="1712"/>
        <v>6</v>
      </c>
      <c r="F54846">
        <f t="shared" si="1713"/>
        <v>22</v>
      </c>
    </row>
    <row r="54847" spans="1:6" x14ac:dyDescent="0.35">
      <c r="A54847">
        <v>167842</v>
      </c>
      <c r="B54847" s="2">
        <v>44359.937192907499</v>
      </c>
      <c r="C54847">
        <v>295654</v>
      </c>
      <c r="D54847">
        <v>43623</v>
      </c>
      <c r="E54847">
        <f t="shared" si="1712"/>
        <v>6</v>
      </c>
      <c r="F54847">
        <f t="shared" si="1713"/>
        <v>22</v>
      </c>
    </row>
    <row r="54848" spans="1:6" x14ac:dyDescent="0.35">
      <c r="A54848">
        <v>167844</v>
      </c>
      <c r="B54848" s="2">
        <v>44359.938000000002</v>
      </c>
      <c r="C54848">
        <v>171972</v>
      </c>
      <c r="D54848">
        <v>117745</v>
      </c>
      <c r="E54848">
        <f t="shared" si="1712"/>
        <v>6</v>
      </c>
      <c r="F54848">
        <f t="shared" si="1713"/>
        <v>22</v>
      </c>
    </row>
    <row r="54849" spans="1:6" x14ac:dyDescent="0.35">
      <c r="A54849">
        <v>167848</v>
      </c>
      <c r="B54849" s="2">
        <v>44359.938699029124</v>
      </c>
      <c r="C54849">
        <v>8144</v>
      </c>
      <c r="D54849">
        <v>251150</v>
      </c>
      <c r="E54849">
        <f t="shared" si="1712"/>
        <v>6</v>
      </c>
      <c r="F54849">
        <f t="shared" si="1713"/>
        <v>22</v>
      </c>
    </row>
    <row r="54850" spans="1:6" x14ac:dyDescent="0.35">
      <c r="A54850">
        <v>167853</v>
      </c>
      <c r="B54850" s="2">
        <v>44359.940549943538</v>
      </c>
      <c r="C54850">
        <v>145724</v>
      </c>
      <c r="D54850">
        <v>344744</v>
      </c>
      <c r="E54850">
        <f t="shared" si="1712"/>
        <v>6</v>
      </c>
      <c r="F54850">
        <f t="shared" si="1713"/>
        <v>22</v>
      </c>
    </row>
    <row r="54851" spans="1:6" x14ac:dyDescent="0.35">
      <c r="A54851">
        <v>167858</v>
      </c>
      <c r="B54851" s="2">
        <v>44359.940702536085</v>
      </c>
      <c r="C54851">
        <v>330255</v>
      </c>
      <c r="D54851">
        <v>250679</v>
      </c>
      <c r="E54851">
        <f t="shared" ref="E54851:E54914" si="1714">WEEKDAY(B54851,2)</f>
        <v>6</v>
      </c>
      <c r="F54851">
        <f t="shared" ref="F54851:F54914" si="1715">HOUR(B54851)</f>
        <v>22</v>
      </c>
    </row>
    <row r="54852" spans="1:6" x14ac:dyDescent="0.35">
      <c r="A54852">
        <v>167859</v>
      </c>
      <c r="B54852" s="2">
        <v>44359.941126213591</v>
      </c>
      <c r="C54852">
        <v>201761</v>
      </c>
      <c r="D54852">
        <v>411922</v>
      </c>
      <c r="E54852">
        <f t="shared" si="1714"/>
        <v>6</v>
      </c>
      <c r="F54852">
        <f t="shared" si="1715"/>
        <v>22</v>
      </c>
    </row>
    <row r="54853" spans="1:6" x14ac:dyDescent="0.35">
      <c r="A54853">
        <v>167863</v>
      </c>
      <c r="B54853" s="2">
        <v>44359.943957928808</v>
      </c>
      <c r="C54853">
        <v>48852</v>
      </c>
      <c r="D54853">
        <v>270960</v>
      </c>
      <c r="E54853">
        <f t="shared" si="1714"/>
        <v>6</v>
      </c>
      <c r="F54853">
        <f t="shared" si="1715"/>
        <v>22</v>
      </c>
    </row>
    <row r="54854" spans="1:6" x14ac:dyDescent="0.35">
      <c r="A54854">
        <v>167866</v>
      </c>
      <c r="B54854" s="2">
        <v>44359.943957928808</v>
      </c>
      <c r="C54854">
        <v>200912</v>
      </c>
      <c r="D54854">
        <v>461671</v>
      </c>
      <c r="E54854">
        <f t="shared" si="1714"/>
        <v>6</v>
      </c>
      <c r="F54854">
        <f t="shared" si="1715"/>
        <v>22</v>
      </c>
    </row>
    <row r="54855" spans="1:6" x14ac:dyDescent="0.35">
      <c r="A54855">
        <v>167868</v>
      </c>
      <c r="B54855" s="2">
        <v>44359.944029053622</v>
      </c>
      <c r="C54855">
        <v>150745</v>
      </c>
      <c r="D54855">
        <v>231951</v>
      </c>
      <c r="E54855">
        <f t="shared" si="1714"/>
        <v>6</v>
      </c>
      <c r="F54855">
        <f t="shared" si="1715"/>
        <v>22</v>
      </c>
    </row>
    <row r="54856" spans="1:6" x14ac:dyDescent="0.35">
      <c r="A54856">
        <v>167873</v>
      </c>
      <c r="B54856" s="2">
        <v>44359.944362459544</v>
      </c>
      <c r="C54856">
        <v>244222</v>
      </c>
      <c r="D54856">
        <v>431288</v>
      </c>
      <c r="E54856">
        <f t="shared" si="1714"/>
        <v>6</v>
      </c>
      <c r="F54856">
        <f t="shared" si="1715"/>
        <v>22</v>
      </c>
    </row>
    <row r="54857" spans="1:6" x14ac:dyDescent="0.35">
      <c r="A54857">
        <v>167876</v>
      </c>
      <c r="B54857" s="2">
        <v>44359.944456312754</v>
      </c>
      <c r="C54857">
        <v>312366</v>
      </c>
      <c r="D54857">
        <v>250679</v>
      </c>
      <c r="E54857">
        <f t="shared" si="1714"/>
        <v>6</v>
      </c>
      <c r="F54857">
        <f t="shared" si="1715"/>
        <v>22</v>
      </c>
    </row>
    <row r="54858" spans="1:6" x14ac:dyDescent="0.35">
      <c r="A54858">
        <v>167879</v>
      </c>
      <c r="B54858" s="2">
        <v>44359.945171521038</v>
      </c>
      <c r="C54858">
        <v>51746</v>
      </c>
      <c r="D54858">
        <v>204394</v>
      </c>
      <c r="E54858">
        <f t="shared" si="1714"/>
        <v>6</v>
      </c>
      <c r="F54858">
        <f t="shared" si="1715"/>
        <v>22</v>
      </c>
    </row>
    <row r="54859" spans="1:6" x14ac:dyDescent="0.35">
      <c r="A54859">
        <v>167884</v>
      </c>
      <c r="B54859" s="2">
        <v>44359.946440015869</v>
      </c>
      <c r="C54859">
        <v>239227</v>
      </c>
      <c r="D54859">
        <v>154256</v>
      </c>
      <c r="E54859">
        <f t="shared" si="1714"/>
        <v>6</v>
      </c>
      <c r="F54859">
        <f t="shared" si="1715"/>
        <v>22</v>
      </c>
    </row>
    <row r="54860" spans="1:6" x14ac:dyDescent="0.35">
      <c r="A54860">
        <v>167887</v>
      </c>
      <c r="B54860" s="2">
        <v>44359.946806237982</v>
      </c>
      <c r="C54860">
        <v>93264</v>
      </c>
      <c r="D54860">
        <v>88863</v>
      </c>
      <c r="E54860">
        <f t="shared" si="1714"/>
        <v>6</v>
      </c>
      <c r="F54860">
        <f t="shared" si="1715"/>
        <v>22</v>
      </c>
    </row>
    <row r="54861" spans="1:6" x14ac:dyDescent="0.35">
      <c r="A54861">
        <v>167891</v>
      </c>
      <c r="B54861" s="2">
        <v>44359.950333333334</v>
      </c>
      <c r="C54861">
        <v>326363</v>
      </c>
      <c r="D54861">
        <v>131859</v>
      </c>
      <c r="E54861">
        <f t="shared" si="1714"/>
        <v>6</v>
      </c>
      <c r="F54861">
        <f t="shared" si="1715"/>
        <v>22</v>
      </c>
    </row>
    <row r="54862" spans="1:6" x14ac:dyDescent="0.35">
      <c r="A54862">
        <v>167896</v>
      </c>
      <c r="B54862" s="2">
        <v>44359.950430420715</v>
      </c>
      <c r="C54862">
        <v>65819</v>
      </c>
      <c r="D54862">
        <v>226824</v>
      </c>
      <c r="E54862">
        <f t="shared" si="1714"/>
        <v>6</v>
      </c>
      <c r="F54862">
        <f t="shared" si="1715"/>
        <v>22</v>
      </c>
    </row>
    <row r="54863" spans="1:6" x14ac:dyDescent="0.35">
      <c r="A54863">
        <v>167899</v>
      </c>
      <c r="B54863" s="2">
        <v>44359.950430420715</v>
      </c>
      <c r="C54863">
        <v>212112</v>
      </c>
      <c r="D54863">
        <v>250679</v>
      </c>
      <c r="E54863">
        <f t="shared" si="1714"/>
        <v>6</v>
      </c>
      <c r="F54863">
        <f t="shared" si="1715"/>
        <v>22</v>
      </c>
    </row>
    <row r="54864" spans="1:6" x14ac:dyDescent="0.35">
      <c r="A54864">
        <v>167900</v>
      </c>
      <c r="B54864" s="2">
        <v>44359.950430420715</v>
      </c>
      <c r="C54864">
        <v>280731</v>
      </c>
      <c r="D54864">
        <v>411922</v>
      </c>
      <c r="E54864">
        <f t="shared" si="1714"/>
        <v>6</v>
      </c>
      <c r="F54864">
        <f t="shared" si="1715"/>
        <v>22</v>
      </c>
    </row>
    <row r="54865" spans="1:6" x14ac:dyDescent="0.35">
      <c r="A54865">
        <v>167905</v>
      </c>
      <c r="B54865" s="2">
        <v>44359.95120090335</v>
      </c>
      <c r="C54865">
        <v>50827</v>
      </c>
      <c r="D54865">
        <v>393606</v>
      </c>
      <c r="E54865">
        <f t="shared" si="1714"/>
        <v>6</v>
      </c>
      <c r="F54865">
        <f t="shared" si="1715"/>
        <v>22</v>
      </c>
    </row>
    <row r="54866" spans="1:6" x14ac:dyDescent="0.35">
      <c r="A54866">
        <v>167907</v>
      </c>
      <c r="B54866" s="2">
        <v>44359.95175023652</v>
      </c>
      <c r="C54866">
        <v>263237</v>
      </c>
      <c r="D54866">
        <v>351192</v>
      </c>
      <c r="E54866">
        <f t="shared" si="1714"/>
        <v>6</v>
      </c>
      <c r="F54866">
        <f t="shared" si="1715"/>
        <v>22</v>
      </c>
    </row>
    <row r="54867" spans="1:6" x14ac:dyDescent="0.35">
      <c r="A54867">
        <v>167912</v>
      </c>
      <c r="B54867" s="2">
        <v>44359.953262135925</v>
      </c>
      <c r="C54867">
        <v>219124</v>
      </c>
      <c r="D54867">
        <v>146115</v>
      </c>
      <c r="E54867">
        <f t="shared" si="1714"/>
        <v>6</v>
      </c>
      <c r="F54867">
        <f t="shared" si="1715"/>
        <v>22</v>
      </c>
    </row>
    <row r="54868" spans="1:6" x14ac:dyDescent="0.35">
      <c r="A54868">
        <v>167914</v>
      </c>
      <c r="B54868" s="2">
        <v>44359.955284789648</v>
      </c>
      <c r="C54868">
        <v>156211</v>
      </c>
      <c r="D54868">
        <v>404226</v>
      </c>
      <c r="E54868">
        <f t="shared" si="1714"/>
        <v>6</v>
      </c>
      <c r="F54868">
        <f t="shared" si="1715"/>
        <v>22</v>
      </c>
    </row>
    <row r="54869" spans="1:6" x14ac:dyDescent="0.35">
      <c r="A54869">
        <v>167916</v>
      </c>
      <c r="B54869" s="2">
        <v>44359.956902912621</v>
      </c>
      <c r="C54869">
        <v>77302</v>
      </c>
      <c r="D54869">
        <v>258219</v>
      </c>
      <c r="E54869">
        <f t="shared" si="1714"/>
        <v>6</v>
      </c>
      <c r="F54869">
        <f t="shared" si="1715"/>
        <v>22</v>
      </c>
    </row>
    <row r="54870" spans="1:6" x14ac:dyDescent="0.35">
      <c r="A54870">
        <v>167918</v>
      </c>
      <c r="B54870" s="2">
        <v>44359.956902912621</v>
      </c>
      <c r="C54870">
        <v>252895</v>
      </c>
      <c r="D54870">
        <v>149755</v>
      </c>
      <c r="E54870">
        <f t="shared" si="1714"/>
        <v>6</v>
      </c>
      <c r="F54870">
        <f t="shared" si="1715"/>
        <v>22</v>
      </c>
    </row>
    <row r="54871" spans="1:6" x14ac:dyDescent="0.35">
      <c r="A54871">
        <v>167920</v>
      </c>
      <c r="B54871" s="2">
        <v>44359.957999999999</v>
      </c>
      <c r="C54871">
        <v>255343</v>
      </c>
      <c r="D54871">
        <v>351192</v>
      </c>
      <c r="E54871">
        <f t="shared" si="1714"/>
        <v>6</v>
      </c>
      <c r="F54871">
        <f t="shared" si="1715"/>
        <v>22</v>
      </c>
    </row>
    <row r="54872" spans="1:6" x14ac:dyDescent="0.35">
      <c r="A54872">
        <v>167921</v>
      </c>
      <c r="B54872" s="2">
        <v>44359.959734627831</v>
      </c>
      <c r="C54872">
        <v>7012</v>
      </c>
      <c r="D54872">
        <v>11448</v>
      </c>
      <c r="E54872">
        <f t="shared" si="1714"/>
        <v>6</v>
      </c>
      <c r="F54872">
        <f t="shared" si="1715"/>
        <v>23</v>
      </c>
    </row>
    <row r="54873" spans="1:6" x14ac:dyDescent="0.35">
      <c r="A54873">
        <v>167924</v>
      </c>
      <c r="B54873" s="2">
        <v>44359.960264900663</v>
      </c>
      <c r="C54873">
        <v>29328</v>
      </c>
      <c r="D54873">
        <v>153893</v>
      </c>
      <c r="E54873">
        <f t="shared" si="1714"/>
        <v>6</v>
      </c>
      <c r="F54873">
        <f t="shared" si="1715"/>
        <v>23</v>
      </c>
    </row>
    <row r="54874" spans="1:6" x14ac:dyDescent="0.35">
      <c r="A54874">
        <v>167925</v>
      </c>
      <c r="B54874" s="2">
        <v>44359.960543689318</v>
      </c>
      <c r="C54874">
        <v>37177</v>
      </c>
      <c r="D54874">
        <v>208036</v>
      </c>
      <c r="E54874">
        <f t="shared" si="1714"/>
        <v>6</v>
      </c>
      <c r="F54874">
        <f t="shared" si="1715"/>
        <v>23</v>
      </c>
    </row>
    <row r="54875" spans="1:6" x14ac:dyDescent="0.35">
      <c r="A54875">
        <v>167928</v>
      </c>
      <c r="B54875" s="2">
        <v>44359.961757281555</v>
      </c>
      <c r="C54875">
        <v>274988</v>
      </c>
      <c r="D54875">
        <v>119030</v>
      </c>
      <c r="E54875">
        <f t="shared" si="1714"/>
        <v>6</v>
      </c>
      <c r="F54875">
        <f t="shared" si="1715"/>
        <v>23</v>
      </c>
    </row>
    <row r="54876" spans="1:6" x14ac:dyDescent="0.35">
      <c r="A54876">
        <v>167932</v>
      </c>
      <c r="B54876" s="2">
        <v>44359.963375404535</v>
      </c>
      <c r="C54876">
        <v>79904</v>
      </c>
      <c r="D54876">
        <v>310414</v>
      </c>
      <c r="E54876">
        <f t="shared" si="1714"/>
        <v>6</v>
      </c>
      <c r="F54876">
        <f t="shared" si="1715"/>
        <v>23</v>
      </c>
    </row>
    <row r="54877" spans="1:6" x14ac:dyDescent="0.35">
      <c r="A54877">
        <v>167937</v>
      </c>
      <c r="B54877" s="2">
        <v>44359.963375404535</v>
      </c>
      <c r="C54877">
        <v>209534</v>
      </c>
      <c r="D54877">
        <v>186975</v>
      </c>
      <c r="E54877">
        <f t="shared" si="1714"/>
        <v>6</v>
      </c>
      <c r="F54877">
        <f t="shared" si="1715"/>
        <v>23</v>
      </c>
    </row>
    <row r="54878" spans="1:6" x14ac:dyDescent="0.35">
      <c r="A54878">
        <v>167938</v>
      </c>
      <c r="B54878" s="2">
        <v>44359.963560899683</v>
      </c>
      <c r="C54878">
        <v>47830</v>
      </c>
      <c r="D54878">
        <v>81226</v>
      </c>
      <c r="E54878">
        <f t="shared" si="1714"/>
        <v>6</v>
      </c>
      <c r="F54878">
        <f t="shared" si="1715"/>
        <v>23</v>
      </c>
    </row>
    <row r="54879" spans="1:6" x14ac:dyDescent="0.35">
      <c r="A54879">
        <v>167943</v>
      </c>
      <c r="B54879" s="2">
        <v>44359.964588996765</v>
      </c>
      <c r="C54879">
        <v>5788</v>
      </c>
      <c r="D54879">
        <v>192331</v>
      </c>
      <c r="E54879">
        <f t="shared" si="1714"/>
        <v>6</v>
      </c>
      <c r="F54879">
        <f t="shared" si="1715"/>
        <v>23</v>
      </c>
    </row>
    <row r="54880" spans="1:6" x14ac:dyDescent="0.35">
      <c r="A54880">
        <v>167947</v>
      </c>
      <c r="B54880" s="2">
        <v>44359.966185491503</v>
      </c>
      <c r="C54880">
        <v>267414</v>
      </c>
      <c r="D54880">
        <v>341333</v>
      </c>
      <c r="E54880">
        <f t="shared" si="1714"/>
        <v>6</v>
      </c>
      <c r="F54880">
        <f t="shared" si="1715"/>
        <v>23</v>
      </c>
    </row>
    <row r="54881" spans="1:6" x14ac:dyDescent="0.35">
      <c r="A54881">
        <v>167951</v>
      </c>
      <c r="B54881" s="2">
        <v>44359.96798608356</v>
      </c>
      <c r="C54881">
        <v>189405</v>
      </c>
      <c r="D54881">
        <v>471403</v>
      </c>
      <c r="E54881">
        <f t="shared" si="1714"/>
        <v>6</v>
      </c>
      <c r="F54881">
        <f t="shared" si="1715"/>
        <v>23</v>
      </c>
    </row>
    <row r="54882" spans="1:6" x14ac:dyDescent="0.35">
      <c r="A54882">
        <v>167955</v>
      </c>
      <c r="B54882" s="2">
        <v>44359.968000000001</v>
      </c>
      <c r="C54882">
        <v>49563</v>
      </c>
      <c r="D54882">
        <v>155428</v>
      </c>
      <c r="E54882">
        <f t="shared" si="1714"/>
        <v>6</v>
      </c>
      <c r="F54882">
        <f t="shared" si="1715"/>
        <v>23</v>
      </c>
    </row>
    <row r="54883" spans="1:6" x14ac:dyDescent="0.35">
      <c r="A54883">
        <v>167956</v>
      </c>
      <c r="B54883" s="2">
        <v>44359.968443861202</v>
      </c>
      <c r="C54883">
        <v>325381</v>
      </c>
      <c r="D54883">
        <v>283395</v>
      </c>
      <c r="E54883">
        <f t="shared" si="1714"/>
        <v>6</v>
      </c>
      <c r="F54883">
        <f t="shared" si="1715"/>
        <v>23</v>
      </c>
    </row>
    <row r="54884" spans="1:6" x14ac:dyDescent="0.35">
      <c r="A54884">
        <v>167961</v>
      </c>
      <c r="B54884" s="2">
        <v>44359.968634304205</v>
      </c>
      <c r="C54884">
        <v>51279</v>
      </c>
      <c r="D54884">
        <v>420375</v>
      </c>
      <c r="E54884">
        <f t="shared" si="1714"/>
        <v>6</v>
      </c>
      <c r="F54884">
        <f t="shared" si="1715"/>
        <v>23</v>
      </c>
    </row>
    <row r="54885" spans="1:6" x14ac:dyDescent="0.35">
      <c r="A54885">
        <v>167963</v>
      </c>
      <c r="B54885" s="2">
        <v>44359.968634304205</v>
      </c>
      <c r="C54885">
        <v>318948</v>
      </c>
      <c r="D54885">
        <v>82901</v>
      </c>
      <c r="E54885">
        <f t="shared" si="1714"/>
        <v>6</v>
      </c>
      <c r="F54885">
        <f t="shared" si="1715"/>
        <v>23</v>
      </c>
    </row>
    <row r="54886" spans="1:6" x14ac:dyDescent="0.35">
      <c r="A54886">
        <v>167965</v>
      </c>
      <c r="B54886" s="2">
        <v>44359.968901638844</v>
      </c>
      <c r="C54886">
        <v>239494</v>
      </c>
      <c r="D54886">
        <v>158978</v>
      </c>
      <c r="E54886">
        <f t="shared" si="1714"/>
        <v>6</v>
      </c>
      <c r="F54886">
        <f t="shared" si="1715"/>
        <v>23</v>
      </c>
    </row>
    <row r="54887" spans="1:6" x14ac:dyDescent="0.35">
      <c r="A54887">
        <v>167967</v>
      </c>
      <c r="B54887" s="2">
        <v>44359.969420453504</v>
      </c>
      <c r="C54887">
        <v>319235</v>
      </c>
      <c r="D54887">
        <v>325094</v>
      </c>
      <c r="E54887">
        <f t="shared" si="1714"/>
        <v>6</v>
      </c>
      <c r="F54887">
        <f t="shared" si="1715"/>
        <v>23</v>
      </c>
    </row>
    <row r="54888" spans="1:6" x14ac:dyDescent="0.35">
      <c r="A54888">
        <v>167971</v>
      </c>
      <c r="B54888" s="2">
        <v>44359.969443365699</v>
      </c>
      <c r="C54888">
        <v>302889</v>
      </c>
      <c r="D54888">
        <v>50803</v>
      </c>
      <c r="E54888">
        <f t="shared" si="1714"/>
        <v>6</v>
      </c>
      <c r="F54888">
        <f t="shared" si="1715"/>
        <v>23</v>
      </c>
    </row>
    <row r="54889" spans="1:6" x14ac:dyDescent="0.35">
      <c r="A54889">
        <v>167974</v>
      </c>
      <c r="B54889" s="2">
        <v>44359.969443365699</v>
      </c>
      <c r="C54889">
        <v>307620</v>
      </c>
      <c r="D54889">
        <v>88008</v>
      </c>
      <c r="E54889">
        <f t="shared" si="1714"/>
        <v>6</v>
      </c>
      <c r="F54889">
        <f t="shared" si="1715"/>
        <v>23</v>
      </c>
    </row>
    <row r="54890" spans="1:6" x14ac:dyDescent="0.35">
      <c r="A54890">
        <v>167977</v>
      </c>
      <c r="B54890" s="2">
        <v>44359.969847896442</v>
      </c>
      <c r="C54890">
        <v>344884</v>
      </c>
      <c r="D54890">
        <v>312954</v>
      </c>
      <c r="E54890">
        <f t="shared" si="1714"/>
        <v>6</v>
      </c>
      <c r="F54890">
        <f t="shared" si="1715"/>
        <v>23</v>
      </c>
    </row>
    <row r="54891" spans="1:6" x14ac:dyDescent="0.35">
      <c r="A54891">
        <v>167982</v>
      </c>
      <c r="B54891" s="2">
        <v>44359.970252427185</v>
      </c>
      <c r="C54891">
        <v>61726</v>
      </c>
      <c r="D54891">
        <v>158978</v>
      </c>
      <c r="E54891">
        <f t="shared" si="1714"/>
        <v>6</v>
      </c>
      <c r="F54891">
        <f t="shared" si="1715"/>
        <v>23</v>
      </c>
    </row>
    <row r="54892" spans="1:6" x14ac:dyDescent="0.35">
      <c r="A54892">
        <v>167985</v>
      </c>
      <c r="B54892" s="2">
        <v>44359.971333333335</v>
      </c>
      <c r="C54892">
        <v>130563</v>
      </c>
      <c r="D54892">
        <v>472712</v>
      </c>
      <c r="E54892">
        <f t="shared" si="1714"/>
        <v>6</v>
      </c>
      <c r="F54892">
        <f t="shared" si="1715"/>
        <v>23</v>
      </c>
    </row>
    <row r="54893" spans="1:6" x14ac:dyDescent="0.35">
      <c r="A54893">
        <v>167986</v>
      </c>
      <c r="B54893" s="2">
        <v>44359.97186193426</v>
      </c>
      <c r="C54893">
        <v>25584</v>
      </c>
      <c r="D54893">
        <v>112334</v>
      </c>
      <c r="E54893">
        <f t="shared" si="1714"/>
        <v>6</v>
      </c>
      <c r="F54893">
        <f t="shared" si="1715"/>
        <v>23</v>
      </c>
    </row>
    <row r="54894" spans="1:6" x14ac:dyDescent="0.35">
      <c r="A54894">
        <v>167991</v>
      </c>
      <c r="B54894" s="2">
        <v>44359.971870550158</v>
      </c>
      <c r="C54894">
        <v>212422</v>
      </c>
      <c r="D54894">
        <v>154256</v>
      </c>
      <c r="E54894">
        <f t="shared" si="1714"/>
        <v>6</v>
      </c>
      <c r="F54894">
        <f t="shared" si="1715"/>
        <v>23</v>
      </c>
    </row>
    <row r="54895" spans="1:6" x14ac:dyDescent="0.35">
      <c r="A54895">
        <v>167992</v>
      </c>
      <c r="B54895" s="2">
        <v>44359.972275080909</v>
      </c>
      <c r="C54895">
        <v>32980</v>
      </c>
      <c r="D54895">
        <v>339386</v>
      </c>
      <c r="E54895">
        <f t="shared" si="1714"/>
        <v>6</v>
      </c>
      <c r="F54895">
        <f t="shared" si="1715"/>
        <v>23</v>
      </c>
    </row>
    <row r="54896" spans="1:6" x14ac:dyDescent="0.35">
      <c r="A54896">
        <v>167997</v>
      </c>
      <c r="B54896" s="2">
        <v>44359.972655415506</v>
      </c>
      <c r="C54896">
        <v>300764</v>
      </c>
      <c r="D54896">
        <v>471403</v>
      </c>
      <c r="E54896">
        <f t="shared" si="1714"/>
        <v>6</v>
      </c>
      <c r="F54896">
        <f t="shared" si="1715"/>
        <v>23</v>
      </c>
    </row>
    <row r="54897" spans="1:6" x14ac:dyDescent="0.35">
      <c r="A54897">
        <v>168000</v>
      </c>
      <c r="B54897" s="2">
        <v>44359.972679611645</v>
      </c>
      <c r="C54897">
        <v>137554</v>
      </c>
      <c r="D54897">
        <v>347008</v>
      </c>
      <c r="E54897">
        <f t="shared" si="1714"/>
        <v>6</v>
      </c>
      <c r="F54897">
        <f t="shared" si="1715"/>
        <v>23</v>
      </c>
    </row>
    <row r="54898" spans="1:6" x14ac:dyDescent="0.35">
      <c r="A54898">
        <v>168005</v>
      </c>
      <c r="B54898" s="2">
        <v>44359.972679611652</v>
      </c>
      <c r="C54898">
        <v>320979</v>
      </c>
      <c r="D54898">
        <v>439981</v>
      </c>
      <c r="E54898">
        <f t="shared" si="1714"/>
        <v>6</v>
      </c>
      <c r="F54898">
        <f t="shared" si="1715"/>
        <v>23</v>
      </c>
    </row>
    <row r="54899" spans="1:6" x14ac:dyDescent="0.35">
      <c r="A54899">
        <v>168008</v>
      </c>
      <c r="B54899" s="2">
        <v>44359.973333333335</v>
      </c>
      <c r="C54899">
        <v>292933</v>
      </c>
      <c r="D54899">
        <v>436838</v>
      </c>
      <c r="E54899">
        <f t="shared" si="1714"/>
        <v>6</v>
      </c>
      <c r="F54899">
        <f t="shared" si="1715"/>
        <v>23</v>
      </c>
    </row>
    <row r="54900" spans="1:6" x14ac:dyDescent="0.35">
      <c r="A54900">
        <v>168009</v>
      </c>
      <c r="B54900" s="2">
        <v>44359.973488673138</v>
      </c>
      <c r="C54900">
        <v>269328</v>
      </c>
      <c r="D54900">
        <v>54565</v>
      </c>
      <c r="E54900">
        <f t="shared" si="1714"/>
        <v>6</v>
      </c>
      <c r="F54900">
        <f t="shared" si="1715"/>
        <v>23</v>
      </c>
    </row>
    <row r="54901" spans="1:6" x14ac:dyDescent="0.35">
      <c r="A54901">
        <v>168012</v>
      </c>
      <c r="B54901" s="2">
        <v>44359.974089785457</v>
      </c>
      <c r="C54901">
        <v>26950</v>
      </c>
      <c r="D54901">
        <v>180863</v>
      </c>
      <c r="E54901">
        <f t="shared" si="1714"/>
        <v>6</v>
      </c>
      <c r="F54901">
        <f t="shared" si="1715"/>
        <v>23</v>
      </c>
    </row>
    <row r="54902" spans="1:6" x14ac:dyDescent="0.35">
      <c r="A54902">
        <v>168017</v>
      </c>
      <c r="B54902" s="2">
        <v>44359.974669637137</v>
      </c>
      <c r="C54902">
        <v>288110</v>
      </c>
      <c r="D54902">
        <v>191893</v>
      </c>
      <c r="E54902">
        <f t="shared" si="1714"/>
        <v>6</v>
      </c>
      <c r="F54902">
        <f t="shared" si="1715"/>
        <v>23</v>
      </c>
    </row>
    <row r="54903" spans="1:6" x14ac:dyDescent="0.35">
      <c r="A54903">
        <v>168019</v>
      </c>
      <c r="B54903" s="2">
        <v>44359.975798821986</v>
      </c>
      <c r="C54903">
        <v>175230</v>
      </c>
      <c r="D54903">
        <v>362123</v>
      </c>
      <c r="E54903">
        <f t="shared" si="1714"/>
        <v>6</v>
      </c>
      <c r="F54903">
        <f t="shared" si="1715"/>
        <v>23</v>
      </c>
    </row>
    <row r="54904" spans="1:6" x14ac:dyDescent="0.35">
      <c r="A54904">
        <v>168022</v>
      </c>
      <c r="B54904" s="2">
        <v>44359.975915857605</v>
      </c>
      <c r="C54904">
        <v>6571</v>
      </c>
      <c r="D54904">
        <v>411922</v>
      </c>
      <c r="E54904">
        <f t="shared" si="1714"/>
        <v>6</v>
      </c>
      <c r="F54904">
        <f t="shared" si="1715"/>
        <v>23</v>
      </c>
    </row>
    <row r="54905" spans="1:6" x14ac:dyDescent="0.35">
      <c r="A54905">
        <v>168027</v>
      </c>
      <c r="B54905" s="2">
        <v>44359.975915857605</v>
      </c>
      <c r="C54905">
        <v>11073</v>
      </c>
      <c r="D54905">
        <v>227775</v>
      </c>
      <c r="E54905">
        <f t="shared" si="1714"/>
        <v>6</v>
      </c>
      <c r="F54905">
        <f t="shared" si="1715"/>
        <v>23</v>
      </c>
    </row>
    <row r="54906" spans="1:6" x14ac:dyDescent="0.35">
      <c r="A54906">
        <v>168030</v>
      </c>
      <c r="B54906" s="2">
        <v>44359.975915857605</v>
      </c>
      <c r="C54906">
        <v>209529</v>
      </c>
      <c r="D54906">
        <v>230507</v>
      </c>
      <c r="E54906">
        <f t="shared" si="1714"/>
        <v>6</v>
      </c>
      <c r="F54906">
        <f t="shared" si="1715"/>
        <v>23</v>
      </c>
    </row>
    <row r="54907" spans="1:6" x14ac:dyDescent="0.35">
      <c r="A54907">
        <v>168032</v>
      </c>
      <c r="B54907" s="2">
        <v>44359.975915857605</v>
      </c>
      <c r="C54907">
        <v>342014</v>
      </c>
      <c r="D54907">
        <v>14862</v>
      </c>
      <c r="E54907">
        <f t="shared" si="1714"/>
        <v>6</v>
      </c>
      <c r="F54907">
        <f t="shared" si="1715"/>
        <v>23</v>
      </c>
    </row>
    <row r="54908" spans="1:6" x14ac:dyDescent="0.35">
      <c r="A54908">
        <v>168034</v>
      </c>
      <c r="B54908" s="2">
        <v>44359.977752006591</v>
      </c>
      <c r="C54908">
        <v>269221</v>
      </c>
      <c r="D54908">
        <v>394819</v>
      </c>
      <c r="E54908">
        <f t="shared" si="1714"/>
        <v>6</v>
      </c>
      <c r="F54908">
        <f t="shared" si="1715"/>
        <v>23</v>
      </c>
    </row>
    <row r="54909" spans="1:6" x14ac:dyDescent="0.35">
      <c r="A54909">
        <v>168039</v>
      </c>
      <c r="B54909" s="2">
        <v>44359.978343042072</v>
      </c>
      <c r="C54909">
        <v>31008</v>
      </c>
      <c r="D54909">
        <v>347393</v>
      </c>
      <c r="E54909">
        <f t="shared" si="1714"/>
        <v>6</v>
      </c>
      <c r="F54909">
        <f t="shared" si="1715"/>
        <v>23</v>
      </c>
    </row>
    <row r="54910" spans="1:6" x14ac:dyDescent="0.35">
      <c r="A54910">
        <v>168041</v>
      </c>
      <c r="B54910" s="2">
        <v>44359.979064302497</v>
      </c>
      <c r="C54910">
        <v>116600</v>
      </c>
      <c r="D54910">
        <v>153893</v>
      </c>
      <c r="E54910">
        <f t="shared" si="1714"/>
        <v>6</v>
      </c>
      <c r="F54910">
        <f t="shared" si="1715"/>
        <v>23</v>
      </c>
    </row>
    <row r="54911" spans="1:6" x14ac:dyDescent="0.35">
      <c r="A54911">
        <v>168045</v>
      </c>
      <c r="B54911" s="2">
        <v>44359.979152103559</v>
      </c>
      <c r="C54911">
        <v>25411</v>
      </c>
      <c r="D54911">
        <v>197508</v>
      </c>
      <c r="E54911">
        <f t="shared" si="1714"/>
        <v>6</v>
      </c>
      <c r="F54911">
        <f t="shared" si="1715"/>
        <v>23</v>
      </c>
    </row>
    <row r="54912" spans="1:6" x14ac:dyDescent="0.35">
      <c r="A54912">
        <v>168048</v>
      </c>
      <c r="B54912" s="2">
        <v>44359.979961165045</v>
      </c>
      <c r="C54912">
        <v>4182</v>
      </c>
      <c r="D54912">
        <v>320620</v>
      </c>
      <c r="E54912">
        <f t="shared" si="1714"/>
        <v>6</v>
      </c>
      <c r="F54912">
        <f t="shared" si="1715"/>
        <v>23</v>
      </c>
    </row>
    <row r="54913" spans="1:6" x14ac:dyDescent="0.35">
      <c r="A54913">
        <v>168051</v>
      </c>
      <c r="B54913" s="2">
        <v>44359.979961165045</v>
      </c>
      <c r="C54913">
        <v>240261</v>
      </c>
      <c r="D54913">
        <v>291883</v>
      </c>
      <c r="E54913">
        <f t="shared" si="1714"/>
        <v>6</v>
      </c>
      <c r="F54913">
        <f t="shared" si="1715"/>
        <v>23</v>
      </c>
    </row>
    <row r="54914" spans="1:6" x14ac:dyDescent="0.35">
      <c r="A54914">
        <v>168056</v>
      </c>
      <c r="B54914" s="2">
        <v>44359.980132450328</v>
      </c>
      <c r="C54914">
        <v>288364</v>
      </c>
      <c r="D54914">
        <v>250679</v>
      </c>
      <c r="E54914">
        <f t="shared" si="1714"/>
        <v>6</v>
      </c>
      <c r="F54914">
        <f t="shared" si="1715"/>
        <v>23</v>
      </c>
    </row>
    <row r="54915" spans="1:6" x14ac:dyDescent="0.35">
      <c r="A54915">
        <v>168057</v>
      </c>
      <c r="B54915" s="2">
        <v>44359.980333333333</v>
      </c>
      <c r="C54915">
        <v>73235</v>
      </c>
      <c r="D54915">
        <v>316402</v>
      </c>
      <c r="E54915">
        <f t="shared" ref="E54915:E54978" si="1716">WEEKDAY(B54915,2)</f>
        <v>6</v>
      </c>
      <c r="F54915">
        <f t="shared" ref="F54915:F54978" si="1717">HOUR(B54915)</f>
        <v>23</v>
      </c>
    </row>
    <row r="54916" spans="1:6" x14ac:dyDescent="0.35">
      <c r="A54916">
        <v>168058</v>
      </c>
      <c r="B54916" s="2">
        <v>44359.981658375807</v>
      </c>
      <c r="C54916">
        <v>129568</v>
      </c>
      <c r="D54916">
        <v>267852</v>
      </c>
      <c r="E54916">
        <f t="shared" si="1716"/>
        <v>6</v>
      </c>
      <c r="F54916">
        <f t="shared" si="1717"/>
        <v>23</v>
      </c>
    </row>
    <row r="54917" spans="1:6" x14ac:dyDescent="0.35">
      <c r="A54917">
        <v>168060</v>
      </c>
      <c r="B54917" s="2">
        <v>44359.981810968355</v>
      </c>
      <c r="C54917">
        <v>140218</v>
      </c>
      <c r="D54917">
        <v>413828</v>
      </c>
      <c r="E54917">
        <f t="shared" si="1716"/>
        <v>6</v>
      </c>
      <c r="F54917">
        <f t="shared" si="1717"/>
        <v>23</v>
      </c>
    </row>
    <row r="54918" spans="1:6" x14ac:dyDescent="0.35">
      <c r="A54918">
        <v>168061</v>
      </c>
      <c r="B54918" s="2">
        <v>44359.983666666667</v>
      </c>
      <c r="C54918">
        <v>168576</v>
      </c>
      <c r="D54918">
        <v>182913</v>
      </c>
      <c r="E54918">
        <f t="shared" si="1716"/>
        <v>6</v>
      </c>
      <c r="F54918">
        <f t="shared" si="1717"/>
        <v>23</v>
      </c>
    </row>
    <row r="54919" spans="1:6" x14ac:dyDescent="0.35">
      <c r="A54919">
        <v>168066</v>
      </c>
      <c r="B54919" s="2">
        <v>44359.98425244911</v>
      </c>
      <c r="C54919">
        <v>302362</v>
      </c>
      <c r="D54919">
        <v>105200</v>
      </c>
      <c r="E54919">
        <f t="shared" si="1716"/>
        <v>6</v>
      </c>
      <c r="F54919">
        <f t="shared" si="1717"/>
        <v>23</v>
      </c>
    </row>
    <row r="54920" spans="1:6" x14ac:dyDescent="0.35">
      <c r="A54920">
        <v>168069</v>
      </c>
      <c r="B54920" s="2">
        <v>44359.984411003235</v>
      </c>
      <c r="C54920">
        <v>158930</v>
      </c>
      <c r="D54920">
        <v>394819</v>
      </c>
      <c r="E54920">
        <f t="shared" si="1716"/>
        <v>6</v>
      </c>
      <c r="F54920">
        <f t="shared" si="1717"/>
        <v>23</v>
      </c>
    </row>
    <row r="54921" spans="1:6" x14ac:dyDescent="0.35">
      <c r="A54921">
        <v>168073</v>
      </c>
      <c r="B54921" s="2">
        <v>44359.984411003235</v>
      </c>
      <c r="C54921">
        <v>255059</v>
      </c>
      <c r="D54921">
        <v>138209</v>
      </c>
      <c r="E54921">
        <f t="shared" si="1716"/>
        <v>6</v>
      </c>
      <c r="F54921">
        <f t="shared" si="1717"/>
        <v>23</v>
      </c>
    </row>
    <row r="54922" spans="1:6" x14ac:dyDescent="0.35">
      <c r="A54922">
        <v>168075</v>
      </c>
      <c r="B54922" s="2">
        <v>44359.985220064722</v>
      </c>
      <c r="C54922">
        <v>251329</v>
      </c>
      <c r="D54922">
        <v>56811</v>
      </c>
      <c r="E54922">
        <f t="shared" si="1716"/>
        <v>6</v>
      </c>
      <c r="F54922">
        <f t="shared" si="1717"/>
        <v>23</v>
      </c>
    </row>
    <row r="54923" spans="1:6" x14ac:dyDescent="0.35">
      <c r="A54923">
        <v>168077</v>
      </c>
      <c r="B54923" s="2">
        <v>44359.985624595465</v>
      </c>
      <c r="C54923">
        <v>292994</v>
      </c>
      <c r="D54923">
        <v>301748</v>
      </c>
      <c r="E54923">
        <f t="shared" si="1716"/>
        <v>6</v>
      </c>
      <c r="F54923">
        <f t="shared" si="1717"/>
        <v>23</v>
      </c>
    </row>
    <row r="54924" spans="1:6" x14ac:dyDescent="0.35">
      <c r="A54924">
        <v>168080</v>
      </c>
      <c r="B54924" s="2">
        <v>44359.986838187702</v>
      </c>
      <c r="C54924">
        <v>329242</v>
      </c>
      <c r="D54924">
        <v>347008</v>
      </c>
      <c r="E54924">
        <f t="shared" si="1716"/>
        <v>6</v>
      </c>
      <c r="F54924">
        <f t="shared" si="1717"/>
        <v>23</v>
      </c>
    </row>
    <row r="54925" spans="1:6" x14ac:dyDescent="0.35">
      <c r="A54925">
        <v>168083</v>
      </c>
      <c r="B54925" s="2">
        <v>44359.987242718445</v>
      </c>
      <c r="C54925">
        <v>120965</v>
      </c>
      <c r="D54925">
        <v>39969</v>
      </c>
      <c r="E54925">
        <f t="shared" si="1716"/>
        <v>6</v>
      </c>
      <c r="F54925">
        <f t="shared" si="1717"/>
        <v>23</v>
      </c>
    </row>
    <row r="54926" spans="1:6" x14ac:dyDescent="0.35">
      <c r="A54926">
        <v>168084</v>
      </c>
      <c r="B54926" s="2">
        <v>44359.987242718445</v>
      </c>
      <c r="C54926">
        <v>339005</v>
      </c>
      <c r="D54926">
        <v>20822</v>
      </c>
      <c r="E54926">
        <f t="shared" si="1716"/>
        <v>6</v>
      </c>
      <c r="F54926">
        <f t="shared" si="1717"/>
        <v>23</v>
      </c>
    </row>
    <row r="54927" spans="1:6" x14ac:dyDescent="0.35">
      <c r="A54927">
        <v>168085</v>
      </c>
      <c r="B54927" s="2">
        <v>44359.990478964399</v>
      </c>
      <c r="C54927">
        <v>289229</v>
      </c>
      <c r="D54927">
        <v>251823</v>
      </c>
      <c r="E54927">
        <f t="shared" si="1716"/>
        <v>6</v>
      </c>
      <c r="F54927">
        <f t="shared" si="1717"/>
        <v>23</v>
      </c>
    </row>
    <row r="54928" spans="1:6" x14ac:dyDescent="0.35">
      <c r="A54928">
        <v>168090</v>
      </c>
      <c r="B54928" s="2">
        <v>44359.992501618122</v>
      </c>
      <c r="C54928">
        <v>158478</v>
      </c>
      <c r="D54928">
        <v>182191</v>
      </c>
      <c r="E54928">
        <f t="shared" si="1716"/>
        <v>6</v>
      </c>
      <c r="F54928">
        <f t="shared" si="1717"/>
        <v>23</v>
      </c>
    </row>
    <row r="54929" spans="1:6" x14ac:dyDescent="0.35">
      <c r="A54929">
        <v>168093</v>
      </c>
      <c r="B54929" s="2">
        <v>44359.993194372386</v>
      </c>
      <c r="C54929">
        <v>244549</v>
      </c>
      <c r="D54929">
        <v>267535</v>
      </c>
      <c r="E54929">
        <f t="shared" si="1716"/>
        <v>6</v>
      </c>
      <c r="F54929">
        <f t="shared" si="1717"/>
        <v>23</v>
      </c>
    </row>
    <row r="54930" spans="1:6" x14ac:dyDescent="0.35">
      <c r="A54930">
        <v>168094</v>
      </c>
      <c r="B54930" s="2">
        <v>44359.993591113009</v>
      </c>
      <c r="C54930">
        <v>288748</v>
      </c>
      <c r="D54930">
        <v>112456</v>
      </c>
      <c r="E54930">
        <f t="shared" si="1716"/>
        <v>6</v>
      </c>
      <c r="F54930">
        <f t="shared" si="1717"/>
        <v>23</v>
      </c>
    </row>
    <row r="54931" spans="1:6" x14ac:dyDescent="0.35">
      <c r="A54931">
        <v>168095</v>
      </c>
      <c r="B54931" s="2">
        <v>44359.994119741103</v>
      </c>
      <c r="C54931">
        <v>340446</v>
      </c>
      <c r="D54931">
        <v>89660</v>
      </c>
      <c r="E54931">
        <f t="shared" si="1716"/>
        <v>6</v>
      </c>
      <c r="F54931">
        <f t="shared" si="1717"/>
        <v>23</v>
      </c>
    </row>
    <row r="54932" spans="1:6" x14ac:dyDescent="0.35">
      <c r="A54932">
        <v>168100</v>
      </c>
      <c r="B54932" s="2">
        <v>44359.994445631273</v>
      </c>
      <c r="C54932">
        <v>55663</v>
      </c>
      <c r="D54932">
        <v>230507</v>
      </c>
      <c r="E54932">
        <f t="shared" si="1716"/>
        <v>6</v>
      </c>
      <c r="F54932">
        <f t="shared" si="1717"/>
        <v>23</v>
      </c>
    </row>
    <row r="54933" spans="1:6" x14ac:dyDescent="0.35">
      <c r="A54933">
        <v>168101</v>
      </c>
      <c r="B54933" s="2">
        <v>44359.996951456305</v>
      </c>
      <c r="C54933">
        <v>146583</v>
      </c>
      <c r="D54933">
        <v>4199</v>
      </c>
      <c r="E54933">
        <f t="shared" si="1716"/>
        <v>6</v>
      </c>
      <c r="F54933">
        <f t="shared" si="1717"/>
        <v>23</v>
      </c>
    </row>
    <row r="54934" spans="1:6" x14ac:dyDescent="0.35">
      <c r="A54934">
        <v>168102</v>
      </c>
      <c r="B54934" s="2">
        <v>44359.997436445206</v>
      </c>
      <c r="C54934">
        <v>98352</v>
      </c>
      <c r="D54934">
        <v>327968</v>
      </c>
      <c r="E54934">
        <f t="shared" si="1716"/>
        <v>6</v>
      </c>
      <c r="F54934">
        <f t="shared" si="1717"/>
        <v>23</v>
      </c>
    </row>
    <row r="54935" spans="1:6" x14ac:dyDescent="0.35">
      <c r="A54935">
        <v>168107</v>
      </c>
      <c r="B54935" s="2">
        <v>44359.998569579286</v>
      </c>
      <c r="C54935">
        <v>319852</v>
      </c>
      <c r="D54935">
        <v>26408</v>
      </c>
      <c r="E54935">
        <f t="shared" si="1716"/>
        <v>6</v>
      </c>
      <c r="F54935">
        <f t="shared" si="1717"/>
        <v>23</v>
      </c>
    </row>
    <row r="54936" spans="1:6" x14ac:dyDescent="0.35">
      <c r="A54936">
        <v>168110</v>
      </c>
      <c r="B54936" s="2">
        <v>44359.999378640772</v>
      </c>
      <c r="C54936">
        <v>154037</v>
      </c>
      <c r="D54936">
        <v>455878</v>
      </c>
      <c r="E54936">
        <f t="shared" si="1716"/>
        <v>6</v>
      </c>
      <c r="F54936">
        <f t="shared" si="1717"/>
        <v>23</v>
      </c>
    </row>
    <row r="54937" spans="1:6" x14ac:dyDescent="0.35">
      <c r="A54937">
        <v>168113</v>
      </c>
      <c r="B54937" s="2">
        <v>44360.000187702266</v>
      </c>
      <c r="C54937">
        <v>70293</v>
      </c>
      <c r="D54937">
        <v>122982</v>
      </c>
      <c r="E54937">
        <f t="shared" si="1716"/>
        <v>7</v>
      </c>
      <c r="F54937">
        <f t="shared" si="1717"/>
        <v>0</v>
      </c>
    </row>
    <row r="54938" spans="1:6" x14ac:dyDescent="0.35">
      <c r="A54938">
        <v>168115</v>
      </c>
      <c r="B54938" s="2">
        <v>44360.000701925717</v>
      </c>
      <c r="C54938">
        <v>69686</v>
      </c>
      <c r="D54938">
        <v>351192</v>
      </c>
      <c r="E54938">
        <f t="shared" si="1716"/>
        <v>7</v>
      </c>
      <c r="F54938">
        <f t="shared" si="1717"/>
        <v>0</v>
      </c>
    </row>
    <row r="54939" spans="1:6" x14ac:dyDescent="0.35">
      <c r="A54939">
        <v>168116</v>
      </c>
      <c r="B54939" s="2">
        <v>44360.001831110567</v>
      </c>
      <c r="C54939">
        <v>56449</v>
      </c>
      <c r="D54939">
        <v>123413</v>
      </c>
      <c r="E54939">
        <f t="shared" si="1716"/>
        <v>7</v>
      </c>
      <c r="F54939">
        <f t="shared" si="1717"/>
        <v>0</v>
      </c>
    </row>
    <row r="54940" spans="1:6" x14ac:dyDescent="0.35">
      <c r="A54940">
        <v>168121</v>
      </c>
      <c r="B54940" s="2">
        <v>44360.002502517775</v>
      </c>
      <c r="C54940">
        <v>334469</v>
      </c>
      <c r="D54940">
        <v>347008</v>
      </c>
      <c r="E54940">
        <f t="shared" si="1716"/>
        <v>7</v>
      </c>
      <c r="F54940">
        <f t="shared" si="1717"/>
        <v>0</v>
      </c>
    </row>
    <row r="54941" spans="1:6" x14ac:dyDescent="0.35">
      <c r="A54941">
        <v>168124</v>
      </c>
      <c r="B54941" s="2">
        <v>44360.003479110077</v>
      </c>
      <c r="C54941">
        <v>73275</v>
      </c>
      <c r="D54941">
        <v>154374</v>
      </c>
      <c r="E54941">
        <f t="shared" si="1716"/>
        <v>7</v>
      </c>
      <c r="F54941">
        <f t="shared" si="1717"/>
        <v>0</v>
      </c>
    </row>
    <row r="54942" spans="1:6" x14ac:dyDescent="0.35">
      <c r="A54942">
        <v>168127</v>
      </c>
      <c r="B54942" s="2">
        <v>44360.004364146858</v>
      </c>
      <c r="C54942">
        <v>262020</v>
      </c>
      <c r="D54942">
        <v>68189</v>
      </c>
      <c r="E54942">
        <f t="shared" si="1716"/>
        <v>7</v>
      </c>
      <c r="F54942">
        <f t="shared" si="1717"/>
        <v>0</v>
      </c>
    </row>
    <row r="54943" spans="1:6" x14ac:dyDescent="0.35">
      <c r="A54943">
        <v>168131</v>
      </c>
      <c r="B54943" s="2">
        <v>44360.006134220406</v>
      </c>
      <c r="C54943">
        <v>236779</v>
      </c>
      <c r="D54943">
        <v>438701</v>
      </c>
      <c r="E54943">
        <f t="shared" si="1716"/>
        <v>7</v>
      </c>
      <c r="F54943">
        <f t="shared" si="1717"/>
        <v>0</v>
      </c>
    </row>
    <row r="54944" spans="1:6" x14ac:dyDescent="0.35">
      <c r="A54944">
        <v>168133</v>
      </c>
      <c r="B54944" s="2">
        <v>44360.006999999998</v>
      </c>
      <c r="C54944">
        <v>190304</v>
      </c>
      <c r="D54944">
        <v>411922</v>
      </c>
      <c r="E54944">
        <f t="shared" si="1716"/>
        <v>7</v>
      </c>
      <c r="F54944">
        <f t="shared" si="1717"/>
        <v>0</v>
      </c>
    </row>
    <row r="54945" spans="1:6" x14ac:dyDescent="0.35">
      <c r="A54945">
        <v>168134</v>
      </c>
      <c r="B54945" s="2">
        <v>44360.007333333335</v>
      </c>
      <c r="C54945">
        <v>276767</v>
      </c>
      <c r="D54945">
        <v>137670</v>
      </c>
      <c r="E54945">
        <f t="shared" si="1716"/>
        <v>7</v>
      </c>
      <c r="F54945">
        <f t="shared" si="1717"/>
        <v>0</v>
      </c>
    </row>
    <row r="54946" spans="1:6" x14ac:dyDescent="0.35">
      <c r="A54946">
        <v>168136</v>
      </c>
      <c r="B54946" s="2">
        <v>44360.007507553331</v>
      </c>
      <c r="C54946">
        <v>83171</v>
      </c>
      <c r="D54946">
        <v>411922</v>
      </c>
      <c r="E54946">
        <f t="shared" si="1716"/>
        <v>7</v>
      </c>
      <c r="F54946">
        <f t="shared" si="1717"/>
        <v>0</v>
      </c>
    </row>
    <row r="54947" spans="1:6" x14ac:dyDescent="0.35">
      <c r="A54947">
        <v>168138</v>
      </c>
      <c r="B54947" s="2">
        <v>44360.008278317153</v>
      </c>
      <c r="C54947">
        <v>174637</v>
      </c>
      <c r="D54947">
        <v>10410</v>
      </c>
      <c r="E54947">
        <f t="shared" si="1716"/>
        <v>7</v>
      </c>
      <c r="F54947">
        <f t="shared" si="1717"/>
        <v>0</v>
      </c>
    </row>
    <row r="54948" spans="1:6" x14ac:dyDescent="0.35">
      <c r="A54948">
        <v>168142</v>
      </c>
      <c r="B54948" s="2">
        <v>44360.011110032363</v>
      </c>
      <c r="C54948">
        <v>346488</v>
      </c>
      <c r="D54948">
        <v>114057</v>
      </c>
      <c r="E54948">
        <f t="shared" si="1716"/>
        <v>7</v>
      </c>
      <c r="F54948">
        <f t="shared" si="1717"/>
        <v>0</v>
      </c>
    </row>
    <row r="54949" spans="1:6" x14ac:dyDescent="0.35">
      <c r="A54949">
        <v>168147</v>
      </c>
      <c r="B54949" s="2">
        <v>44360.011514563106</v>
      </c>
      <c r="C54949">
        <v>38987</v>
      </c>
      <c r="D54949">
        <v>268528</v>
      </c>
      <c r="E54949">
        <f t="shared" si="1716"/>
        <v>7</v>
      </c>
      <c r="F54949">
        <f t="shared" si="1717"/>
        <v>0</v>
      </c>
    </row>
    <row r="54950" spans="1:6" x14ac:dyDescent="0.35">
      <c r="A54950">
        <v>168152</v>
      </c>
      <c r="B54950" s="2">
        <v>44360.011566515088</v>
      </c>
      <c r="C54950">
        <v>215718</v>
      </c>
      <c r="D54950">
        <v>122982</v>
      </c>
      <c r="E54950">
        <f t="shared" si="1716"/>
        <v>7</v>
      </c>
      <c r="F54950">
        <f t="shared" si="1717"/>
        <v>0</v>
      </c>
    </row>
    <row r="54951" spans="1:6" x14ac:dyDescent="0.35">
      <c r="A54951">
        <v>168156</v>
      </c>
      <c r="B54951" s="2">
        <v>44360.013580736719</v>
      </c>
      <c r="C54951">
        <v>237402</v>
      </c>
      <c r="D54951">
        <v>251574</v>
      </c>
      <c r="E54951">
        <f t="shared" si="1716"/>
        <v>7</v>
      </c>
      <c r="F54951">
        <f t="shared" si="1717"/>
        <v>0</v>
      </c>
    </row>
    <row r="54952" spans="1:6" x14ac:dyDescent="0.35">
      <c r="A54952">
        <v>168158</v>
      </c>
      <c r="B54952" s="2">
        <v>44360.013855403304</v>
      </c>
      <c r="C54952">
        <v>293339</v>
      </c>
      <c r="D54952">
        <v>88863</v>
      </c>
      <c r="E54952">
        <f t="shared" si="1716"/>
        <v>7</v>
      </c>
      <c r="F54952">
        <f t="shared" si="1717"/>
        <v>0</v>
      </c>
    </row>
    <row r="54953" spans="1:6" x14ac:dyDescent="0.35">
      <c r="A54953">
        <v>168160</v>
      </c>
      <c r="B54953" s="2">
        <v>44360.014954069644</v>
      </c>
      <c r="C54953">
        <v>273052</v>
      </c>
      <c r="D54953">
        <v>182191</v>
      </c>
      <c r="E54953">
        <f t="shared" si="1716"/>
        <v>7</v>
      </c>
      <c r="F54953">
        <f t="shared" si="1717"/>
        <v>0</v>
      </c>
    </row>
    <row r="54954" spans="1:6" x14ac:dyDescent="0.35">
      <c r="A54954">
        <v>168165</v>
      </c>
      <c r="B54954" s="2">
        <v>44360.016333333333</v>
      </c>
      <c r="C54954">
        <v>342679</v>
      </c>
      <c r="D54954">
        <v>305103</v>
      </c>
      <c r="E54954">
        <f t="shared" si="1716"/>
        <v>7</v>
      </c>
      <c r="F54954">
        <f t="shared" si="1717"/>
        <v>0</v>
      </c>
    </row>
    <row r="54955" spans="1:6" x14ac:dyDescent="0.35">
      <c r="A54955">
        <v>168168</v>
      </c>
      <c r="B54955" s="2">
        <v>44360.01636893204</v>
      </c>
      <c r="C54955">
        <v>268242</v>
      </c>
      <c r="D54955">
        <v>258251</v>
      </c>
      <c r="E54955">
        <f t="shared" si="1716"/>
        <v>7</v>
      </c>
      <c r="F54955">
        <f t="shared" si="1717"/>
        <v>0</v>
      </c>
    </row>
    <row r="54956" spans="1:6" x14ac:dyDescent="0.35">
      <c r="A54956">
        <v>168170</v>
      </c>
      <c r="B54956" s="2">
        <v>44360.01636893204</v>
      </c>
      <c r="C54956">
        <v>270782</v>
      </c>
      <c r="D54956">
        <v>180863</v>
      </c>
      <c r="E54956">
        <f t="shared" si="1716"/>
        <v>7</v>
      </c>
      <c r="F54956">
        <f t="shared" si="1717"/>
        <v>0</v>
      </c>
    </row>
    <row r="54957" spans="1:6" x14ac:dyDescent="0.35">
      <c r="A54957">
        <v>168172</v>
      </c>
      <c r="B54957" s="2">
        <v>44360.016773462783</v>
      </c>
      <c r="C54957">
        <v>76864</v>
      </c>
      <c r="D54957">
        <v>154256</v>
      </c>
      <c r="E54957">
        <f t="shared" si="1716"/>
        <v>7</v>
      </c>
      <c r="F54957">
        <f t="shared" si="1717"/>
        <v>0</v>
      </c>
    </row>
    <row r="54958" spans="1:6" x14ac:dyDescent="0.35">
      <c r="A54958">
        <v>168173</v>
      </c>
      <c r="B54958" s="2">
        <v>44360.018433179721</v>
      </c>
      <c r="C54958">
        <v>78988</v>
      </c>
      <c r="D54958">
        <v>351192</v>
      </c>
      <c r="E54958">
        <f t="shared" si="1716"/>
        <v>7</v>
      </c>
      <c r="F54958">
        <f t="shared" si="1717"/>
        <v>0</v>
      </c>
    </row>
    <row r="54959" spans="1:6" x14ac:dyDescent="0.35">
      <c r="A54959">
        <v>168177</v>
      </c>
      <c r="B54959" s="2">
        <v>44360.01920064725</v>
      </c>
      <c r="C54959">
        <v>152428</v>
      </c>
      <c r="D54959">
        <v>84730</v>
      </c>
      <c r="E54959">
        <f t="shared" si="1716"/>
        <v>7</v>
      </c>
      <c r="F54959">
        <f t="shared" si="1717"/>
        <v>0</v>
      </c>
    </row>
    <row r="54960" spans="1:6" x14ac:dyDescent="0.35">
      <c r="A54960">
        <v>168179</v>
      </c>
      <c r="B54960" s="2">
        <v>44360.019806512653</v>
      </c>
      <c r="C54960">
        <v>306237</v>
      </c>
      <c r="D54960">
        <v>118549</v>
      </c>
      <c r="E54960">
        <f t="shared" si="1716"/>
        <v>7</v>
      </c>
      <c r="F54960">
        <f t="shared" si="1717"/>
        <v>0</v>
      </c>
    </row>
    <row r="54961" spans="1:6" x14ac:dyDescent="0.35">
      <c r="A54961">
        <v>168180</v>
      </c>
      <c r="B54961" s="2">
        <v>44360.020009708744</v>
      </c>
      <c r="C54961">
        <v>341828</v>
      </c>
      <c r="D54961">
        <v>179296</v>
      </c>
      <c r="E54961">
        <f t="shared" si="1716"/>
        <v>7</v>
      </c>
      <c r="F54961">
        <f t="shared" si="1717"/>
        <v>0</v>
      </c>
    </row>
    <row r="54962" spans="1:6" x14ac:dyDescent="0.35">
      <c r="A54962">
        <v>168182</v>
      </c>
      <c r="B54962" s="2">
        <v>44360.022841423954</v>
      </c>
      <c r="C54962">
        <v>43887</v>
      </c>
      <c r="D54962">
        <v>192331</v>
      </c>
      <c r="E54962">
        <f t="shared" si="1716"/>
        <v>7</v>
      </c>
      <c r="F54962">
        <f t="shared" si="1717"/>
        <v>0</v>
      </c>
    </row>
    <row r="54963" spans="1:6" x14ac:dyDescent="0.35">
      <c r="A54963">
        <v>168184</v>
      </c>
      <c r="B54963" s="2">
        <v>44360.023245954697</v>
      </c>
      <c r="C54963">
        <v>182121</v>
      </c>
      <c r="D54963">
        <v>304128</v>
      </c>
      <c r="E54963">
        <f t="shared" si="1716"/>
        <v>7</v>
      </c>
      <c r="F54963">
        <f t="shared" si="1717"/>
        <v>0</v>
      </c>
    </row>
    <row r="54964" spans="1:6" x14ac:dyDescent="0.35">
      <c r="A54964">
        <v>168186</v>
      </c>
      <c r="B54964" s="2">
        <v>44360.023245954697</v>
      </c>
      <c r="C54964">
        <v>298306</v>
      </c>
      <c r="D54964">
        <v>413014</v>
      </c>
      <c r="E54964">
        <f t="shared" si="1716"/>
        <v>7</v>
      </c>
      <c r="F54964">
        <f t="shared" si="1717"/>
        <v>0</v>
      </c>
    </row>
    <row r="54965" spans="1:6" x14ac:dyDescent="0.35">
      <c r="A54965">
        <v>168189</v>
      </c>
      <c r="B54965" s="2">
        <v>44360.025574510939</v>
      </c>
      <c r="C54965">
        <v>323200</v>
      </c>
      <c r="D54965">
        <v>258251</v>
      </c>
      <c r="E54965">
        <f t="shared" si="1716"/>
        <v>7</v>
      </c>
      <c r="F54965">
        <f t="shared" si="1717"/>
        <v>0</v>
      </c>
    </row>
    <row r="54966" spans="1:6" x14ac:dyDescent="0.35">
      <c r="A54966">
        <v>168193</v>
      </c>
      <c r="B54966" s="2">
        <v>44360.026429029203</v>
      </c>
      <c r="C54966">
        <v>342246</v>
      </c>
      <c r="D54966">
        <v>472712</v>
      </c>
      <c r="E54966">
        <f t="shared" si="1716"/>
        <v>7</v>
      </c>
      <c r="F54966">
        <f t="shared" si="1717"/>
        <v>0</v>
      </c>
    </row>
    <row r="54967" spans="1:6" x14ac:dyDescent="0.35">
      <c r="A54967">
        <v>168197</v>
      </c>
      <c r="B54967" s="2">
        <v>44360.02769579288</v>
      </c>
      <c r="C54967">
        <v>19564</v>
      </c>
      <c r="D54967">
        <v>105352</v>
      </c>
      <c r="E54967">
        <f t="shared" si="1716"/>
        <v>7</v>
      </c>
      <c r="F54967">
        <f t="shared" si="1717"/>
        <v>0</v>
      </c>
    </row>
    <row r="54968" spans="1:6" x14ac:dyDescent="0.35">
      <c r="A54968">
        <v>168200</v>
      </c>
      <c r="B54968" s="2">
        <v>44360.028100323623</v>
      </c>
      <c r="C54968">
        <v>250489</v>
      </c>
      <c r="D54968">
        <v>250679</v>
      </c>
      <c r="E54968">
        <f t="shared" si="1716"/>
        <v>7</v>
      </c>
      <c r="F54968">
        <f t="shared" si="1717"/>
        <v>0</v>
      </c>
    </row>
    <row r="54969" spans="1:6" x14ac:dyDescent="0.35">
      <c r="A54969">
        <v>168204</v>
      </c>
      <c r="B54969" s="2">
        <v>44360.028333333335</v>
      </c>
      <c r="C54969">
        <v>11678</v>
      </c>
      <c r="D54969">
        <v>38593</v>
      </c>
      <c r="E54969">
        <f t="shared" si="1716"/>
        <v>7</v>
      </c>
      <c r="F54969">
        <f t="shared" si="1717"/>
        <v>0</v>
      </c>
    </row>
    <row r="54970" spans="1:6" x14ac:dyDescent="0.35">
      <c r="A54970">
        <v>168207</v>
      </c>
      <c r="B54970" s="2">
        <v>44360.028809472948</v>
      </c>
      <c r="C54970">
        <v>155256</v>
      </c>
      <c r="D54970">
        <v>402346</v>
      </c>
      <c r="E54970">
        <f t="shared" si="1716"/>
        <v>7</v>
      </c>
      <c r="F54970">
        <f t="shared" si="1717"/>
        <v>0</v>
      </c>
    </row>
    <row r="54971" spans="1:6" x14ac:dyDescent="0.35">
      <c r="A54971">
        <v>168210</v>
      </c>
      <c r="B54971" s="2">
        <v>44360.032502212591</v>
      </c>
      <c r="C54971">
        <v>12298</v>
      </c>
      <c r="D54971">
        <v>145779</v>
      </c>
      <c r="E54971">
        <f t="shared" si="1716"/>
        <v>7</v>
      </c>
      <c r="F54971">
        <f t="shared" si="1717"/>
        <v>0</v>
      </c>
    </row>
    <row r="54972" spans="1:6" x14ac:dyDescent="0.35">
      <c r="A54972">
        <v>168212</v>
      </c>
      <c r="B54972" s="2">
        <v>44360.032959990232</v>
      </c>
      <c r="C54972">
        <v>19746</v>
      </c>
      <c r="D54972">
        <v>98921</v>
      </c>
      <c r="E54972">
        <f t="shared" si="1716"/>
        <v>7</v>
      </c>
      <c r="F54972">
        <f t="shared" si="1717"/>
        <v>0</v>
      </c>
    </row>
    <row r="54973" spans="1:6" x14ac:dyDescent="0.35">
      <c r="A54973">
        <v>168217</v>
      </c>
      <c r="B54973" s="2">
        <v>44360.033509323403</v>
      </c>
      <c r="C54973">
        <v>237427</v>
      </c>
      <c r="D54973">
        <v>411922</v>
      </c>
      <c r="E54973">
        <f t="shared" si="1716"/>
        <v>7</v>
      </c>
      <c r="F54973">
        <f t="shared" si="1717"/>
        <v>0</v>
      </c>
    </row>
    <row r="54974" spans="1:6" x14ac:dyDescent="0.35">
      <c r="A54974">
        <v>168222</v>
      </c>
      <c r="B54974" s="2">
        <v>44360.033875545516</v>
      </c>
      <c r="C54974">
        <v>203144</v>
      </c>
      <c r="D54974">
        <v>370276</v>
      </c>
      <c r="E54974">
        <f t="shared" si="1716"/>
        <v>7</v>
      </c>
      <c r="F54974">
        <f t="shared" si="1717"/>
        <v>0</v>
      </c>
    </row>
    <row r="54975" spans="1:6" x14ac:dyDescent="0.35">
      <c r="A54975">
        <v>168226</v>
      </c>
      <c r="B54975" s="2">
        <v>44360.034168284787</v>
      </c>
      <c r="C54975">
        <v>18753</v>
      </c>
      <c r="D54975">
        <v>17469</v>
      </c>
      <c r="E54975">
        <f t="shared" si="1716"/>
        <v>7</v>
      </c>
      <c r="F54975">
        <f t="shared" si="1717"/>
        <v>0</v>
      </c>
    </row>
    <row r="54976" spans="1:6" x14ac:dyDescent="0.35">
      <c r="A54976">
        <v>168230</v>
      </c>
      <c r="B54976" s="2">
        <v>44360.03683584094</v>
      </c>
      <c r="C54976">
        <v>287124</v>
      </c>
      <c r="D54976">
        <v>82901</v>
      </c>
      <c r="E54976">
        <f t="shared" si="1716"/>
        <v>7</v>
      </c>
      <c r="F54976">
        <f t="shared" si="1717"/>
        <v>0</v>
      </c>
    </row>
    <row r="54977" spans="1:6" x14ac:dyDescent="0.35">
      <c r="A54977">
        <v>168234</v>
      </c>
      <c r="B54977" s="2">
        <v>44360.04013183996</v>
      </c>
      <c r="C54977">
        <v>64033</v>
      </c>
      <c r="D54977">
        <v>294042</v>
      </c>
      <c r="E54977">
        <f t="shared" si="1716"/>
        <v>7</v>
      </c>
      <c r="F54977">
        <f t="shared" si="1717"/>
        <v>0</v>
      </c>
    </row>
    <row r="54978" spans="1:6" x14ac:dyDescent="0.35">
      <c r="A54978">
        <v>168235</v>
      </c>
      <c r="B54978" s="2">
        <v>44360.040640776693</v>
      </c>
      <c r="C54978">
        <v>83047</v>
      </c>
      <c r="D54978">
        <v>137332</v>
      </c>
      <c r="E54978">
        <f t="shared" si="1716"/>
        <v>7</v>
      </c>
      <c r="F54978">
        <f t="shared" si="1717"/>
        <v>0</v>
      </c>
    </row>
    <row r="54979" spans="1:6" x14ac:dyDescent="0.35">
      <c r="A54979">
        <v>168237</v>
      </c>
      <c r="B54979" s="2">
        <v>44360.043031098365</v>
      </c>
      <c r="C54979">
        <v>51770</v>
      </c>
      <c r="D54979">
        <v>197508</v>
      </c>
      <c r="E54979">
        <f t="shared" ref="E54979:E55042" si="1718">WEEKDAY(B54979,2)</f>
        <v>7</v>
      </c>
      <c r="F54979">
        <f t="shared" ref="F54979:F55042" si="1719">HOUR(B54979)</f>
        <v>1</v>
      </c>
    </row>
    <row r="54980" spans="1:6" x14ac:dyDescent="0.35">
      <c r="A54980">
        <v>168240</v>
      </c>
      <c r="B54980" s="2">
        <v>44360.043733024082</v>
      </c>
      <c r="C54980">
        <v>226892</v>
      </c>
      <c r="D54980">
        <v>28700</v>
      </c>
      <c r="E54980">
        <f t="shared" si="1718"/>
        <v>7</v>
      </c>
      <c r="F54980">
        <f t="shared" si="1719"/>
        <v>1</v>
      </c>
    </row>
    <row r="54981" spans="1:6" x14ac:dyDescent="0.35">
      <c r="A54981">
        <v>168243</v>
      </c>
      <c r="B54981" s="2">
        <v>44360.04385509812</v>
      </c>
      <c r="C54981">
        <v>19902</v>
      </c>
      <c r="D54981">
        <v>262755</v>
      </c>
      <c r="E54981">
        <f t="shared" si="1718"/>
        <v>7</v>
      </c>
      <c r="F54981">
        <f t="shared" si="1719"/>
        <v>1</v>
      </c>
    </row>
    <row r="54982" spans="1:6" x14ac:dyDescent="0.35">
      <c r="A54982">
        <v>168246</v>
      </c>
      <c r="B54982" s="2">
        <v>44360.046571245461</v>
      </c>
      <c r="C54982">
        <v>117679</v>
      </c>
      <c r="D54982">
        <v>230507</v>
      </c>
      <c r="E54982">
        <f t="shared" si="1718"/>
        <v>7</v>
      </c>
      <c r="F54982">
        <f t="shared" si="1719"/>
        <v>1</v>
      </c>
    </row>
    <row r="54983" spans="1:6" x14ac:dyDescent="0.35">
      <c r="A54983">
        <v>168250</v>
      </c>
      <c r="B54983" s="2">
        <v>44360.04663228248</v>
      </c>
      <c r="C54983">
        <v>245443</v>
      </c>
      <c r="D54983">
        <v>158978</v>
      </c>
      <c r="E54983">
        <f t="shared" si="1718"/>
        <v>7</v>
      </c>
      <c r="F54983">
        <f t="shared" si="1719"/>
        <v>1</v>
      </c>
    </row>
    <row r="54984" spans="1:6" x14ac:dyDescent="0.35">
      <c r="A54984">
        <v>168252</v>
      </c>
      <c r="B54984" s="2">
        <v>44360.047113268607</v>
      </c>
      <c r="C54984">
        <v>236697</v>
      </c>
      <c r="D54984">
        <v>153893</v>
      </c>
      <c r="E54984">
        <f t="shared" si="1718"/>
        <v>7</v>
      </c>
      <c r="F54984">
        <f t="shared" si="1719"/>
        <v>1</v>
      </c>
    </row>
    <row r="54985" spans="1:6" x14ac:dyDescent="0.35">
      <c r="A54985">
        <v>168257</v>
      </c>
      <c r="B54985" s="2">
        <v>44360.047113268614</v>
      </c>
      <c r="C54985">
        <v>93158</v>
      </c>
      <c r="D54985">
        <v>77304</v>
      </c>
      <c r="E54985">
        <f t="shared" si="1718"/>
        <v>7</v>
      </c>
      <c r="F54985">
        <f t="shared" si="1719"/>
        <v>1</v>
      </c>
    </row>
    <row r="54986" spans="1:6" x14ac:dyDescent="0.35">
      <c r="A54986">
        <v>168258</v>
      </c>
      <c r="B54986" s="2">
        <v>44360.04751779935</v>
      </c>
      <c r="C54986">
        <v>87270</v>
      </c>
      <c r="D54986">
        <v>202680</v>
      </c>
      <c r="E54986">
        <f t="shared" si="1718"/>
        <v>7</v>
      </c>
      <c r="F54986">
        <f t="shared" si="1719"/>
        <v>1</v>
      </c>
    </row>
    <row r="54987" spans="1:6" x14ac:dyDescent="0.35">
      <c r="A54987">
        <v>168261</v>
      </c>
      <c r="B54987" s="2">
        <v>44360.049135922331</v>
      </c>
      <c r="C54987">
        <v>47689</v>
      </c>
      <c r="D54987">
        <v>472330</v>
      </c>
      <c r="E54987">
        <f t="shared" si="1718"/>
        <v>7</v>
      </c>
      <c r="F54987">
        <f t="shared" si="1719"/>
        <v>1</v>
      </c>
    </row>
    <row r="54988" spans="1:6" x14ac:dyDescent="0.35">
      <c r="A54988">
        <v>168263</v>
      </c>
      <c r="B54988" s="2">
        <v>44360.049666666666</v>
      </c>
      <c r="C54988">
        <v>50265</v>
      </c>
      <c r="D54988">
        <v>292782</v>
      </c>
      <c r="E54988">
        <f t="shared" si="1718"/>
        <v>7</v>
      </c>
      <c r="F54988">
        <f t="shared" si="1719"/>
        <v>1</v>
      </c>
    </row>
    <row r="54989" spans="1:6" x14ac:dyDescent="0.35">
      <c r="A54989">
        <v>168265</v>
      </c>
      <c r="B54989" s="2">
        <v>44360.05034951456</v>
      </c>
      <c r="C54989">
        <v>140280</v>
      </c>
      <c r="D54989">
        <v>242428</v>
      </c>
      <c r="E54989">
        <f t="shared" si="1718"/>
        <v>7</v>
      </c>
      <c r="F54989">
        <f t="shared" si="1719"/>
        <v>1</v>
      </c>
    </row>
    <row r="54990" spans="1:6" x14ac:dyDescent="0.35">
      <c r="A54990">
        <v>168269</v>
      </c>
      <c r="B54990" s="2">
        <v>44360.05034951456</v>
      </c>
      <c r="C54990">
        <v>148203</v>
      </c>
      <c r="D54990">
        <v>188004</v>
      </c>
      <c r="E54990">
        <f t="shared" si="1718"/>
        <v>7</v>
      </c>
      <c r="F54990">
        <f t="shared" si="1719"/>
        <v>1</v>
      </c>
    </row>
    <row r="54991" spans="1:6" x14ac:dyDescent="0.35">
      <c r="A54991">
        <v>168270</v>
      </c>
      <c r="B54991" s="2">
        <v>44360.052372168284</v>
      </c>
      <c r="C54991">
        <v>284090</v>
      </c>
      <c r="D54991">
        <v>411922</v>
      </c>
      <c r="E54991">
        <f t="shared" si="1718"/>
        <v>7</v>
      </c>
      <c r="F54991">
        <f t="shared" si="1719"/>
        <v>1</v>
      </c>
    </row>
    <row r="54992" spans="1:6" x14ac:dyDescent="0.35">
      <c r="A54992">
        <v>168273</v>
      </c>
      <c r="B54992" s="2">
        <v>44360.055203883494</v>
      </c>
      <c r="C54992">
        <v>264726</v>
      </c>
      <c r="D54992">
        <v>298909</v>
      </c>
      <c r="E54992">
        <f t="shared" si="1718"/>
        <v>7</v>
      </c>
      <c r="F54992">
        <f t="shared" si="1719"/>
        <v>1</v>
      </c>
    </row>
    <row r="54993" spans="1:6" x14ac:dyDescent="0.35">
      <c r="A54993">
        <v>168275</v>
      </c>
      <c r="B54993" s="2">
        <v>44360.055940427868</v>
      </c>
      <c r="C54993">
        <v>97948</v>
      </c>
      <c r="D54993">
        <v>265102</v>
      </c>
      <c r="E54993">
        <f t="shared" si="1718"/>
        <v>7</v>
      </c>
      <c r="F54993">
        <f t="shared" si="1719"/>
        <v>1</v>
      </c>
    </row>
    <row r="54994" spans="1:6" x14ac:dyDescent="0.35">
      <c r="A54994">
        <v>168280</v>
      </c>
      <c r="B54994" s="2">
        <v>44360.056550798057</v>
      </c>
      <c r="C54994">
        <v>273292</v>
      </c>
      <c r="D54994">
        <v>411922</v>
      </c>
      <c r="E54994">
        <f t="shared" si="1718"/>
        <v>7</v>
      </c>
      <c r="F54994">
        <f t="shared" si="1719"/>
        <v>1</v>
      </c>
    </row>
    <row r="54995" spans="1:6" x14ac:dyDescent="0.35">
      <c r="A54995">
        <v>168282</v>
      </c>
      <c r="B54995" s="2">
        <v>44360.056666666664</v>
      </c>
      <c r="C54995">
        <v>265900</v>
      </c>
      <c r="D54995">
        <v>5830</v>
      </c>
      <c r="E54995">
        <f t="shared" si="1718"/>
        <v>7</v>
      </c>
      <c r="F54995">
        <f t="shared" si="1719"/>
        <v>1</v>
      </c>
    </row>
    <row r="54996" spans="1:6" x14ac:dyDescent="0.35">
      <c r="A54996">
        <v>168285</v>
      </c>
      <c r="B54996" s="2">
        <v>44360.059938352613</v>
      </c>
      <c r="C54996">
        <v>180786</v>
      </c>
      <c r="D54996">
        <v>158978</v>
      </c>
      <c r="E54996">
        <f t="shared" si="1718"/>
        <v>7</v>
      </c>
      <c r="F54996">
        <f t="shared" si="1719"/>
        <v>1</v>
      </c>
    </row>
    <row r="54997" spans="1:6" x14ac:dyDescent="0.35">
      <c r="A54997">
        <v>168287</v>
      </c>
      <c r="B54997" s="2">
        <v>44360.060867313914</v>
      </c>
      <c r="C54997">
        <v>8735</v>
      </c>
      <c r="D54997">
        <v>337127</v>
      </c>
      <c r="E54997">
        <f t="shared" si="1718"/>
        <v>7</v>
      </c>
      <c r="F54997">
        <f t="shared" si="1719"/>
        <v>1</v>
      </c>
    </row>
    <row r="54998" spans="1:6" x14ac:dyDescent="0.35">
      <c r="A54998">
        <v>168289</v>
      </c>
      <c r="B54998" s="2">
        <v>44360.061677907652</v>
      </c>
      <c r="C54998">
        <v>274818</v>
      </c>
      <c r="D54998">
        <v>301748</v>
      </c>
      <c r="E54998">
        <f t="shared" si="1718"/>
        <v>7</v>
      </c>
      <c r="F54998">
        <f t="shared" si="1719"/>
        <v>1</v>
      </c>
    </row>
    <row r="54999" spans="1:6" x14ac:dyDescent="0.35">
      <c r="A54999">
        <v>168293</v>
      </c>
      <c r="B54999" s="2">
        <v>44360.062080906151</v>
      </c>
      <c r="C54999">
        <v>308570</v>
      </c>
      <c r="D54999">
        <v>158978</v>
      </c>
      <c r="E54999">
        <f t="shared" si="1718"/>
        <v>7</v>
      </c>
      <c r="F54999">
        <f t="shared" si="1719"/>
        <v>1</v>
      </c>
    </row>
    <row r="55000" spans="1:6" x14ac:dyDescent="0.35">
      <c r="A55000">
        <v>168298</v>
      </c>
      <c r="B55000" s="2">
        <v>44360.063081759086</v>
      </c>
      <c r="C55000">
        <v>287706</v>
      </c>
      <c r="D55000">
        <v>238334</v>
      </c>
      <c r="E55000">
        <f t="shared" si="1718"/>
        <v>7</v>
      </c>
      <c r="F55000">
        <f t="shared" si="1719"/>
        <v>1</v>
      </c>
    </row>
    <row r="55001" spans="1:6" x14ac:dyDescent="0.35">
      <c r="A55001">
        <v>168301</v>
      </c>
      <c r="B55001" s="2">
        <v>44360.063294498381</v>
      </c>
      <c r="C55001">
        <v>60550</v>
      </c>
      <c r="D55001">
        <v>343491</v>
      </c>
      <c r="E55001">
        <f t="shared" si="1718"/>
        <v>7</v>
      </c>
      <c r="F55001">
        <f t="shared" si="1719"/>
        <v>1</v>
      </c>
    </row>
    <row r="55002" spans="1:6" x14ac:dyDescent="0.35">
      <c r="A55002">
        <v>168305</v>
      </c>
      <c r="B55002" s="2">
        <v>44360.063294498381</v>
      </c>
      <c r="C55002">
        <v>293656</v>
      </c>
      <c r="D55002">
        <v>52293</v>
      </c>
      <c r="E55002">
        <f t="shared" si="1718"/>
        <v>7</v>
      </c>
      <c r="F55002">
        <f t="shared" si="1719"/>
        <v>1</v>
      </c>
    </row>
    <row r="55003" spans="1:6" x14ac:dyDescent="0.35">
      <c r="A55003">
        <v>168308</v>
      </c>
      <c r="B55003" s="2">
        <v>44360.065000000002</v>
      </c>
      <c r="C55003">
        <v>317240</v>
      </c>
      <c r="D55003">
        <v>141090</v>
      </c>
      <c r="E55003">
        <f t="shared" si="1718"/>
        <v>7</v>
      </c>
      <c r="F55003">
        <f t="shared" si="1719"/>
        <v>1</v>
      </c>
    </row>
    <row r="55004" spans="1:6" x14ac:dyDescent="0.35">
      <c r="A55004">
        <v>168310</v>
      </c>
      <c r="B55004" s="2">
        <v>44360.065218054748</v>
      </c>
      <c r="C55004">
        <v>42554</v>
      </c>
      <c r="D55004">
        <v>293657</v>
      </c>
      <c r="E55004">
        <f t="shared" si="1718"/>
        <v>7</v>
      </c>
      <c r="F55004">
        <f t="shared" si="1719"/>
        <v>1</v>
      </c>
    </row>
    <row r="55005" spans="1:6" x14ac:dyDescent="0.35">
      <c r="A55005">
        <v>168314</v>
      </c>
      <c r="B55005" s="2">
        <v>44360.066333333336</v>
      </c>
      <c r="C55005">
        <v>213624</v>
      </c>
      <c r="D55005">
        <v>196571</v>
      </c>
      <c r="E55005">
        <f t="shared" si="1718"/>
        <v>7</v>
      </c>
      <c r="F55005">
        <f t="shared" si="1719"/>
        <v>1</v>
      </c>
    </row>
    <row r="55006" spans="1:6" x14ac:dyDescent="0.35">
      <c r="A55006">
        <v>168316</v>
      </c>
      <c r="B55006" s="2">
        <v>44360.067000000003</v>
      </c>
      <c r="C55006">
        <v>224714</v>
      </c>
      <c r="D55006">
        <v>250679</v>
      </c>
      <c r="E55006">
        <f t="shared" si="1718"/>
        <v>7</v>
      </c>
      <c r="F55006">
        <f t="shared" si="1719"/>
        <v>1</v>
      </c>
    </row>
    <row r="55007" spans="1:6" x14ac:dyDescent="0.35">
      <c r="A55007">
        <v>168318</v>
      </c>
      <c r="B55007" s="2">
        <v>44360.068148867314</v>
      </c>
      <c r="C55007">
        <v>243915</v>
      </c>
      <c r="D55007">
        <v>411922</v>
      </c>
      <c r="E55007">
        <f t="shared" si="1718"/>
        <v>7</v>
      </c>
      <c r="F55007">
        <f t="shared" si="1719"/>
        <v>1</v>
      </c>
    </row>
    <row r="55008" spans="1:6" x14ac:dyDescent="0.35">
      <c r="A55008">
        <v>168322</v>
      </c>
      <c r="B55008" s="2">
        <v>44360.068553398058</v>
      </c>
      <c r="C55008">
        <v>217906</v>
      </c>
      <c r="D55008">
        <v>318588</v>
      </c>
      <c r="E55008">
        <f t="shared" si="1718"/>
        <v>7</v>
      </c>
      <c r="F55008">
        <f t="shared" si="1719"/>
        <v>1</v>
      </c>
    </row>
    <row r="55009" spans="1:6" x14ac:dyDescent="0.35">
      <c r="A55009">
        <v>168326</v>
      </c>
      <c r="B55009" s="2">
        <v>44360.070223090304</v>
      </c>
      <c r="C55009">
        <v>239150</v>
      </c>
      <c r="D55009">
        <v>428190</v>
      </c>
      <c r="E55009">
        <f t="shared" si="1718"/>
        <v>7</v>
      </c>
      <c r="F55009">
        <f t="shared" si="1719"/>
        <v>1</v>
      </c>
    </row>
    <row r="55010" spans="1:6" x14ac:dyDescent="0.35">
      <c r="A55010">
        <v>168331</v>
      </c>
      <c r="B55010" s="2">
        <v>44360.071108127078</v>
      </c>
      <c r="C55010">
        <v>50018</v>
      </c>
      <c r="D55010">
        <v>250679</v>
      </c>
      <c r="E55010">
        <f t="shared" si="1718"/>
        <v>7</v>
      </c>
      <c r="F55010">
        <f t="shared" si="1719"/>
        <v>1</v>
      </c>
    </row>
    <row r="55011" spans="1:6" x14ac:dyDescent="0.35">
      <c r="A55011">
        <v>168335</v>
      </c>
      <c r="B55011" s="2">
        <v>44360.071789644018</v>
      </c>
      <c r="C55011">
        <v>255900</v>
      </c>
      <c r="D55011">
        <v>242428</v>
      </c>
      <c r="E55011">
        <f t="shared" si="1718"/>
        <v>7</v>
      </c>
      <c r="F55011">
        <f t="shared" si="1719"/>
        <v>1</v>
      </c>
    </row>
    <row r="55012" spans="1:6" x14ac:dyDescent="0.35">
      <c r="A55012">
        <v>168338</v>
      </c>
      <c r="B55012" s="2">
        <v>44360.072999999997</v>
      </c>
      <c r="C55012">
        <v>102980</v>
      </c>
      <c r="D55012">
        <v>430472</v>
      </c>
      <c r="E55012">
        <f t="shared" si="1718"/>
        <v>7</v>
      </c>
      <c r="F55012">
        <f t="shared" si="1719"/>
        <v>1</v>
      </c>
    </row>
    <row r="55013" spans="1:6" x14ac:dyDescent="0.35">
      <c r="A55013">
        <v>168340</v>
      </c>
      <c r="B55013" s="2">
        <v>44360.072999999997</v>
      </c>
      <c r="C55013">
        <v>327733</v>
      </c>
      <c r="D55013">
        <v>341025</v>
      </c>
      <c r="E55013">
        <f t="shared" si="1718"/>
        <v>7</v>
      </c>
      <c r="F55013">
        <f t="shared" si="1719"/>
        <v>1</v>
      </c>
    </row>
    <row r="55014" spans="1:6" x14ac:dyDescent="0.35">
      <c r="A55014">
        <v>168345</v>
      </c>
      <c r="B55014" s="2">
        <v>44360.073915829948</v>
      </c>
      <c r="C55014">
        <v>119003</v>
      </c>
      <c r="D55014">
        <v>380039</v>
      </c>
      <c r="E55014">
        <f t="shared" si="1718"/>
        <v>7</v>
      </c>
      <c r="F55014">
        <f t="shared" si="1719"/>
        <v>1</v>
      </c>
    </row>
    <row r="55015" spans="1:6" x14ac:dyDescent="0.35">
      <c r="A55015">
        <v>168347</v>
      </c>
      <c r="B55015" s="2">
        <v>44360.074333333338</v>
      </c>
      <c r="C55015">
        <v>171732</v>
      </c>
      <c r="D55015">
        <v>154374</v>
      </c>
      <c r="E55015">
        <f t="shared" si="1718"/>
        <v>7</v>
      </c>
      <c r="F55015">
        <f t="shared" si="1719"/>
        <v>1</v>
      </c>
    </row>
    <row r="55016" spans="1:6" x14ac:dyDescent="0.35">
      <c r="A55016">
        <v>168349</v>
      </c>
      <c r="B55016" s="2">
        <v>44360.074617755672</v>
      </c>
      <c r="C55016">
        <v>32530</v>
      </c>
      <c r="D55016">
        <v>151932</v>
      </c>
      <c r="E55016">
        <f t="shared" si="1718"/>
        <v>7</v>
      </c>
      <c r="F55016">
        <f t="shared" si="1719"/>
        <v>1</v>
      </c>
    </row>
    <row r="55017" spans="1:6" x14ac:dyDescent="0.35">
      <c r="A55017">
        <v>168351</v>
      </c>
      <c r="B55017" s="2">
        <v>44360.075666666664</v>
      </c>
      <c r="C55017">
        <v>20052</v>
      </c>
      <c r="D55017">
        <v>158978</v>
      </c>
      <c r="E55017">
        <f t="shared" si="1718"/>
        <v>7</v>
      </c>
      <c r="F55017">
        <f t="shared" si="1719"/>
        <v>1</v>
      </c>
    </row>
    <row r="55018" spans="1:6" x14ac:dyDescent="0.35">
      <c r="A55018">
        <v>168353</v>
      </c>
      <c r="B55018" s="2">
        <v>44360.076239482201</v>
      </c>
      <c r="C55018">
        <v>226699</v>
      </c>
      <c r="D55018">
        <v>313721</v>
      </c>
      <c r="E55018">
        <f t="shared" si="1718"/>
        <v>7</v>
      </c>
      <c r="F55018">
        <f t="shared" si="1719"/>
        <v>1</v>
      </c>
    </row>
    <row r="55019" spans="1:6" x14ac:dyDescent="0.35">
      <c r="A55019">
        <v>168354</v>
      </c>
      <c r="B55019" s="2">
        <v>44360.076570940277</v>
      </c>
      <c r="C55019">
        <v>113794</v>
      </c>
      <c r="D55019">
        <v>473327</v>
      </c>
      <c r="E55019">
        <f t="shared" si="1718"/>
        <v>7</v>
      </c>
      <c r="F55019">
        <f t="shared" si="1719"/>
        <v>1</v>
      </c>
    </row>
    <row r="55020" spans="1:6" x14ac:dyDescent="0.35">
      <c r="A55020">
        <v>168358</v>
      </c>
      <c r="B55020" s="2">
        <v>44360.077857605174</v>
      </c>
      <c r="C55020">
        <v>64822</v>
      </c>
      <c r="D55020">
        <v>60239</v>
      </c>
      <c r="E55020">
        <f t="shared" si="1718"/>
        <v>7</v>
      </c>
      <c r="F55020">
        <f t="shared" si="1719"/>
        <v>1</v>
      </c>
    </row>
    <row r="55021" spans="1:6" x14ac:dyDescent="0.35">
      <c r="A55021">
        <v>168362</v>
      </c>
      <c r="B55021" s="2">
        <v>44360.078005310221</v>
      </c>
      <c r="C55021">
        <v>20285</v>
      </c>
      <c r="D55021">
        <v>5151</v>
      </c>
      <c r="E55021">
        <f t="shared" si="1718"/>
        <v>7</v>
      </c>
      <c r="F55021">
        <f t="shared" si="1719"/>
        <v>1</v>
      </c>
    </row>
    <row r="55022" spans="1:6" x14ac:dyDescent="0.35">
      <c r="A55022">
        <v>168365</v>
      </c>
      <c r="B55022" s="2">
        <v>44360.080629902033</v>
      </c>
      <c r="C55022">
        <v>137196</v>
      </c>
      <c r="D55022">
        <v>223719</v>
      </c>
      <c r="E55022">
        <f t="shared" si="1718"/>
        <v>7</v>
      </c>
      <c r="F55022">
        <f t="shared" si="1719"/>
        <v>1</v>
      </c>
    </row>
    <row r="55023" spans="1:6" x14ac:dyDescent="0.35">
      <c r="A55023">
        <v>168366</v>
      </c>
      <c r="B55023" s="2">
        <v>44360.081093851128</v>
      </c>
      <c r="C55023">
        <v>4141</v>
      </c>
      <c r="D55023">
        <v>230507</v>
      </c>
      <c r="E55023">
        <f t="shared" si="1718"/>
        <v>7</v>
      </c>
      <c r="F55023">
        <f t="shared" si="1719"/>
        <v>1</v>
      </c>
    </row>
    <row r="55024" spans="1:6" x14ac:dyDescent="0.35">
      <c r="A55024">
        <v>168370</v>
      </c>
      <c r="B55024" s="2">
        <v>44360.081333333335</v>
      </c>
      <c r="C55024">
        <v>98290</v>
      </c>
      <c r="D55024">
        <v>230507</v>
      </c>
      <c r="E55024">
        <f t="shared" si="1718"/>
        <v>7</v>
      </c>
      <c r="F55024">
        <f t="shared" si="1719"/>
        <v>1</v>
      </c>
    </row>
    <row r="55025" spans="1:6" x14ac:dyDescent="0.35">
      <c r="A55025">
        <v>168371</v>
      </c>
      <c r="B55025" s="2">
        <v>44360.081902912621</v>
      </c>
      <c r="C55025">
        <v>13997</v>
      </c>
      <c r="D55025">
        <v>471403</v>
      </c>
      <c r="E55025">
        <f t="shared" si="1718"/>
        <v>7</v>
      </c>
      <c r="F55025">
        <f t="shared" si="1719"/>
        <v>1</v>
      </c>
    </row>
    <row r="55026" spans="1:6" x14ac:dyDescent="0.35">
      <c r="A55026">
        <v>168375</v>
      </c>
      <c r="B55026" s="2">
        <v>44360.084200567646</v>
      </c>
      <c r="C55026">
        <v>105259</v>
      </c>
      <c r="D55026">
        <v>238334</v>
      </c>
      <c r="E55026">
        <f t="shared" si="1718"/>
        <v>7</v>
      </c>
      <c r="F55026">
        <f t="shared" si="1719"/>
        <v>2</v>
      </c>
    </row>
    <row r="55027" spans="1:6" x14ac:dyDescent="0.35">
      <c r="A55027">
        <v>168379</v>
      </c>
      <c r="B55027" s="2">
        <v>44360.084292123174</v>
      </c>
      <c r="C55027">
        <v>172994</v>
      </c>
      <c r="D55027">
        <v>297577</v>
      </c>
      <c r="E55027">
        <f t="shared" si="1718"/>
        <v>7</v>
      </c>
      <c r="F55027">
        <f t="shared" si="1719"/>
        <v>2</v>
      </c>
    </row>
    <row r="55028" spans="1:6" x14ac:dyDescent="0.35">
      <c r="A55028">
        <v>168383</v>
      </c>
      <c r="B55028" s="2">
        <v>44360.084383678703</v>
      </c>
      <c r="C55028">
        <v>284686</v>
      </c>
      <c r="D55028">
        <v>149755</v>
      </c>
      <c r="E55028">
        <f t="shared" si="1718"/>
        <v>7</v>
      </c>
      <c r="F55028">
        <f t="shared" si="1719"/>
        <v>2</v>
      </c>
    </row>
    <row r="55029" spans="1:6" x14ac:dyDescent="0.35">
      <c r="A55029">
        <v>168385</v>
      </c>
      <c r="B55029" s="2">
        <v>44360.085139158575</v>
      </c>
      <c r="C55029">
        <v>329331</v>
      </c>
      <c r="D55029">
        <v>274276</v>
      </c>
      <c r="E55029">
        <f t="shared" si="1718"/>
        <v>7</v>
      </c>
      <c r="F55029">
        <f t="shared" si="1719"/>
        <v>2</v>
      </c>
    </row>
    <row r="55030" spans="1:6" x14ac:dyDescent="0.35">
      <c r="A55030">
        <v>168388</v>
      </c>
      <c r="B55030" s="2">
        <v>44360.087343974119</v>
      </c>
      <c r="C55030">
        <v>55581</v>
      </c>
      <c r="D55030">
        <v>96200</v>
      </c>
      <c r="E55030">
        <f t="shared" si="1718"/>
        <v>7</v>
      </c>
      <c r="F55030">
        <f t="shared" si="1719"/>
        <v>2</v>
      </c>
    </row>
    <row r="55031" spans="1:6" x14ac:dyDescent="0.35">
      <c r="A55031">
        <v>168391</v>
      </c>
      <c r="B55031" s="2">
        <v>44360.088198492384</v>
      </c>
      <c r="C55031">
        <v>310733</v>
      </c>
      <c r="D55031">
        <v>269156</v>
      </c>
      <c r="E55031">
        <f t="shared" si="1718"/>
        <v>7</v>
      </c>
      <c r="F55031">
        <f t="shared" si="1719"/>
        <v>2</v>
      </c>
    </row>
    <row r="55032" spans="1:6" x14ac:dyDescent="0.35">
      <c r="A55032">
        <v>168392</v>
      </c>
      <c r="B55032" s="2">
        <v>44360.088625751516</v>
      </c>
      <c r="C55032">
        <v>316994</v>
      </c>
      <c r="D55032">
        <v>158978</v>
      </c>
      <c r="E55032">
        <f t="shared" si="1718"/>
        <v>7</v>
      </c>
      <c r="F55032">
        <f t="shared" si="1719"/>
        <v>2</v>
      </c>
    </row>
    <row r="55033" spans="1:6" x14ac:dyDescent="0.35">
      <c r="A55033">
        <v>168393</v>
      </c>
      <c r="B55033" s="2">
        <v>44360.089419232761</v>
      </c>
      <c r="C55033">
        <v>231910</v>
      </c>
      <c r="D55033">
        <v>449379</v>
      </c>
      <c r="E55033">
        <f t="shared" si="1718"/>
        <v>7</v>
      </c>
      <c r="F55033">
        <f t="shared" si="1719"/>
        <v>2</v>
      </c>
    </row>
    <row r="55034" spans="1:6" x14ac:dyDescent="0.35">
      <c r="A55034">
        <v>168395</v>
      </c>
      <c r="B55034" s="2">
        <v>44360.089588996765</v>
      </c>
      <c r="C55034">
        <v>297489</v>
      </c>
      <c r="D55034">
        <v>339381</v>
      </c>
      <c r="E55034">
        <f t="shared" si="1718"/>
        <v>7</v>
      </c>
      <c r="F55034">
        <f t="shared" si="1719"/>
        <v>2</v>
      </c>
    </row>
    <row r="55035" spans="1:6" x14ac:dyDescent="0.35">
      <c r="A55035">
        <v>168396</v>
      </c>
      <c r="B55035" s="2">
        <v>44360.09</v>
      </c>
      <c r="C55035">
        <v>237474</v>
      </c>
      <c r="D55035">
        <v>453374</v>
      </c>
      <c r="E55035">
        <f t="shared" si="1718"/>
        <v>7</v>
      </c>
      <c r="F55035">
        <f t="shared" si="1719"/>
        <v>2</v>
      </c>
    </row>
    <row r="55036" spans="1:6" x14ac:dyDescent="0.35">
      <c r="A55036">
        <v>168397</v>
      </c>
      <c r="B55036" s="2">
        <v>44360.090802589002</v>
      </c>
      <c r="C55036">
        <v>147416</v>
      </c>
      <c r="D55036">
        <v>215749</v>
      </c>
      <c r="E55036">
        <f t="shared" si="1718"/>
        <v>7</v>
      </c>
      <c r="F55036">
        <f t="shared" si="1719"/>
        <v>2</v>
      </c>
    </row>
    <row r="55037" spans="1:6" x14ac:dyDescent="0.35">
      <c r="A55037">
        <v>168402</v>
      </c>
      <c r="B55037" s="2">
        <v>44360.091207119738</v>
      </c>
      <c r="C55037">
        <v>306908</v>
      </c>
      <c r="D55037">
        <v>196571</v>
      </c>
      <c r="E55037">
        <f t="shared" si="1718"/>
        <v>7</v>
      </c>
      <c r="F55037">
        <f t="shared" si="1719"/>
        <v>2</v>
      </c>
    </row>
    <row r="55038" spans="1:6" x14ac:dyDescent="0.35">
      <c r="A55038">
        <v>168405</v>
      </c>
      <c r="B55038" s="2">
        <v>44360.09155552843</v>
      </c>
      <c r="C55038">
        <v>42746</v>
      </c>
      <c r="D55038">
        <v>455878</v>
      </c>
      <c r="E55038">
        <f t="shared" si="1718"/>
        <v>7</v>
      </c>
      <c r="F55038">
        <f t="shared" si="1719"/>
        <v>2</v>
      </c>
    </row>
    <row r="55039" spans="1:6" x14ac:dyDescent="0.35">
      <c r="A55039">
        <v>168409</v>
      </c>
      <c r="B55039" s="2">
        <v>44360.091999999997</v>
      </c>
      <c r="C55039">
        <v>234835</v>
      </c>
      <c r="D55039">
        <v>347393</v>
      </c>
      <c r="E55039">
        <f t="shared" si="1718"/>
        <v>7</v>
      </c>
      <c r="F55039">
        <f t="shared" si="1719"/>
        <v>2</v>
      </c>
    </row>
    <row r="55040" spans="1:6" x14ac:dyDescent="0.35">
      <c r="A55040">
        <v>168410</v>
      </c>
      <c r="B55040" s="2">
        <v>44360.092333333334</v>
      </c>
      <c r="C55040">
        <v>197438</v>
      </c>
      <c r="D55040">
        <v>179296</v>
      </c>
      <c r="E55040">
        <f t="shared" si="1718"/>
        <v>7</v>
      </c>
      <c r="F55040">
        <f t="shared" si="1719"/>
        <v>2</v>
      </c>
    </row>
    <row r="55041" spans="1:6" x14ac:dyDescent="0.35">
      <c r="A55041">
        <v>168415</v>
      </c>
      <c r="B55041" s="2">
        <v>44360.092989898374</v>
      </c>
      <c r="C55041">
        <v>267611</v>
      </c>
      <c r="D55041">
        <v>122982</v>
      </c>
      <c r="E55041">
        <f t="shared" si="1718"/>
        <v>7</v>
      </c>
      <c r="F55041">
        <f t="shared" si="1719"/>
        <v>2</v>
      </c>
    </row>
    <row r="55042" spans="1:6" x14ac:dyDescent="0.35">
      <c r="A55042">
        <v>168419</v>
      </c>
      <c r="B55042" s="2">
        <v>44360.093666666668</v>
      </c>
      <c r="C55042">
        <v>75167</v>
      </c>
      <c r="D55042">
        <v>29893</v>
      </c>
      <c r="E55042">
        <f t="shared" si="1718"/>
        <v>7</v>
      </c>
      <c r="F55042">
        <f t="shared" si="1719"/>
        <v>2</v>
      </c>
    </row>
    <row r="55043" spans="1:6" x14ac:dyDescent="0.35">
      <c r="A55043">
        <v>168420</v>
      </c>
      <c r="B55043" s="2">
        <v>44360.095278786583</v>
      </c>
      <c r="C55043">
        <v>199989</v>
      </c>
      <c r="D55043">
        <v>347393</v>
      </c>
      <c r="E55043">
        <f t="shared" ref="E55043:E55106" si="1720">WEEKDAY(B55043,2)</f>
        <v>7</v>
      </c>
      <c r="F55043">
        <f t="shared" ref="F55043:F55106" si="1721">HOUR(B55043)</f>
        <v>2</v>
      </c>
    </row>
    <row r="55044" spans="1:6" x14ac:dyDescent="0.35">
      <c r="A55044">
        <v>168421</v>
      </c>
      <c r="B55044" s="2">
        <v>44360.097811822874</v>
      </c>
      <c r="C55044">
        <v>111261</v>
      </c>
      <c r="D55044">
        <v>470762</v>
      </c>
      <c r="E55044">
        <f t="shared" si="1720"/>
        <v>7</v>
      </c>
      <c r="F55044">
        <f t="shared" si="1721"/>
        <v>2</v>
      </c>
    </row>
    <row r="55045" spans="1:6" x14ac:dyDescent="0.35">
      <c r="A55045">
        <v>168425</v>
      </c>
      <c r="B55045" s="2">
        <v>44360.10190130314</v>
      </c>
      <c r="C55045">
        <v>213505</v>
      </c>
      <c r="D55045">
        <v>347393</v>
      </c>
      <c r="E55045">
        <f t="shared" si="1720"/>
        <v>7</v>
      </c>
      <c r="F55045">
        <f t="shared" si="1721"/>
        <v>2</v>
      </c>
    </row>
    <row r="55046" spans="1:6" x14ac:dyDescent="0.35">
      <c r="A55046">
        <v>168430</v>
      </c>
      <c r="B55046" s="2">
        <v>44360.103457747122</v>
      </c>
      <c r="C55046">
        <v>189390</v>
      </c>
      <c r="D55046">
        <v>230507</v>
      </c>
      <c r="E55046">
        <f t="shared" si="1720"/>
        <v>7</v>
      </c>
      <c r="F55046">
        <f t="shared" si="1721"/>
        <v>2</v>
      </c>
    </row>
    <row r="55047" spans="1:6" x14ac:dyDescent="0.35">
      <c r="A55047">
        <v>168431</v>
      </c>
      <c r="B55047" s="2">
        <v>44360.104152103559</v>
      </c>
      <c r="C55047">
        <v>309011</v>
      </c>
      <c r="D55047">
        <v>62068</v>
      </c>
      <c r="E55047">
        <f t="shared" si="1720"/>
        <v>7</v>
      </c>
      <c r="F55047">
        <f t="shared" si="1721"/>
        <v>2</v>
      </c>
    </row>
    <row r="55048" spans="1:6" x14ac:dyDescent="0.35">
      <c r="A55048">
        <v>168434</v>
      </c>
      <c r="B55048" s="2">
        <v>44360.104190191349</v>
      </c>
      <c r="C55048">
        <v>235728</v>
      </c>
      <c r="D55048">
        <v>147928</v>
      </c>
      <c r="E55048">
        <f t="shared" si="1720"/>
        <v>7</v>
      </c>
      <c r="F55048">
        <f t="shared" si="1721"/>
        <v>2</v>
      </c>
    </row>
    <row r="55049" spans="1:6" x14ac:dyDescent="0.35">
      <c r="A55049">
        <v>168438</v>
      </c>
      <c r="B55049" s="2">
        <v>44360.104861598556</v>
      </c>
      <c r="C55049">
        <v>222425</v>
      </c>
      <c r="D55049">
        <v>88863</v>
      </c>
      <c r="E55049">
        <f t="shared" si="1720"/>
        <v>7</v>
      </c>
      <c r="F55049">
        <f t="shared" si="1721"/>
        <v>2</v>
      </c>
    </row>
    <row r="55050" spans="1:6" x14ac:dyDescent="0.35">
      <c r="A55050">
        <v>168440</v>
      </c>
      <c r="B55050" s="2">
        <v>44360.104953154085</v>
      </c>
      <c r="C55050">
        <v>338159</v>
      </c>
      <c r="D55050">
        <v>63666</v>
      </c>
      <c r="E55050">
        <f t="shared" si="1720"/>
        <v>7</v>
      </c>
      <c r="F55050">
        <f t="shared" si="1721"/>
        <v>2</v>
      </c>
    </row>
    <row r="55051" spans="1:6" x14ac:dyDescent="0.35">
      <c r="A55051">
        <v>168442</v>
      </c>
      <c r="B55051" s="2">
        <v>44360.105716116828</v>
      </c>
      <c r="C55051">
        <v>63435</v>
      </c>
      <c r="D55051">
        <v>310801</v>
      </c>
      <c r="E55051">
        <f t="shared" si="1720"/>
        <v>7</v>
      </c>
      <c r="F55051">
        <f t="shared" si="1721"/>
        <v>2</v>
      </c>
    </row>
    <row r="55052" spans="1:6" x14ac:dyDescent="0.35">
      <c r="A55052">
        <v>168443</v>
      </c>
      <c r="B55052" s="2">
        <v>44360.107333333333</v>
      </c>
      <c r="C55052">
        <v>302969</v>
      </c>
      <c r="D55052">
        <v>217497</v>
      </c>
      <c r="E55052">
        <f t="shared" si="1720"/>
        <v>7</v>
      </c>
      <c r="F55052">
        <f t="shared" si="1721"/>
        <v>2</v>
      </c>
    </row>
    <row r="55053" spans="1:6" x14ac:dyDescent="0.35">
      <c r="A55053">
        <v>168447</v>
      </c>
      <c r="B55053" s="2">
        <v>44360.10782189398</v>
      </c>
      <c r="C55053">
        <v>325464</v>
      </c>
      <c r="D55053">
        <v>291066</v>
      </c>
      <c r="E55053">
        <f t="shared" si="1720"/>
        <v>7</v>
      </c>
      <c r="F55053">
        <f t="shared" si="1721"/>
        <v>2</v>
      </c>
    </row>
    <row r="55054" spans="1:6" x14ac:dyDescent="0.35">
      <c r="A55054">
        <v>168451</v>
      </c>
      <c r="B55054" s="2">
        <v>44360.109439374981</v>
      </c>
      <c r="C55054">
        <v>39730</v>
      </c>
      <c r="D55054">
        <v>12845</v>
      </c>
      <c r="E55054">
        <f t="shared" si="1720"/>
        <v>7</v>
      </c>
      <c r="F55054">
        <f t="shared" si="1721"/>
        <v>2</v>
      </c>
    </row>
    <row r="55055" spans="1:6" x14ac:dyDescent="0.35">
      <c r="A55055">
        <v>168454</v>
      </c>
      <c r="B55055" s="2">
        <v>44360.109666666664</v>
      </c>
      <c r="C55055">
        <v>34674</v>
      </c>
      <c r="D55055">
        <v>411922</v>
      </c>
      <c r="E55055">
        <f t="shared" si="1720"/>
        <v>7</v>
      </c>
      <c r="F55055">
        <f t="shared" si="1721"/>
        <v>2</v>
      </c>
    </row>
    <row r="55056" spans="1:6" x14ac:dyDescent="0.35">
      <c r="A55056">
        <v>168459</v>
      </c>
      <c r="B55056" s="2">
        <v>44360.11</v>
      </c>
      <c r="C55056">
        <v>254098</v>
      </c>
      <c r="D55056">
        <v>470762</v>
      </c>
      <c r="E55056">
        <f t="shared" si="1720"/>
        <v>7</v>
      </c>
      <c r="F55056">
        <f t="shared" si="1721"/>
        <v>2</v>
      </c>
    </row>
    <row r="55057" spans="1:6" x14ac:dyDescent="0.35">
      <c r="A55057">
        <v>168462</v>
      </c>
      <c r="B55057" s="2">
        <v>44360.110999999997</v>
      </c>
      <c r="C55057">
        <v>81277</v>
      </c>
      <c r="D55057">
        <v>301890</v>
      </c>
      <c r="E55057">
        <f t="shared" si="1720"/>
        <v>7</v>
      </c>
      <c r="F55057">
        <f t="shared" si="1721"/>
        <v>2</v>
      </c>
    </row>
    <row r="55058" spans="1:6" x14ac:dyDescent="0.35">
      <c r="A55058">
        <v>168467</v>
      </c>
      <c r="B55058" s="2">
        <v>44360.112647249189</v>
      </c>
      <c r="C55058">
        <v>201761</v>
      </c>
      <c r="D55058">
        <v>207996</v>
      </c>
      <c r="E55058">
        <f t="shared" si="1720"/>
        <v>7</v>
      </c>
      <c r="F55058">
        <f t="shared" si="1721"/>
        <v>2</v>
      </c>
    </row>
    <row r="55059" spans="1:6" x14ac:dyDescent="0.35">
      <c r="A55059">
        <v>168470</v>
      </c>
      <c r="B55059" s="2">
        <v>44360.114566484575</v>
      </c>
      <c r="C55059">
        <v>45167</v>
      </c>
      <c r="D55059">
        <v>298909</v>
      </c>
      <c r="E55059">
        <f t="shared" si="1720"/>
        <v>7</v>
      </c>
      <c r="F55059">
        <f t="shared" si="1721"/>
        <v>2</v>
      </c>
    </row>
    <row r="55060" spans="1:6" x14ac:dyDescent="0.35">
      <c r="A55060">
        <v>168474</v>
      </c>
      <c r="B55060" s="2">
        <v>44360.118715210359</v>
      </c>
      <c r="C55060">
        <v>117234</v>
      </c>
      <c r="D55060">
        <v>439981</v>
      </c>
      <c r="E55060">
        <f t="shared" si="1720"/>
        <v>7</v>
      </c>
      <c r="F55060">
        <f t="shared" si="1721"/>
        <v>2</v>
      </c>
    </row>
    <row r="55061" spans="1:6" x14ac:dyDescent="0.35">
      <c r="A55061">
        <v>168479</v>
      </c>
      <c r="B55061" s="2">
        <v>44360.119666666666</v>
      </c>
      <c r="C55061">
        <v>101847</v>
      </c>
      <c r="D55061">
        <v>194315</v>
      </c>
      <c r="E55061">
        <f t="shared" si="1720"/>
        <v>7</v>
      </c>
      <c r="F55061">
        <f t="shared" si="1721"/>
        <v>2</v>
      </c>
    </row>
    <row r="55062" spans="1:6" x14ac:dyDescent="0.35">
      <c r="A55062">
        <v>168484</v>
      </c>
      <c r="B55062" s="2">
        <v>44360.121280556661</v>
      </c>
      <c r="C55062">
        <v>63254</v>
      </c>
      <c r="D55062">
        <v>294042</v>
      </c>
      <c r="E55062">
        <f t="shared" si="1720"/>
        <v>7</v>
      </c>
      <c r="F55062">
        <f t="shared" si="1721"/>
        <v>2</v>
      </c>
    </row>
    <row r="55063" spans="1:6" x14ac:dyDescent="0.35">
      <c r="A55063">
        <v>168485</v>
      </c>
      <c r="B55063" s="2">
        <v>44360.121333333336</v>
      </c>
      <c r="C55063">
        <v>317433</v>
      </c>
      <c r="D55063">
        <v>104958</v>
      </c>
      <c r="E55063">
        <f t="shared" si="1720"/>
        <v>7</v>
      </c>
      <c r="F55063">
        <f t="shared" si="1721"/>
        <v>2</v>
      </c>
    </row>
    <row r="55064" spans="1:6" x14ac:dyDescent="0.35">
      <c r="A55064">
        <v>168488</v>
      </c>
      <c r="B55064" s="2">
        <v>44360.122196111945</v>
      </c>
      <c r="C55064">
        <v>54798</v>
      </c>
      <c r="D55064">
        <v>78899</v>
      </c>
      <c r="E55064">
        <f t="shared" si="1720"/>
        <v>7</v>
      </c>
      <c r="F55064">
        <f t="shared" si="1721"/>
        <v>2</v>
      </c>
    </row>
    <row r="55065" spans="1:6" x14ac:dyDescent="0.35">
      <c r="A55065">
        <v>168493</v>
      </c>
      <c r="B55065" s="2">
        <v>44360.122226630454</v>
      </c>
      <c r="C55065">
        <v>50906</v>
      </c>
      <c r="D55065">
        <v>347393</v>
      </c>
      <c r="E55065">
        <f t="shared" si="1720"/>
        <v>7</v>
      </c>
      <c r="F55065">
        <f t="shared" si="1721"/>
        <v>2</v>
      </c>
    </row>
    <row r="55066" spans="1:6" x14ac:dyDescent="0.35">
      <c r="A55066">
        <v>168495</v>
      </c>
      <c r="B55066" s="2">
        <v>44360.124783171523</v>
      </c>
      <c r="C55066">
        <v>184185</v>
      </c>
      <c r="D55066">
        <v>98704</v>
      </c>
      <c r="E55066">
        <f t="shared" si="1720"/>
        <v>7</v>
      </c>
      <c r="F55066">
        <f t="shared" si="1721"/>
        <v>2</v>
      </c>
    </row>
    <row r="55067" spans="1:6" x14ac:dyDescent="0.35">
      <c r="A55067">
        <v>168500</v>
      </c>
      <c r="B55067" s="2">
        <v>44360.12573625904</v>
      </c>
      <c r="C55067">
        <v>237855</v>
      </c>
      <c r="D55067">
        <v>285365</v>
      </c>
      <c r="E55067">
        <f t="shared" si="1720"/>
        <v>7</v>
      </c>
      <c r="F55067">
        <f t="shared" si="1721"/>
        <v>3</v>
      </c>
    </row>
    <row r="55068" spans="1:6" x14ac:dyDescent="0.35">
      <c r="A55068">
        <v>168504</v>
      </c>
      <c r="B55068" s="2">
        <v>44360.125949888607</v>
      </c>
      <c r="C55068">
        <v>36040</v>
      </c>
      <c r="D55068">
        <v>439981</v>
      </c>
      <c r="E55068">
        <f t="shared" si="1720"/>
        <v>7</v>
      </c>
      <c r="F55068">
        <f t="shared" si="1721"/>
        <v>3</v>
      </c>
    </row>
    <row r="55069" spans="1:6" x14ac:dyDescent="0.35">
      <c r="A55069">
        <v>168509</v>
      </c>
      <c r="B55069" s="2">
        <v>44360.132908108768</v>
      </c>
      <c r="C55069">
        <v>309944</v>
      </c>
      <c r="D55069">
        <v>284435</v>
      </c>
      <c r="E55069">
        <f t="shared" si="1720"/>
        <v>7</v>
      </c>
      <c r="F55069">
        <f t="shared" si="1721"/>
        <v>3</v>
      </c>
    </row>
    <row r="55070" spans="1:6" x14ac:dyDescent="0.35">
      <c r="A55070">
        <v>168512</v>
      </c>
      <c r="B55070" s="2">
        <v>44360.134495071259</v>
      </c>
      <c r="C55070">
        <v>301875</v>
      </c>
      <c r="D55070">
        <v>277903</v>
      </c>
      <c r="E55070">
        <f t="shared" si="1720"/>
        <v>7</v>
      </c>
      <c r="F55070">
        <f t="shared" si="1721"/>
        <v>3</v>
      </c>
    </row>
    <row r="55071" spans="1:6" x14ac:dyDescent="0.35">
      <c r="A55071">
        <v>168515</v>
      </c>
      <c r="B55071" s="2">
        <v>44360.134666666665</v>
      </c>
      <c r="C55071">
        <v>345766</v>
      </c>
      <c r="D55071">
        <v>351192</v>
      </c>
      <c r="E55071">
        <f t="shared" si="1720"/>
        <v>7</v>
      </c>
      <c r="F55071">
        <f t="shared" si="1721"/>
        <v>3</v>
      </c>
    </row>
    <row r="55072" spans="1:6" x14ac:dyDescent="0.35">
      <c r="A55072">
        <v>168520</v>
      </c>
      <c r="B55072" s="2">
        <v>44360.13608203375</v>
      </c>
      <c r="C55072">
        <v>224421</v>
      </c>
      <c r="D55072">
        <v>88863</v>
      </c>
      <c r="E55072">
        <f t="shared" si="1720"/>
        <v>7</v>
      </c>
      <c r="F55072">
        <f t="shared" si="1721"/>
        <v>3</v>
      </c>
    </row>
    <row r="55073" spans="1:6" x14ac:dyDescent="0.35">
      <c r="A55073">
        <v>168522</v>
      </c>
      <c r="B55073" s="2">
        <v>44360.137821588796</v>
      </c>
      <c r="C55073">
        <v>128976</v>
      </c>
      <c r="D55073">
        <v>111368</v>
      </c>
      <c r="E55073">
        <f t="shared" si="1720"/>
        <v>7</v>
      </c>
      <c r="F55073">
        <f t="shared" si="1721"/>
        <v>3</v>
      </c>
    </row>
    <row r="55074" spans="1:6" x14ac:dyDescent="0.35">
      <c r="A55074">
        <v>168526</v>
      </c>
      <c r="B55074" s="2">
        <v>44360.14035462508</v>
      </c>
      <c r="C55074">
        <v>85094</v>
      </c>
      <c r="D55074">
        <v>137327</v>
      </c>
      <c r="E55074">
        <f t="shared" si="1720"/>
        <v>7</v>
      </c>
      <c r="F55074">
        <f t="shared" si="1721"/>
        <v>3</v>
      </c>
    </row>
    <row r="55075" spans="1:6" x14ac:dyDescent="0.35">
      <c r="A55075">
        <v>168530</v>
      </c>
      <c r="B55075" s="2">
        <v>44360.140842921232</v>
      </c>
      <c r="C55075">
        <v>168576</v>
      </c>
      <c r="D55075">
        <v>347008</v>
      </c>
      <c r="E55075">
        <f t="shared" si="1720"/>
        <v>7</v>
      </c>
      <c r="F55075">
        <f t="shared" si="1721"/>
        <v>3</v>
      </c>
    </row>
    <row r="55076" spans="1:6" x14ac:dyDescent="0.35">
      <c r="A55076">
        <v>168535</v>
      </c>
      <c r="B55076" s="2">
        <v>44360.14093447676</v>
      </c>
      <c r="C55076">
        <v>158271</v>
      </c>
      <c r="D55076">
        <v>470762</v>
      </c>
      <c r="E55076">
        <f t="shared" si="1720"/>
        <v>7</v>
      </c>
      <c r="F55076">
        <f t="shared" si="1721"/>
        <v>3</v>
      </c>
    </row>
    <row r="55077" spans="1:6" x14ac:dyDescent="0.35">
      <c r="A55077">
        <v>168537</v>
      </c>
      <c r="B55077" s="2">
        <v>44360.142857142855</v>
      </c>
      <c r="C55077">
        <v>194850</v>
      </c>
      <c r="D55077">
        <v>407858</v>
      </c>
      <c r="E55077">
        <f t="shared" si="1720"/>
        <v>7</v>
      </c>
      <c r="F55077">
        <f t="shared" si="1721"/>
        <v>3</v>
      </c>
    </row>
    <row r="55078" spans="1:6" x14ac:dyDescent="0.35">
      <c r="A55078">
        <v>168540</v>
      </c>
      <c r="B55078" s="2">
        <v>44360.144718771939</v>
      </c>
      <c r="C55078">
        <v>167852</v>
      </c>
      <c r="D55078">
        <v>242719</v>
      </c>
      <c r="E55078">
        <f t="shared" si="1720"/>
        <v>7</v>
      </c>
      <c r="F55078">
        <f t="shared" si="1721"/>
        <v>3</v>
      </c>
    </row>
    <row r="55079" spans="1:6" x14ac:dyDescent="0.35">
      <c r="A55079">
        <v>168545</v>
      </c>
      <c r="B55079" s="2">
        <v>44360.145009708736</v>
      </c>
      <c r="C55079">
        <v>202458</v>
      </c>
      <c r="D55079">
        <v>304128</v>
      </c>
      <c r="E55079">
        <f t="shared" si="1720"/>
        <v>7</v>
      </c>
      <c r="F55079">
        <f t="shared" si="1721"/>
        <v>3</v>
      </c>
    </row>
    <row r="55080" spans="1:6" x14ac:dyDescent="0.35">
      <c r="A55080">
        <v>168548</v>
      </c>
      <c r="B55080" s="2">
        <v>44360.146122623373</v>
      </c>
      <c r="C55080">
        <v>204159</v>
      </c>
      <c r="D55080">
        <v>227775</v>
      </c>
      <c r="E55080">
        <f t="shared" si="1720"/>
        <v>7</v>
      </c>
      <c r="F55080">
        <f t="shared" si="1721"/>
        <v>3</v>
      </c>
    </row>
    <row r="55081" spans="1:6" x14ac:dyDescent="0.35">
      <c r="A55081">
        <v>168552</v>
      </c>
      <c r="B55081" s="2">
        <v>44360.146223300966</v>
      </c>
      <c r="C55081">
        <v>183386</v>
      </c>
      <c r="D55081">
        <v>361821</v>
      </c>
      <c r="E55081">
        <f t="shared" si="1720"/>
        <v>7</v>
      </c>
      <c r="F55081">
        <f t="shared" si="1721"/>
        <v>3</v>
      </c>
    </row>
    <row r="55082" spans="1:6" x14ac:dyDescent="0.35">
      <c r="A55082">
        <v>168555</v>
      </c>
      <c r="B55082" s="2">
        <v>44360.146549882505</v>
      </c>
      <c r="C55082">
        <v>1326</v>
      </c>
      <c r="D55082">
        <v>250679</v>
      </c>
      <c r="E55082">
        <f t="shared" si="1720"/>
        <v>7</v>
      </c>
      <c r="F55082">
        <f t="shared" si="1721"/>
        <v>3</v>
      </c>
    </row>
    <row r="55083" spans="1:6" x14ac:dyDescent="0.35">
      <c r="A55083">
        <v>168558</v>
      </c>
      <c r="B55083" s="2">
        <v>44360.149571214941</v>
      </c>
      <c r="C55083">
        <v>192095</v>
      </c>
      <c r="D55083">
        <v>411922</v>
      </c>
      <c r="E55083">
        <f t="shared" si="1720"/>
        <v>7</v>
      </c>
      <c r="F55083">
        <f t="shared" si="1721"/>
        <v>3</v>
      </c>
    </row>
    <row r="55084" spans="1:6" x14ac:dyDescent="0.35">
      <c r="A55084">
        <v>168562</v>
      </c>
      <c r="B55084" s="2">
        <v>44360.150028992583</v>
      </c>
      <c r="C55084">
        <v>18574</v>
      </c>
      <c r="D55084">
        <v>313862</v>
      </c>
      <c r="E55084">
        <f t="shared" si="1720"/>
        <v>7</v>
      </c>
      <c r="F55084">
        <f t="shared" si="1721"/>
        <v>3</v>
      </c>
    </row>
    <row r="55085" spans="1:6" x14ac:dyDescent="0.35">
      <c r="A55085">
        <v>168565</v>
      </c>
      <c r="B55085" s="2">
        <v>44360.151333333335</v>
      </c>
      <c r="C55085">
        <v>277931</v>
      </c>
      <c r="D55085">
        <v>227775</v>
      </c>
      <c r="E55085">
        <f t="shared" si="1720"/>
        <v>7</v>
      </c>
      <c r="F55085">
        <f t="shared" si="1721"/>
        <v>3</v>
      </c>
    </row>
    <row r="55086" spans="1:6" x14ac:dyDescent="0.35">
      <c r="A55086">
        <v>168566</v>
      </c>
      <c r="B55086" s="2">
        <v>44360.152043214206</v>
      </c>
      <c r="C55086">
        <v>236284</v>
      </c>
      <c r="D55086">
        <v>476557</v>
      </c>
      <c r="E55086">
        <f t="shared" si="1720"/>
        <v>7</v>
      </c>
      <c r="F55086">
        <f t="shared" si="1721"/>
        <v>3</v>
      </c>
    </row>
    <row r="55087" spans="1:6" x14ac:dyDescent="0.35">
      <c r="A55087">
        <v>168567</v>
      </c>
      <c r="B55087" s="2">
        <v>44360.152256843772</v>
      </c>
      <c r="C55087">
        <v>75817</v>
      </c>
      <c r="D55087">
        <v>51317</v>
      </c>
      <c r="E55087">
        <f t="shared" si="1720"/>
        <v>7</v>
      </c>
      <c r="F55087">
        <f t="shared" si="1721"/>
        <v>3</v>
      </c>
    </row>
    <row r="55088" spans="1:6" x14ac:dyDescent="0.35">
      <c r="A55088">
        <v>168571</v>
      </c>
      <c r="B55088" s="2">
        <v>44360.154820398573</v>
      </c>
      <c r="C55088">
        <v>144861</v>
      </c>
      <c r="D55088">
        <v>411922</v>
      </c>
      <c r="E55088">
        <f t="shared" si="1720"/>
        <v>7</v>
      </c>
      <c r="F55088">
        <f t="shared" si="1721"/>
        <v>3</v>
      </c>
    </row>
    <row r="55089" spans="1:6" x14ac:dyDescent="0.35">
      <c r="A55089">
        <v>168573</v>
      </c>
      <c r="B55089" s="2">
        <v>44360.157550161806</v>
      </c>
      <c r="C55089">
        <v>240913</v>
      </c>
      <c r="D55089">
        <v>158978</v>
      </c>
      <c r="E55089">
        <f t="shared" si="1720"/>
        <v>7</v>
      </c>
      <c r="F55089">
        <f t="shared" si="1721"/>
        <v>3</v>
      </c>
    </row>
    <row r="55090" spans="1:6" x14ac:dyDescent="0.35">
      <c r="A55090">
        <v>168575</v>
      </c>
      <c r="B55090" s="2">
        <v>44360.157933286537</v>
      </c>
      <c r="C55090">
        <v>198392</v>
      </c>
      <c r="D55090">
        <v>353201</v>
      </c>
      <c r="E55090">
        <f t="shared" si="1720"/>
        <v>7</v>
      </c>
      <c r="F55090">
        <f t="shared" si="1721"/>
        <v>3</v>
      </c>
    </row>
    <row r="55091" spans="1:6" x14ac:dyDescent="0.35">
      <c r="A55091">
        <v>168576</v>
      </c>
      <c r="B55091" s="2">
        <v>44360.158333333333</v>
      </c>
      <c r="C55091">
        <v>218834</v>
      </c>
      <c r="D55091">
        <v>388561</v>
      </c>
      <c r="E55091">
        <f t="shared" si="1720"/>
        <v>7</v>
      </c>
      <c r="F55091">
        <f t="shared" si="1721"/>
        <v>3</v>
      </c>
    </row>
    <row r="55092" spans="1:6" x14ac:dyDescent="0.35">
      <c r="A55092">
        <v>168579</v>
      </c>
      <c r="B55092" s="2">
        <v>44360.161</v>
      </c>
      <c r="C55092">
        <v>345792</v>
      </c>
      <c r="D55092">
        <v>270248</v>
      </c>
      <c r="E55092">
        <f t="shared" si="1720"/>
        <v>7</v>
      </c>
      <c r="F55092">
        <f t="shared" si="1721"/>
        <v>3</v>
      </c>
    </row>
    <row r="55093" spans="1:6" x14ac:dyDescent="0.35">
      <c r="A55093">
        <v>168580</v>
      </c>
      <c r="B55093" s="2">
        <v>44360.161999999997</v>
      </c>
      <c r="C55093">
        <v>70293</v>
      </c>
      <c r="D55093">
        <v>320264</v>
      </c>
      <c r="E55093">
        <f t="shared" si="1720"/>
        <v>7</v>
      </c>
      <c r="F55093">
        <f t="shared" si="1721"/>
        <v>3</v>
      </c>
    </row>
    <row r="55094" spans="1:6" x14ac:dyDescent="0.35">
      <c r="A55094">
        <v>168582</v>
      </c>
      <c r="B55094" s="2">
        <v>44360.163666666667</v>
      </c>
      <c r="C55094">
        <v>41235</v>
      </c>
      <c r="D55094">
        <v>158978</v>
      </c>
      <c r="E55094">
        <f t="shared" si="1720"/>
        <v>7</v>
      </c>
      <c r="F55094">
        <f t="shared" si="1721"/>
        <v>3</v>
      </c>
    </row>
    <row r="55095" spans="1:6" x14ac:dyDescent="0.35">
      <c r="A55095">
        <v>168585</v>
      </c>
      <c r="B55095" s="2">
        <v>44360.164067506943</v>
      </c>
      <c r="C55095">
        <v>35797</v>
      </c>
      <c r="D55095">
        <v>88863</v>
      </c>
      <c r="E55095">
        <f t="shared" si="1720"/>
        <v>7</v>
      </c>
      <c r="F55095">
        <f t="shared" si="1721"/>
        <v>3</v>
      </c>
    </row>
    <row r="55096" spans="1:6" x14ac:dyDescent="0.35">
      <c r="A55096">
        <v>168590</v>
      </c>
      <c r="B55096" s="2">
        <v>44360.164494766075</v>
      </c>
      <c r="C55096">
        <v>298537</v>
      </c>
      <c r="D55096">
        <v>55961</v>
      </c>
      <c r="E55096">
        <f t="shared" si="1720"/>
        <v>7</v>
      </c>
      <c r="F55096">
        <f t="shared" si="1721"/>
        <v>3</v>
      </c>
    </row>
    <row r="55097" spans="1:6" x14ac:dyDescent="0.35">
      <c r="A55097">
        <v>168595</v>
      </c>
      <c r="B55097" s="2">
        <v>44360.166051210057</v>
      </c>
      <c r="C55097">
        <v>277953</v>
      </c>
      <c r="D55097">
        <v>29267</v>
      </c>
      <c r="E55097">
        <f t="shared" si="1720"/>
        <v>7</v>
      </c>
      <c r="F55097">
        <f t="shared" si="1721"/>
        <v>3</v>
      </c>
    </row>
    <row r="55098" spans="1:6" x14ac:dyDescent="0.35">
      <c r="A55098">
        <v>168599</v>
      </c>
      <c r="B55098" s="2">
        <v>44360.166692098755</v>
      </c>
      <c r="C55098">
        <v>147882</v>
      </c>
      <c r="D55098">
        <v>21665</v>
      </c>
      <c r="E55098">
        <f t="shared" si="1720"/>
        <v>7</v>
      </c>
      <c r="F55098">
        <f t="shared" si="1721"/>
        <v>4</v>
      </c>
    </row>
    <row r="55099" spans="1:6" x14ac:dyDescent="0.35">
      <c r="A55099">
        <v>168602</v>
      </c>
      <c r="B55099" s="2">
        <v>44360.166844691303</v>
      </c>
      <c r="C55099">
        <v>254367</v>
      </c>
      <c r="D55099">
        <v>317239</v>
      </c>
      <c r="E55099">
        <f t="shared" si="1720"/>
        <v>7</v>
      </c>
      <c r="F55099">
        <f t="shared" si="1721"/>
        <v>4</v>
      </c>
    </row>
    <row r="55100" spans="1:6" x14ac:dyDescent="0.35">
      <c r="A55100">
        <v>168606</v>
      </c>
      <c r="B55100" s="2">
        <v>44360.16685436893</v>
      </c>
      <c r="C55100">
        <v>129538</v>
      </c>
      <c r="D55100">
        <v>321534</v>
      </c>
      <c r="E55100">
        <f t="shared" si="1720"/>
        <v>7</v>
      </c>
      <c r="F55100">
        <f t="shared" si="1721"/>
        <v>4</v>
      </c>
    </row>
    <row r="55101" spans="1:6" x14ac:dyDescent="0.35">
      <c r="A55101">
        <v>168610</v>
      </c>
      <c r="B55101" s="2">
        <v>44360.169103061009</v>
      </c>
      <c r="C55101">
        <v>18395</v>
      </c>
      <c r="D55101">
        <v>122902</v>
      </c>
      <c r="E55101">
        <f t="shared" si="1720"/>
        <v>7</v>
      </c>
      <c r="F55101">
        <f t="shared" si="1721"/>
        <v>4</v>
      </c>
    </row>
    <row r="55102" spans="1:6" x14ac:dyDescent="0.35">
      <c r="A55102">
        <v>168615</v>
      </c>
      <c r="B55102" s="2">
        <v>44360.169194616537</v>
      </c>
      <c r="C55102">
        <v>347971</v>
      </c>
      <c r="D55102">
        <v>82901</v>
      </c>
      <c r="E55102">
        <f t="shared" si="1720"/>
        <v>7</v>
      </c>
      <c r="F55102">
        <f t="shared" si="1721"/>
        <v>4</v>
      </c>
    </row>
    <row r="55103" spans="1:6" x14ac:dyDescent="0.35">
      <c r="A55103">
        <v>168620</v>
      </c>
      <c r="B55103" s="2">
        <v>44360.169686084148</v>
      </c>
      <c r="C55103">
        <v>259200</v>
      </c>
      <c r="D55103">
        <v>135479</v>
      </c>
      <c r="E55103">
        <f t="shared" si="1720"/>
        <v>7</v>
      </c>
      <c r="F55103">
        <f t="shared" si="1721"/>
        <v>4</v>
      </c>
    </row>
    <row r="55104" spans="1:6" x14ac:dyDescent="0.35">
      <c r="A55104">
        <v>168624</v>
      </c>
      <c r="B55104" s="2">
        <v>44360.170495145627</v>
      </c>
      <c r="C55104">
        <v>342425</v>
      </c>
      <c r="D55104">
        <v>106333</v>
      </c>
      <c r="E55104">
        <f t="shared" si="1720"/>
        <v>7</v>
      </c>
      <c r="F55104">
        <f t="shared" si="1721"/>
        <v>4</v>
      </c>
    </row>
    <row r="55105" spans="1:6" x14ac:dyDescent="0.35">
      <c r="A55105">
        <v>168625</v>
      </c>
      <c r="B55105" s="2">
        <v>44360.170934171576</v>
      </c>
      <c r="C55105">
        <v>14996</v>
      </c>
      <c r="D55105">
        <v>54917</v>
      </c>
      <c r="E55105">
        <f t="shared" si="1720"/>
        <v>7</v>
      </c>
      <c r="F55105">
        <f t="shared" si="1721"/>
        <v>4</v>
      </c>
    </row>
    <row r="55106" spans="1:6" x14ac:dyDescent="0.35">
      <c r="A55106">
        <v>168626</v>
      </c>
      <c r="B55106" s="2">
        <v>44360.171025727104</v>
      </c>
      <c r="C55106">
        <v>190051</v>
      </c>
      <c r="D55106">
        <v>43842</v>
      </c>
      <c r="E55106">
        <f t="shared" si="1720"/>
        <v>7</v>
      </c>
      <c r="F55106">
        <f t="shared" si="1721"/>
        <v>4</v>
      </c>
    </row>
    <row r="55107" spans="1:6" x14ac:dyDescent="0.35">
      <c r="A55107">
        <v>168628</v>
      </c>
      <c r="B55107" s="2">
        <v>44360.171666615803</v>
      </c>
      <c r="C55107">
        <v>265270</v>
      </c>
      <c r="D55107">
        <v>347008</v>
      </c>
      <c r="E55107">
        <f t="shared" ref="E55107:E55170" si="1722">WEEKDAY(B55107,2)</f>
        <v>7</v>
      </c>
      <c r="F55107">
        <f t="shared" ref="F55107:F55170" si="1723">HOUR(B55107)</f>
        <v>4</v>
      </c>
    </row>
    <row r="55108" spans="1:6" x14ac:dyDescent="0.35">
      <c r="A55108">
        <v>168632</v>
      </c>
      <c r="B55108" s="2">
        <v>44360.171910763878</v>
      </c>
      <c r="C55108">
        <v>48965</v>
      </c>
      <c r="D55108">
        <v>250679</v>
      </c>
      <c r="E55108">
        <f t="shared" si="1722"/>
        <v>7</v>
      </c>
      <c r="F55108">
        <f t="shared" si="1723"/>
        <v>4</v>
      </c>
    </row>
    <row r="55109" spans="1:6" x14ac:dyDescent="0.35">
      <c r="A55109">
        <v>168633</v>
      </c>
      <c r="B55109" s="2">
        <v>44360.17291787469</v>
      </c>
      <c r="C55109">
        <v>5399</v>
      </c>
      <c r="D55109">
        <v>180863</v>
      </c>
      <c r="E55109">
        <f t="shared" si="1722"/>
        <v>7</v>
      </c>
      <c r="F55109">
        <f t="shared" si="1723"/>
        <v>4</v>
      </c>
    </row>
    <row r="55110" spans="1:6" x14ac:dyDescent="0.35">
      <c r="A55110">
        <v>168638</v>
      </c>
      <c r="B55110" s="2">
        <v>44360.173131504256</v>
      </c>
      <c r="C55110">
        <v>133045</v>
      </c>
      <c r="D55110">
        <v>377194</v>
      </c>
      <c r="E55110">
        <f t="shared" si="1722"/>
        <v>7</v>
      </c>
      <c r="F55110">
        <f t="shared" si="1723"/>
        <v>4</v>
      </c>
    </row>
    <row r="55111" spans="1:6" x14ac:dyDescent="0.35">
      <c r="A55111">
        <v>168643</v>
      </c>
      <c r="B55111" s="2">
        <v>44360.173314615313</v>
      </c>
      <c r="C55111">
        <v>323827</v>
      </c>
      <c r="D55111">
        <v>121758</v>
      </c>
      <c r="E55111">
        <f t="shared" si="1722"/>
        <v>7</v>
      </c>
      <c r="F55111">
        <f t="shared" si="1723"/>
        <v>4</v>
      </c>
    </row>
    <row r="55112" spans="1:6" x14ac:dyDescent="0.35">
      <c r="A55112">
        <v>168647</v>
      </c>
      <c r="B55112" s="2">
        <v>44360.174199652087</v>
      </c>
      <c r="C55112">
        <v>306237</v>
      </c>
      <c r="D55112">
        <v>411922</v>
      </c>
      <c r="E55112">
        <f t="shared" si="1722"/>
        <v>7</v>
      </c>
      <c r="F55112">
        <f t="shared" si="1723"/>
        <v>4</v>
      </c>
    </row>
    <row r="55113" spans="1:6" x14ac:dyDescent="0.35">
      <c r="A55113">
        <v>168649</v>
      </c>
      <c r="B55113" s="2">
        <v>44360.174333333336</v>
      </c>
      <c r="C55113">
        <v>205526</v>
      </c>
      <c r="D55113">
        <v>389702</v>
      </c>
      <c r="E55113">
        <f t="shared" si="1722"/>
        <v>7</v>
      </c>
      <c r="F55113">
        <f t="shared" si="1723"/>
        <v>4</v>
      </c>
    </row>
    <row r="55114" spans="1:6" x14ac:dyDescent="0.35">
      <c r="A55114">
        <v>168653</v>
      </c>
      <c r="B55114" s="2">
        <v>44360.174540453074</v>
      </c>
      <c r="C55114">
        <v>187914</v>
      </c>
      <c r="D55114">
        <v>347008</v>
      </c>
      <c r="E55114">
        <f t="shared" si="1722"/>
        <v>7</v>
      </c>
      <c r="F55114">
        <f t="shared" si="1723"/>
        <v>4</v>
      </c>
    </row>
    <row r="55115" spans="1:6" x14ac:dyDescent="0.35">
      <c r="A55115">
        <v>168658</v>
      </c>
      <c r="B55115" s="2">
        <v>44360.175023651842</v>
      </c>
      <c r="C55115">
        <v>51909</v>
      </c>
      <c r="D55115">
        <v>361364</v>
      </c>
      <c r="E55115">
        <f t="shared" si="1722"/>
        <v>7</v>
      </c>
      <c r="F55115">
        <f t="shared" si="1723"/>
        <v>4</v>
      </c>
    </row>
    <row r="55116" spans="1:6" x14ac:dyDescent="0.35">
      <c r="A55116">
        <v>168663</v>
      </c>
      <c r="B55116" s="2">
        <v>44360.175999999999</v>
      </c>
      <c r="C55116">
        <v>113590</v>
      </c>
      <c r="D55116">
        <v>84382</v>
      </c>
      <c r="E55116">
        <f t="shared" si="1722"/>
        <v>7</v>
      </c>
      <c r="F55116">
        <f t="shared" si="1723"/>
        <v>4</v>
      </c>
    </row>
    <row r="55117" spans="1:6" x14ac:dyDescent="0.35">
      <c r="A55117">
        <v>168668</v>
      </c>
      <c r="B55117" s="2">
        <v>44360.177556688133</v>
      </c>
      <c r="C55117">
        <v>309871</v>
      </c>
      <c r="D55117">
        <v>31302</v>
      </c>
      <c r="E55117">
        <f t="shared" si="1722"/>
        <v>7</v>
      </c>
      <c r="F55117">
        <f t="shared" si="1723"/>
        <v>4</v>
      </c>
    </row>
    <row r="55118" spans="1:6" x14ac:dyDescent="0.35">
      <c r="A55118">
        <v>168670</v>
      </c>
      <c r="B55118" s="2">
        <v>44360.177776699034</v>
      </c>
      <c r="C55118">
        <v>14784</v>
      </c>
      <c r="D55118">
        <v>204394</v>
      </c>
      <c r="E55118">
        <f t="shared" si="1722"/>
        <v>7</v>
      </c>
      <c r="F55118">
        <f t="shared" si="1723"/>
        <v>4</v>
      </c>
    </row>
    <row r="55119" spans="1:6" x14ac:dyDescent="0.35">
      <c r="A55119">
        <v>168674</v>
      </c>
      <c r="B55119" s="2">
        <v>44360.178181229778</v>
      </c>
      <c r="C55119">
        <v>76056</v>
      </c>
      <c r="D55119">
        <v>134973</v>
      </c>
      <c r="E55119">
        <f t="shared" si="1722"/>
        <v>7</v>
      </c>
      <c r="F55119">
        <f t="shared" si="1723"/>
        <v>4</v>
      </c>
    </row>
    <row r="55120" spans="1:6" x14ac:dyDescent="0.35">
      <c r="A55120">
        <v>168677</v>
      </c>
      <c r="B55120" s="2">
        <v>44360.179333333333</v>
      </c>
      <c r="C55120">
        <v>14878</v>
      </c>
      <c r="D55120">
        <v>158978</v>
      </c>
      <c r="E55120">
        <f t="shared" si="1722"/>
        <v>7</v>
      </c>
      <c r="F55120">
        <f t="shared" si="1723"/>
        <v>4</v>
      </c>
    </row>
    <row r="55121" spans="1:6" x14ac:dyDescent="0.35">
      <c r="A55121">
        <v>168678</v>
      </c>
      <c r="B55121" s="2">
        <v>44360.180203883494</v>
      </c>
      <c r="C55121">
        <v>148231</v>
      </c>
      <c r="D55121">
        <v>5151</v>
      </c>
      <c r="E55121">
        <f t="shared" si="1722"/>
        <v>7</v>
      </c>
      <c r="F55121">
        <f t="shared" si="1723"/>
        <v>4</v>
      </c>
    </row>
    <row r="55122" spans="1:6" x14ac:dyDescent="0.35">
      <c r="A55122">
        <v>168682</v>
      </c>
      <c r="B55122" s="2">
        <v>44360.181218909267</v>
      </c>
      <c r="C55122">
        <v>302430</v>
      </c>
      <c r="D55122">
        <v>380039</v>
      </c>
      <c r="E55122">
        <f t="shared" si="1722"/>
        <v>7</v>
      </c>
      <c r="F55122">
        <f t="shared" si="1723"/>
        <v>4</v>
      </c>
    </row>
    <row r="55123" spans="1:6" x14ac:dyDescent="0.35">
      <c r="A55123">
        <v>168684</v>
      </c>
      <c r="B55123" s="2">
        <v>44360.182683797721</v>
      </c>
      <c r="C55123">
        <v>195980</v>
      </c>
      <c r="D55123">
        <v>348155</v>
      </c>
      <c r="E55123">
        <f t="shared" si="1722"/>
        <v>7</v>
      </c>
      <c r="F55123">
        <f t="shared" si="1723"/>
        <v>4</v>
      </c>
    </row>
    <row r="55124" spans="1:6" x14ac:dyDescent="0.35">
      <c r="A55124">
        <v>168689</v>
      </c>
      <c r="B55124" s="2">
        <v>44360.183477278966</v>
      </c>
      <c r="C55124">
        <v>92891</v>
      </c>
      <c r="D55124">
        <v>32415</v>
      </c>
      <c r="E55124">
        <f t="shared" si="1722"/>
        <v>7</v>
      </c>
      <c r="F55124">
        <f t="shared" si="1723"/>
        <v>4</v>
      </c>
    </row>
    <row r="55125" spans="1:6" x14ac:dyDescent="0.35">
      <c r="A55125">
        <v>168694</v>
      </c>
      <c r="B55125" s="2">
        <v>44360.183507797476</v>
      </c>
      <c r="C55125">
        <v>147474</v>
      </c>
      <c r="D55125">
        <v>351192</v>
      </c>
      <c r="E55125">
        <f t="shared" si="1722"/>
        <v>7</v>
      </c>
      <c r="F55125">
        <f t="shared" si="1723"/>
        <v>4</v>
      </c>
    </row>
    <row r="55126" spans="1:6" x14ac:dyDescent="0.35">
      <c r="A55126">
        <v>168696</v>
      </c>
      <c r="B55126" s="2">
        <v>44360.184087649162</v>
      </c>
      <c r="C55126">
        <v>3570</v>
      </c>
      <c r="D55126">
        <v>250679</v>
      </c>
      <c r="E55126">
        <f t="shared" si="1722"/>
        <v>7</v>
      </c>
      <c r="F55126">
        <f t="shared" si="1723"/>
        <v>4</v>
      </c>
    </row>
    <row r="55127" spans="1:6" x14ac:dyDescent="0.35">
      <c r="A55127">
        <v>168697</v>
      </c>
      <c r="B55127" s="2">
        <v>44360.184333333338</v>
      </c>
      <c r="C55127">
        <v>80742</v>
      </c>
      <c r="D55127">
        <v>242428</v>
      </c>
      <c r="E55127">
        <f t="shared" si="1722"/>
        <v>7</v>
      </c>
      <c r="F55127">
        <f t="shared" si="1723"/>
        <v>4</v>
      </c>
    </row>
    <row r="55128" spans="1:6" x14ac:dyDescent="0.35">
      <c r="A55128">
        <v>168701</v>
      </c>
      <c r="B55128" s="2">
        <v>44360.18588824122</v>
      </c>
      <c r="C55128">
        <v>300688</v>
      </c>
      <c r="D55128">
        <v>180863</v>
      </c>
      <c r="E55128">
        <f t="shared" si="1722"/>
        <v>7</v>
      </c>
      <c r="F55128">
        <f t="shared" si="1723"/>
        <v>4</v>
      </c>
    </row>
    <row r="55129" spans="1:6" x14ac:dyDescent="0.35">
      <c r="A55129">
        <v>168706</v>
      </c>
      <c r="B55129" s="2">
        <v>44360.186333333339</v>
      </c>
      <c r="C55129">
        <v>210356</v>
      </c>
      <c r="D55129">
        <v>165641</v>
      </c>
      <c r="E55129">
        <f t="shared" si="1722"/>
        <v>7</v>
      </c>
      <c r="F55129">
        <f t="shared" si="1723"/>
        <v>4</v>
      </c>
    </row>
    <row r="55130" spans="1:6" x14ac:dyDescent="0.35">
      <c r="A55130">
        <v>168709</v>
      </c>
      <c r="B55130" s="2">
        <v>44360.189031647693</v>
      </c>
      <c r="C55130">
        <v>256428</v>
      </c>
      <c r="D55130">
        <v>230507</v>
      </c>
      <c r="E55130">
        <f t="shared" si="1722"/>
        <v>7</v>
      </c>
      <c r="F55130">
        <f t="shared" si="1723"/>
        <v>4</v>
      </c>
    </row>
    <row r="55131" spans="1:6" x14ac:dyDescent="0.35">
      <c r="A55131">
        <v>168711</v>
      </c>
      <c r="B55131" s="2">
        <v>44360.189666666665</v>
      </c>
      <c r="C55131">
        <v>31008</v>
      </c>
      <c r="D55131">
        <v>148630</v>
      </c>
      <c r="E55131">
        <f t="shared" si="1722"/>
        <v>7</v>
      </c>
      <c r="F55131">
        <f t="shared" si="1723"/>
        <v>4</v>
      </c>
    </row>
    <row r="55132" spans="1:6" x14ac:dyDescent="0.35">
      <c r="A55132">
        <v>168713</v>
      </c>
      <c r="B55132" s="2">
        <v>44360.192666666662</v>
      </c>
      <c r="C55132">
        <v>122012</v>
      </c>
      <c r="D55132">
        <v>206501</v>
      </c>
      <c r="E55132">
        <f t="shared" si="1722"/>
        <v>7</v>
      </c>
      <c r="F55132">
        <f t="shared" si="1723"/>
        <v>4</v>
      </c>
    </row>
    <row r="55133" spans="1:6" x14ac:dyDescent="0.35">
      <c r="A55133">
        <v>168718</v>
      </c>
      <c r="B55133" s="2">
        <v>44360.192876979891</v>
      </c>
      <c r="C55133">
        <v>75972</v>
      </c>
      <c r="D55133">
        <v>285141</v>
      </c>
      <c r="E55133">
        <f t="shared" si="1722"/>
        <v>7</v>
      </c>
      <c r="F55133">
        <f t="shared" si="1723"/>
        <v>4</v>
      </c>
    </row>
    <row r="55134" spans="1:6" x14ac:dyDescent="0.35">
      <c r="A55134">
        <v>168720</v>
      </c>
      <c r="B55134" s="2">
        <v>44360.19400616474</v>
      </c>
      <c r="C55134">
        <v>72410</v>
      </c>
      <c r="D55134">
        <v>182841</v>
      </c>
      <c r="E55134">
        <f t="shared" si="1722"/>
        <v>7</v>
      </c>
      <c r="F55134">
        <f t="shared" si="1723"/>
        <v>4</v>
      </c>
    </row>
    <row r="55135" spans="1:6" x14ac:dyDescent="0.35">
      <c r="A55135">
        <v>168721</v>
      </c>
      <c r="B55135" s="2">
        <v>44360.195562608722</v>
      </c>
      <c r="C55135">
        <v>124555</v>
      </c>
      <c r="D55135">
        <v>186975</v>
      </c>
      <c r="E55135">
        <f t="shared" si="1722"/>
        <v>7</v>
      </c>
      <c r="F55135">
        <f t="shared" si="1723"/>
        <v>4</v>
      </c>
    </row>
    <row r="55136" spans="1:6" x14ac:dyDescent="0.35">
      <c r="A55136">
        <v>168723</v>
      </c>
      <c r="B55136" s="2">
        <v>44360.195776238288</v>
      </c>
      <c r="C55136">
        <v>266570</v>
      </c>
      <c r="D55136">
        <v>146115</v>
      </c>
      <c r="E55136">
        <f t="shared" si="1722"/>
        <v>7</v>
      </c>
      <c r="F55136">
        <f t="shared" si="1723"/>
        <v>4</v>
      </c>
    </row>
    <row r="55137" spans="1:6" x14ac:dyDescent="0.35">
      <c r="A55137">
        <v>168727</v>
      </c>
      <c r="B55137" s="2">
        <v>44360.196264534439</v>
      </c>
      <c r="C55137">
        <v>274721</v>
      </c>
      <c r="D55137">
        <v>430624</v>
      </c>
      <c r="E55137">
        <f t="shared" si="1722"/>
        <v>7</v>
      </c>
      <c r="F55137">
        <f t="shared" si="1723"/>
        <v>4</v>
      </c>
    </row>
    <row r="55138" spans="1:6" x14ac:dyDescent="0.35">
      <c r="A55138">
        <v>168730</v>
      </c>
      <c r="B55138" s="2">
        <v>44360.197149571213</v>
      </c>
      <c r="C55138">
        <v>327866</v>
      </c>
      <c r="D55138">
        <v>339369</v>
      </c>
      <c r="E55138">
        <f t="shared" si="1722"/>
        <v>7</v>
      </c>
      <c r="F55138">
        <f t="shared" si="1723"/>
        <v>4</v>
      </c>
    </row>
    <row r="55139" spans="1:6" x14ac:dyDescent="0.35">
      <c r="A55139">
        <v>168732</v>
      </c>
      <c r="B55139" s="2">
        <v>44360.197999999997</v>
      </c>
      <c r="C55139">
        <v>93899</v>
      </c>
      <c r="D55139">
        <v>158978</v>
      </c>
      <c r="E55139">
        <f t="shared" si="1722"/>
        <v>7</v>
      </c>
      <c r="F55139">
        <f t="shared" si="1723"/>
        <v>4</v>
      </c>
    </row>
    <row r="55140" spans="1:6" x14ac:dyDescent="0.35">
      <c r="A55140">
        <v>168733</v>
      </c>
      <c r="B55140" s="2">
        <v>44360.198034607987</v>
      </c>
      <c r="C55140">
        <v>303673</v>
      </c>
      <c r="D55140">
        <v>102086</v>
      </c>
      <c r="E55140">
        <f t="shared" si="1722"/>
        <v>7</v>
      </c>
      <c r="F55140">
        <f t="shared" si="1723"/>
        <v>4</v>
      </c>
    </row>
    <row r="55141" spans="1:6" x14ac:dyDescent="0.35">
      <c r="A55141">
        <v>168736</v>
      </c>
      <c r="B55141" s="2">
        <v>44360.198583941157</v>
      </c>
      <c r="C55141">
        <v>97950</v>
      </c>
      <c r="D55141">
        <v>453520</v>
      </c>
      <c r="E55141">
        <f t="shared" si="1722"/>
        <v>7</v>
      </c>
      <c r="F55141">
        <f t="shared" si="1723"/>
        <v>4</v>
      </c>
    </row>
    <row r="55142" spans="1:6" x14ac:dyDescent="0.35">
      <c r="A55142">
        <v>168741</v>
      </c>
      <c r="B55142" s="2">
        <v>44360.199438459429</v>
      </c>
      <c r="C55142">
        <v>65123</v>
      </c>
      <c r="D55142">
        <v>253060</v>
      </c>
      <c r="E55142">
        <f t="shared" si="1722"/>
        <v>7</v>
      </c>
      <c r="F55142">
        <f t="shared" si="1723"/>
        <v>4</v>
      </c>
    </row>
    <row r="55143" spans="1:6" x14ac:dyDescent="0.35">
      <c r="A55143">
        <v>168743</v>
      </c>
      <c r="B55143" s="2">
        <v>44360.199621359221</v>
      </c>
      <c r="C55143">
        <v>47298</v>
      </c>
      <c r="D55143">
        <v>234100</v>
      </c>
      <c r="E55143">
        <f t="shared" si="1722"/>
        <v>7</v>
      </c>
      <c r="F55143">
        <f t="shared" si="1723"/>
        <v>4</v>
      </c>
    </row>
    <row r="55144" spans="1:6" x14ac:dyDescent="0.35">
      <c r="A55144">
        <v>168744</v>
      </c>
      <c r="B55144" s="2">
        <v>44360.201086458939</v>
      </c>
      <c r="C55144">
        <v>181241</v>
      </c>
      <c r="D55144">
        <v>170494</v>
      </c>
      <c r="E55144">
        <f t="shared" si="1722"/>
        <v>7</v>
      </c>
      <c r="F55144">
        <f t="shared" si="1723"/>
        <v>4</v>
      </c>
    </row>
    <row r="55145" spans="1:6" x14ac:dyDescent="0.35">
      <c r="A55145">
        <v>168745</v>
      </c>
      <c r="B55145" s="2">
        <v>44360.201333333338</v>
      </c>
      <c r="C55145">
        <v>24583</v>
      </c>
      <c r="D55145">
        <v>65828</v>
      </c>
      <c r="E55145">
        <f t="shared" si="1722"/>
        <v>7</v>
      </c>
      <c r="F55145">
        <f t="shared" si="1723"/>
        <v>4</v>
      </c>
    </row>
    <row r="55146" spans="1:6" x14ac:dyDescent="0.35">
      <c r="A55146">
        <v>168747</v>
      </c>
      <c r="B55146" s="2">
        <v>44360.202307199317</v>
      </c>
      <c r="C55146">
        <v>154390</v>
      </c>
      <c r="D55146">
        <v>88863</v>
      </c>
      <c r="E55146">
        <f t="shared" si="1722"/>
        <v>7</v>
      </c>
      <c r="F55146">
        <f t="shared" si="1723"/>
        <v>4</v>
      </c>
    </row>
    <row r="55147" spans="1:6" x14ac:dyDescent="0.35">
      <c r="A55147">
        <v>168750</v>
      </c>
      <c r="B55147" s="2">
        <v>44360.204666666665</v>
      </c>
      <c r="C55147">
        <v>38065</v>
      </c>
      <c r="D55147">
        <v>436459</v>
      </c>
      <c r="E55147">
        <f t="shared" si="1722"/>
        <v>7</v>
      </c>
      <c r="F55147">
        <f t="shared" si="1723"/>
        <v>4</v>
      </c>
    </row>
    <row r="55148" spans="1:6" x14ac:dyDescent="0.35">
      <c r="A55148">
        <v>168753</v>
      </c>
      <c r="B55148" s="2">
        <v>44360.205689320384</v>
      </c>
      <c r="C55148">
        <v>172893</v>
      </c>
      <c r="D55148">
        <v>336616</v>
      </c>
      <c r="E55148">
        <f t="shared" si="1722"/>
        <v>7</v>
      </c>
      <c r="F55148">
        <f t="shared" si="1723"/>
        <v>4</v>
      </c>
    </row>
    <row r="55149" spans="1:6" x14ac:dyDescent="0.35">
      <c r="A55149">
        <v>168755</v>
      </c>
      <c r="B55149" s="2">
        <v>44360.208116504851</v>
      </c>
      <c r="C55149">
        <v>219739</v>
      </c>
      <c r="D55149">
        <v>474478</v>
      </c>
      <c r="E55149">
        <f t="shared" si="1722"/>
        <v>7</v>
      </c>
      <c r="F55149">
        <f t="shared" si="1723"/>
        <v>4</v>
      </c>
    </row>
    <row r="55150" spans="1:6" x14ac:dyDescent="0.35">
      <c r="A55150">
        <v>168756</v>
      </c>
      <c r="B55150" s="2">
        <v>44360.208521035602</v>
      </c>
      <c r="C55150">
        <v>280302</v>
      </c>
      <c r="D55150">
        <v>230507</v>
      </c>
      <c r="E55150">
        <f t="shared" si="1722"/>
        <v>7</v>
      </c>
      <c r="F55150">
        <f t="shared" si="1723"/>
        <v>5</v>
      </c>
    </row>
    <row r="55151" spans="1:6" x14ac:dyDescent="0.35">
      <c r="A55151">
        <v>168761</v>
      </c>
      <c r="B55151" s="2">
        <v>44360.208925566345</v>
      </c>
      <c r="C55151">
        <v>32656</v>
      </c>
      <c r="D55151">
        <v>341333</v>
      </c>
      <c r="E55151">
        <f t="shared" si="1722"/>
        <v>7</v>
      </c>
      <c r="F55151">
        <f t="shared" si="1723"/>
        <v>5</v>
      </c>
    </row>
    <row r="55152" spans="1:6" x14ac:dyDescent="0.35">
      <c r="A55152">
        <v>168764</v>
      </c>
      <c r="B55152" s="2">
        <v>44360.209330097088</v>
      </c>
      <c r="C55152">
        <v>150930</v>
      </c>
      <c r="D55152">
        <v>473323</v>
      </c>
      <c r="E55152">
        <f t="shared" si="1722"/>
        <v>7</v>
      </c>
      <c r="F55152">
        <f t="shared" si="1723"/>
        <v>5</v>
      </c>
    </row>
    <row r="55153" spans="1:6" x14ac:dyDescent="0.35">
      <c r="A55153">
        <v>168765</v>
      </c>
      <c r="B55153" s="2">
        <v>44360.21085238197</v>
      </c>
      <c r="C55153">
        <v>295036</v>
      </c>
      <c r="D55153">
        <v>43842</v>
      </c>
      <c r="E55153">
        <f t="shared" si="1722"/>
        <v>7</v>
      </c>
      <c r="F55153">
        <f t="shared" si="1723"/>
        <v>5</v>
      </c>
    </row>
    <row r="55154" spans="1:6" x14ac:dyDescent="0.35">
      <c r="A55154">
        <v>168769</v>
      </c>
      <c r="B55154" s="2">
        <v>44360.210913418989</v>
      </c>
      <c r="C55154">
        <v>156017</v>
      </c>
      <c r="D55154">
        <v>18748</v>
      </c>
      <c r="E55154">
        <f t="shared" si="1722"/>
        <v>7</v>
      </c>
      <c r="F55154">
        <f t="shared" si="1723"/>
        <v>5</v>
      </c>
    </row>
    <row r="55155" spans="1:6" x14ac:dyDescent="0.35">
      <c r="A55155">
        <v>168772</v>
      </c>
      <c r="B55155" s="2">
        <v>44360.213171788688</v>
      </c>
      <c r="C55155">
        <v>252983</v>
      </c>
      <c r="D55155">
        <v>424538</v>
      </c>
      <c r="E55155">
        <f t="shared" si="1722"/>
        <v>7</v>
      </c>
      <c r="F55155">
        <f t="shared" si="1723"/>
        <v>5</v>
      </c>
    </row>
    <row r="55156" spans="1:6" x14ac:dyDescent="0.35">
      <c r="A55156">
        <v>168777</v>
      </c>
      <c r="B55156" s="2">
        <v>44360.214333333337</v>
      </c>
      <c r="C55156">
        <v>182935</v>
      </c>
      <c r="D55156">
        <v>158978</v>
      </c>
      <c r="E55156">
        <f t="shared" si="1722"/>
        <v>7</v>
      </c>
      <c r="F55156">
        <f t="shared" si="1723"/>
        <v>5</v>
      </c>
    </row>
    <row r="55157" spans="1:6" x14ac:dyDescent="0.35">
      <c r="A55157">
        <v>168779</v>
      </c>
      <c r="B55157" s="2">
        <v>44360.214588996765</v>
      </c>
      <c r="C55157">
        <v>25970</v>
      </c>
      <c r="D55157">
        <v>250679</v>
      </c>
      <c r="E55157">
        <f t="shared" si="1722"/>
        <v>7</v>
      </c>
      <c r="F55157">
        <f t="shared" si="1723"/>
        <v>5</v>
      </c>
    </row>
    <row r="55158" spans="1:6" x14ac:dyDescent="0.35">
      <c r="A55158">
        <v>168780</v>
      </c>
      <c r="B55158" s="2">
        <v>44360.214606158632</v>
      </c>
      <c r="C55158">
        <v>126002</v>
      </c>
      <c r="D55158">
        <v>227775</v>
      </c>
      <c r="E55158">
        <f t="shared" si="1722"/>
        <v>7</v>
      </c>
      <c r="F55158">
        <f t="shared" si="1723"/>
        <v>5</v>
      </c>
    </row>
    <row r="55159" spans="1:6" x14ac:dyDescent="0.35">
      <c r="A55159">
        <v>168783</v>
      </c>
      <c r="B55159" s="2">
        <v>44360.215796380508</v>
      </c>
      <c r="C55159">
        <v>319758</v>
      </c>
      <c r="D55159">
        <v>315199</v>
      </c>
      <c r="E55159">
        <f t="shared" si="1722"/>
        <v>7</v>
      </c>
      <c r="F55159">
        <f t="shared" si="1723"/>
        <v>5</v>
      </c>
    </row>
    <row r="55160" spans="1:6" x14ac:dyDescent="0.35">
      <c r="A55160">
        <v>168784</v>
      </c>
      <c r="B55160" s="2">
        <v>44360.216071047093</v>
      </c>
      <c r="C55160">
        <v>64095</v>
      </c>
      <c r="D55160">
        <v>446536</v>
      </c>
      <c r="E55160">
        <f t="shared" si="1722"/>
        <v>7</v>
      </c>
      <c r="F55160">
        <f t="shared" si="1723"/>
        <v>5</v>
      </c>
    </row>
    <row r="55161" spans="1:6" x14ac:dyDescent="0.35">
      <c r="A55161">
        <v>168788</v>
      </c>
      <c r="B55161" s="2">
        <v>44360.217780083622</v>
      </c>
      <c r="C55161">
        <v>302131</v>
      </c>
      <c r="D55161">
        <v>250679</v>
      </c>
      <c r="E55161">
        <f t="shared" si="1722"/>
        <v>7</v>
      </c>
      <c r="F55161">
        <f t="shared" si="1723"/>
        <v>5</v>
      </c>
    </row>
    <row r="55162" spans="1:6" x14ac:dyDescent="0.35">
      <c r="A55162">
        <v>168789</v>
      </c>
      <c r="B55162" s="2">
        <v>44360.218359935301</v>
      </c>
      <c r="C55162">
        <v>3806</v>
      </c>
      <c r="D55162">
        <v>466283</v>
      </c>
      <c r="E55162">
        <f t="shared" si="1722"/>
        <v>7</v>
      </c>
      <c r="F55162">
        <f t="shared" si="1723"/>
        <v>5</v>
      </c>
    </row>
    <row r="55163" spans="1:6" x14ac:dyDescent="0.35">
      <c r="A55163">
        <v>168794</v>
      </c>
      <c r="B55163" s="2">
        <v>44360.219061861018</v>
      </c>
      <c r="C55163">
        <v>170961</v>
      </c>
      <c r="D55163">
        <v>118549</v>
      </c>
      <c r="E55163">
        <f t="shared" si="1722"/>
        <v>7</v>
      </c>
      <c r="F55163">
        <f t="shared" si="1723"/>
        <v>5</v>
      </c>
    </row>
    <row r="55164" spans="1:6" x14ac:dyDescent="0.35">
      <c r="A55164">
        <v>168797</v>
      </c>
      <c r="B55164" s="2">
        <v>44360.220252427185</v>
      </c>
      <c r="C55164">
        <v>287006</v>
      </c>
      <c r="D55164">
        <v>461660</v>
      </c>
      <c r="E55164">
        <f t="shared" si="1722"/>
        <v>7</v>
      </c>
      <c r="F55164">
        <f t="shared" si="1723"/>
        <v>5</v>
      </c>
    </row>
    <row r="55165" spans="1:6" x14ac:dyDescent="0.35">
      <c r="A55165">
        <v>168801</v>
      </c>
      <c r="B55165" s="2">
        <v>44360.220709860529</v>
      </c>
      <c r="C55165">
        <v>111259</v>
      </c>
      <c r="D55165">
        <v>89017</v>
      </c>
      <c r="E55165">
        <f t="shared" si="1722"/>
        <v>7</v>
      </c>
      <c r="F55165">
        <f t="shared" si="1723"/>
        <v>5</v>
      </c>
    </row>
    <row r="55166" spans="1:6" x14ac:dyDescent="0.35">
      <c r="A55166">
        <v>168803</v>
      </c>
      <c r="B55166" s="2">
        <v>44360.221594897303</v>
      </c>
      <c r="C55166">
        <v>197558</v>
      </c>
      <c r="D55166">
        <v>303258</v>
      </c>
      <c r="E55166">
        <f t="shared" si="1722"/>
        <v>7</v>
      </c>
      <c r="F55166">
        <f t="shared" si="1723"/>
        <v>5</v>
      </c>
    </row>
    <row r="55167" spans="1:6" x14ac:dyDescent="0.35">
      <c r="A55167">
        <v>168806</v>
      </c>
      <c r="B55167" s="2">
        <v>44360.222052674944</v>
      </c>
      <c r="C55167">
        <v>185829</v>
      </c>
      <c r="D55167">
        <v>182191</v>
      </c>
      <c r="E55167">
        <f t="shared" si="1722"/>
        <v>7</v>
      </c>
      <c r="F55167">
        <f t="shared" si="1723"/>
        <v>5</v>
      </c>
    </row>
    <row r="55168" spans="1:6" x14ac:dyDescent="0.35">
      <c r="A55168">
        <v>168809</v>
      </c>
      <c r="B55168" s="2">
        <v>44360.223731192971</v>
      </c>
      <c r="C55168">
        <v>327986</v>
      </c>
      <c r="D55168">
        <v>158978</v>
      </c>
      <c r="E55168">
        <f t="shared" si="1722"/>
        <v>7</v>
      </c>
      <c r="F55168">
        <f t="shared" si="1723"/>
        <v>5</v>
      </c>
    </row>
    <row r="55169" spans="1:6" x14ac:dyDescent="0.35">
      <c r="A55169">
        <v>168812</v>
      </c>
      <c r="B55169" s="2">
        <v>44360.224097415085</v>
      </c>
      <c r="C55169">
        <v>91656</v>
      </c>
      <c r="D55169">
        <v>95024</v>
      </c>
      <c r="E55169">
        <f t="shared" si="1722"/>
        <v>7</v>
      </c>
      <c r="F55169">
        <f t="shared" si="1723"/>
        <v>5</v>
      </c>
    </row>
    <row r="55170" spans="1:6" x14ac:dyDescent="0.35">
      <c r="A55170">
        <v>168815</v>
      </c>
      <c r="B55170" s="2">
        <v>44360.224333333339</v>
      </c>
      <c r="C55170">
        <v>326383</v>
      </c>
      <c r="D55170">
        <v>411922</v>
      </c>
      <c r="E55170">
        <f t="shared" si="1722"/>
        <v>7</v>
      </c>
      <c r="F55170">
        <f t="shared" si="1723"/>
        <v>5</v>
      </c>
    </row>
    <row r="55171" spans="1:6" x14ac:dyDescent="0.35">
      <c r="A55171">
        <v>168818</v>
      </c>
      <c r="B55171" s="2">
        <v>44360.225348673972</v>
      </c>
      <c r="C55171">
        <v>282105</v>
      </c>
      <c r="D55171">
        <v>343712</v>
      </c>
      <c r="E55171">
        <f t="shared" ref="E55171:E55234" si="1724">WEEKDAY(B55171,2)</f>
        <v>7</v>
      </c>
      <c r="F55171">
        <f t="shared" ref="F55171:F55234" si="1725">HOUR(B55171)</f>
        <v>5</v>
      </c>
    </row>
    <row r="55172" spans="1:6" x14ac:dyDescent="0.35">
      <c r="A55172">
        <v>168820</v>
      </c>
      <c r="B55172" s="2">
        <v>44360.227332377086</v>
      </c>
      <c r="C55172">
        <v>237457</v>
      </c>
      <c r="D55172">
        <v>230778</v>
      </c>
      <c r="E55172">
        <f t="shared" si="1724"/>
        <v>7</v>
      </c>
      <c r="F55172">
        <f t="shared" si="1725"/>
        <v>5</v>
      </c>
    </row>
    <row r="55173" spans="1:6" x14ac:dyDescent="0.35">
      <c r="A55173">
        <v>168825</v>
      </c>
      <c r="B55173" s="2">
        <v>44360.229961165052</v>
      </c>
      <c r="C55173">
        <v>43837</v>
      </c>
      <c r="D55173">
        <v>250679</v>
      </c>
      <c r="E55173">
        <f t="shared" si="1724"/>
        <v>7</v>
      </c>
      <c r="F55173">
        <f t="shared" si="1725"/>
        <v>5</v>
      </c>
    </row>
    <row r="55174" spans="1:6" x14ac:dyDescent="0.35">
      <c r="A55174">
        <v>168827</v>
      </c>
      <c r="B55174" s="2">
        <v>44360.23</v>
      </c>
      <c r="C55174">
        <v>202306</v>
      </c>
      <c r="D55174">
        <v>201615</v>
      </c>
      <c r="E55174">
        <f t="shared" si="1724"/>
        <v>7</v>
      </c>
      <c r="F55174">
        <f t="shared" si="1725"/>
        <v>5</v>
      </c>
    </row>
    <row r="55175" spans="1:6" x14ac:dyDescent="0.35">
      <c r="A55175">
        <v>168831</v>
      </c>
      <c r="B55175" s="2">
        <v>44360.233527634511</v>
      </c>
      <c r="C55175">
        <v>169063</v>
      </c>
      <c r="D55175">
        <v>271435</v>
      </c>
      <c r="E55175">
        <f t="shared" si="1724"/>
        <v>7</v>
      </c>
      <c r="F55175">
        <f t="shared" si="1725"/>
        <v>5</v>
      </c>
    </row>
    <row r="55176" spans="1:6" x14ac:dyDescent="0.35">
      <c r="A55176">
        <v>168833</v>
      </c>
      <c r="B55176" s="2">
        <v>44360.234565263832</v>
      </c>
      <c r="C55176">
        <v>149031</v>
      </c>
      <c r="D55176">
        <v>269158</v>
      </c>
      <c r="E55176">
        <f t="shared" si="1724"/>
        <v>7</v>
      </c>
      <c r="F55176">
        <f t="shared" si="1725"/>
        <v>5</v>
      </c>
    </row>
    <row r="55177" spans="1:6" x14ac:dyDescent="0.35">
      <c r="A55177">
        <v>168837</v>
      </c>
      <c r="B55177" s="2">
        <v>44360.240666666665</v>
      </c>
      <c r="C55177">
        <v>208491</v>
      </c>
      <c r="D55177">
        <v>250679</v>
      </c>
      <c r="E55177">
        <f t="shared" si="1724"/>
        <v>7</v>
      </c>
      <c r="F55177">
        <f t="shared" si="1725"/>
        <v>5</v>
      </c>
    </row>
    <row r="55178" spans="1:6" x14ac:dyDescent="0.35">
      <c r="A55178">
        <v>168842</v>
      </c>
      <c r="B55178" s="2">
        <v>44360.241666666661</v>
      </c>
      <c r="C55178">
        <v>226432</v>
      </c>
      <c r="D55178">
        <v>43842</v>
      </c>
      <c r="E55178">
        <f t="shared" si="1724"/>
        <v>7</v>
      </c>
      <c r="F55178">
        <f t="shared" si="1725"/>
        <v>5</v>
      </c>
    </row>
    <row r="55179" spans="1:6" x14ac:dyDescent="0.35">
      <c r="A55179">
        <v>168844</v>
      </c>
      <c r="B55179" s="2">
        <v>44360.242103335673</v>
      </c>
      <c r="C55179">
        <v>16748</v>
      </c>
      <c r="D55179">
        <v>407301</v>
      </c>
      <c r="E55179">
        <f t="shared" si="1724"/>
        <v>7</v>
      </c>
      <c r="F55179">
        <f t="shared" si="1725"/>
        <v>5</v>
      </c>
    </row>
    <row r="55180" spans="1:6" x14ac:dyDescent="0.35">
      <c r="A55180">
        <v>168848</v>
      </c>
      <c r="B55180" s="2">
        <v>44360.242501618122</v>
      </c>
      <c r="C55180">
        <v>238252</v>
      </c>
      <c r="D55180">
        <v>154256</v>
      </c>
      <c r="E55180">
        <f t="shared" si="1724"/>
        <v>7</v>
      </c>
      <c r="F55180">
        <f t="shared" si="1725"/>
        <v>5</v>
      </c>
    </row>
    <row r="55181" spans="1:6" x14ac:dyDescent="0.35">
      <c r="A55181">
        <v>168850</v>
      </c>
      <c r="B55181" s="2">
        <v>44360.242866298409</v>
      </c>
      <c r="C55181">
        <v>127733</v>
      </c>
      <c r="D55181">
        <v>351192</v>
      </c>
      <c r="E55181">
        <f t="shared" si="1724"/>
        <v>7</v>
      </c>
      <c r="F55181">
        <f t="shared" si="1725"/>
        <v>5</v>
      </c>
    </row>
    <row r="55182" spans="1:6" x14ac:dyDescent="0.35">
      <c r="A55182">
        <v>168855</v>
      </c>
      <c r="B55182" s="2">
        <v>44360.242906148866</v>
      </c>
      <c r="C55182">
        <v>85054</v>
      </c>
      <c r="D55182">
        <v>118549</v>
      </c>
      <c r="E55182">
        <f t="shared" si="1724"/>
        <v>7</v>
      </c>
      <c r="F55182">
        <f t="shared" si="1725"/>
        <v>5</v>
      </c>
    </row>
    <row r="55183" spans="1:6" x14ac:dyDescent="0.35">
      <c r="A55183">
        <v>168860</v>
      </c>
      <c r="B55183" s="2">
        <v>44360.243110446485</v>
      </c>
      <c r="C55183">
        <v>219622</v>
      </c>
      <c r="D55183">
        <v>408587</v>
      </c>
      <c r="E55183">
        <f t="shared" si="1724"/>
        <v>7</v>
      </c>
      <c r="F55183">
        <f t="shared" si="1725"/>
        <v>5</v>
      </c>
    </row>
    <row r="55184" spans="1:6" x14ac:dyDescent="0.35">
      <c r="A55184">
        <v>168862</v>
      </c>
      <c r="B55184" s="2">
        <v>44360.243293557542</v>
      </c>
      <c r="C55184">
        <v>159863</v>
      </c>
      <c r="D55184">
        <v>191893</v>
      </c>
      <c r="E55184">
        <f t="shared" si="1724"/>
        <v>7</v>
      </c>
      <c r="F55184">
        <f t="shared" si="1725"/>
        <v>5</v>
      </c>
    </row>
    <row r="55185" spans="1:6" x14ac:dyDescent="0.35">
      <c r="A55185">
        <v>168863</v>
      </c>
      <c r="B55185" s="2">
        <v>44360.245333333332</v>
      </c>
      <c r="C55185">
        <v>13997</v>
      </c>
      <c r="D55185">
        <v>266342</v>
      </c>
      <c r="E55185">
        <f t="shared" si="1724"/>
        <v>7</v>
      </c>
      <c r="F55185">
        <f t="shared" si="1725"/>
        <v>5</v>
      </c>
    </row>
    <row r="55186" spans="1:6" x14ac:dyDescent="0.35">
      <c r="A55186">
        <v>168866</v>
      </c>
      <c r="B55186" s="2">
        <v>44360.245737864076</v>
      </c>
      <c r="C55186">
        <v>288681</v>
      </c>
      <c r="D55186">
        <v>86587</v>
      </c>
      <c r="E55186">
        <f t="shared" si="1724"/>
        <v>7</v>
      </c>
      <c r="F55186">
        <f t="shared" si="1725"/>
        <v>5</v>
      </c>
    </row>
    <row r="55187" spans="1:6" x14ac:dyDescent="0.35">
      <c r="A55187">
        <v>168867</v>
      </c>
      <c r="B55187" s="2">
        <v>44360.246925260173</v>
      </c>
      <c r="C55187">
        <v>33222</v>
      </c>
      <c r="D55187">
        <v>118549</v>
      </c>
      <c r="E55187">
        <f t="shared" si="1724"/>
        <v>7</v>
      </c>
      <c r="F55187">
        <f t="shared" si="1725"/>
        <v>5</v>
      </c>
    </row>
    <row r="55188" spans="1:6" x14ac:dyDescent="0.35">
      <c r="A55188">
        <v>168869</v>
      </c>
      <c r="B55188" s="2">
        <v>44360.250333333337</v>
      </c>
      <c r="C55188">
        <v>176566</v>
      </c>
      <c r="D55188">
        <v>411922</v>
      </c>
      <c r="E55188">
        <f t="shared" si="1724"/>
        <v>7</v>
      </c>
      <c r="F55188">
        <f t="shared" si="1725"/>
        <v>6</v>
      </c>
    </row>
    <row r="55189" spans="1:6" x14ac:dyDescent="0.35">
      <c r="A55189">
        <v>168871</v>
      </c>
      <c r="B55189" s="2">
        <v>44360.250740073854</v>
      </c>
      <c r="C55189">
        <v>127398</v>
      </c>
      <c r="D55189">
        <v>184941</v>
      </c>
      <c r="E55189">
        <f t="shared" si="1724"/>
        <v>7</v>
      </c>
      <c r="F55189">
        <f t="shared" si="1725"/>
        <v>6</v>
      </c>
    </row>
    <row r="55190" spans="1:6" x14ac:dyDescent="0.35">
      <c r="A55190">
        <v>168876</v>
      </c>
      <c r="B55190" s="2">
        <v>44360.252113406779</v>
      </c>
      <c r="C55190">
        <v>20256</v>
      </c>
      <c r="D55190">
        <v>154256</v>
      </c>
      <c r="E55190">
        <f t="shared" si="1724"/>
        <v>7</v>
      </c>
      <c r="F55190">
        <f t="shared" si="1725"/>
        <v>6</v>
      </c>
    </row>
    <row r="55191" spans="1:6" x14ac:dyDescent="0.35">
      <c r="A55191">
        <v>168881</v>
      </c>
      <c r="B55191" s="2">
        <v>44360.25470748009</v>
      </c>
      <c r="C55191">
        <v>312096</v>
      </c>
      <c r="D55191">
        <v>82901</v>
      </c>
      <c r="E55191">
        <f t="shared" si="1724"/>
        <v>7</v>
      </c>
      <c r="F55191">
        <f t="shared" si="1725"/>
        <v>6</v>
      </c>
    </row>
    <row r="55192" spans="1:6" x14ac:dyDescent="0.35">
      <c r="A55192">
        <v>168883</v>
      </c>
      <c r="B55192" s="2">
        <v>44360.254737998599</v>
      </c>
      <c r="C55192">
        <v>325838</v>
      </c>
      <c r="D55192">
        <v>267896</v>
      </c>
      <c r="E55192">
        <f t="shared" si="1724"/>
        <v>7</v>
      </c>
      <c r="F55192">
        <f t="shared" si="1725"/>
        <v>6</v>
      </c>
    </row>
    <row r="55193" spans="1:6" x14ac:dyDescent="0.35">
      <c r="A55193">
        <v>168884</v>
      </c>
      <c r="B55193" s="2">
        <v>44360.25577562792</v>
      </c>
      <c r="C55193">
        <v>154833</v>
      </c>
      <c r="D55193">
        <v>122902</v>
      </c>
      <c r="E55193">
        <f t="shared" si="1724"/>
        <v>7</v>
      </c>
      <c r="F55193">
        <f t="shared" si="1725"/>
        <v>6</v>
      </c>
    </row>
    <row r="55194" spans="1:6" x14ac:dyDescent="0.35">
      <c r="A55194">
        <v>168889</v>
      </c>
      <c r="B55194" s="2">
        <v>44360.256385998109</v>
      </c>
      <c r="C55194">
        <v>325961</v>
      </c>
      <c r="D55194">
        <v>347393</v>
      </c>
      <c r="E55194">
        <f t="shared" si="1724"/>
        <v>7</v>
      </c>
      <c r="F55194">
        <f t="shared" si="1725"/>
        <v>6</v>
      </c>
    </row>
    <row r="55195" spans="1:6" x14ac:dyDescent="0.35">
      <c r="A55195">
        <v>168891</v>
      </c>
      <c r="B55195" s="2">
        <v>44360.261360515149</v>
      </c>
      <c r="C55195">
        <v>19119</v>
      </c>
      <c r="D55195">
        <v>250679</v>
      </c>
      <c r="E55195">
        <f t="shared" si="1724"/>
        <v>7</v>
      </c>
      <c r="F55195">
        <f t="shared" si="1725"/>
        <v>6</v>
      </c>
    </row>
    <row r="55196" spans="1:6" x14ac:dyDescent="0.35">
      <c r="A55196">
        <v>168893</v>
      </c>
      <c r="B55196" s="2">
        <v>44360.262153996402</v>
      </c>
      <c r="C55196">
        <v>322578</v>
      </c>
      <c r="D55196">
        <v>226229</v>
      </c>
      <c r="E55196">
        <f t="shared" si="1724"/>
        <v>7</v>
      </c>
      <c r="F55196">
        <f t="shared" si="1725"/>
        <v>6</v>
      </c>
    </row>
    <row r="55197" spans="1:6" x14ac:dyDescent="0.35">
      <c r="A55197">
        <v>168894</v>
      </c>
      <c r="B55197" s="2">
        <v>44360.263132686086</v>
      </c>
      <c r="C55197">
        <v>229855</v>
      </c>
      <c r="D55197">
        <v>14922</v>
      </c>
      <c r="E55197">
        <f t="shared" si="1724"/>
        <v>7</v>
      </c>
      <c r="F55197">
        <f t="shared" si="1725"/>
        <v>6</v>
      </c>
    </row>
    <row r="55198" spans="1:6" x14ac:dyDescent="0.35">
      <c r="A55198">
        <v>168895</v>
      </c>
      <c r="B55198" s="2">
        <v>44360.263161107214</v>
      </c>
      <c r="C55198">
        <v>331721</v>
      </c>
      <c r="D55198">
        <v>411922</v>
      </c>
      <c r="E55198">
        <f t="shared" si="1724"/>
        <v>7</v>
      </c>
      <c r="F55198">
        <f t="shared" si="1725"/>
        <v>6</v>
      </c>
    </row>
    <row r="55199" spans="1:6" x14ac:dyDescent="0.35">
      <c r="A55199">
        <v>168897</v>
      </c>
      <c r="B55199" s="2">
        <v>44360.264333333333</v>
      </c>
      <c r="C55199">
        <v>194572</v>
      </c>
      <c r="D55199">
        <v>471403</v>
      </c>
      <c r="E55199">
        <f t="shared" si="1724"/>
        <v>7</v>
      </c>
      <c r="F55199">
        <f t="shared" si="1725"/>
        <v>6</v>
      </c>
    </row>
    <row r="55200" spans="1:6" x14ac:dyDescent="0.35">
      <c r="A55200">
        <v>168902</v>
      </c>
      <c r="B55200" s="2">
        <v>44360.265633106479</v>
      </c>
      <c r="C55200">
        <v>271403</v>
      </c>
      <c r="D55200">
        <v>7137</v>
      </c>
      <c r="E55200">
        <f t="shared" si="1724"/>
        <v>7</v>
      </c>
      <c r="F55200">
        <f t="shared" si="1725"/>
        <v>6</v>
      </c>
    </row>
    <row r="55201" spans="1:6" x14ac:dyDescent="0.35">
      <c r="A55201">
        <v>168906</v>
      </c>
      <c r="B55201" s="2">
        <v>44360.26612140263</v>
      </c>
      <c r="C55201">
        <v>45717</v>
      </c>
      <c r="D55201">
        <v>459455</v>
      </c>
      <c r="E55201">
        <f t="shared" si="1724"/>
        <v>7</v>
      </c>
      <c r="F55201">
        <f t="shared" si="1725"/>
        <v>6</v>
      </c>
    </row>
    <row r="55202" spans="1:6" x14ac:dyDescent="0.35">
      <c r="A55202">
        <v>168910</v>
      </c>
      <c r="B55202" s="2">
        <v>44360.266243476668</v>
      </c>
      <c r="C55202">
        <v>109113</v>
      </c>
      <c r="D55202">
        <v>472585</v>
      </c>
      <c r="E55202">
        <f t="shared" si="1724"/>
        <v>7</v>
      </c>
      <c r="F55202">
        <f t="shared" si="1725"/>
        <v>6</v>
      </c>
    </row>
    <row r="55203" spans="1:6" x14ac:dyDescent="0.35">
      <c r="A55203">
        <v>168914</v>
      </c>
      <c r="B55203" s="2">
        <v>44360.267128513442</v>
      </c>
      <c r="C55203">
        <v>16486</v>
      </c>
      <c r="D55203">
        <v>327968</v>
      </c>
      <c r="E55203">
        <f t="shared" si="1724"/>
        <v>7</v>
      </c>
      <c r="F55203">
        <f t="shared" si="1725"/>
        <v>6</v>
      </c>
    </row>
    <row r="55204" spans="1:6" x14ac:dyDescent="0.35">
      <c r="A55204">
        <v>168917</v>
      </c>
      <c r="B55204" s="2">
        <v>44360.268796116499</v>
      </c>
      <c r="C55204">
        <v>445</v>
      </c>
      <c r="D55204">
        <v>267654</v>
      </c>
      <c r="E55204">
        <f t="shared" si="1724"/>
        <v>7</v>
      </c>
      <c r="F55204">
        <f t="shared" si="1725"/>
        <v>6</v>
      </c>
    </row>
    <row r="55205" spans="1:6" x14ac:dyDescent="0.35">
      <c r="A55205">
        <v>168921</v>
      </c>
      <c r="B55205" s="2">
        <v>44360.268959624009</v>
      </c>
      <c r="C55205">
        <v>273256</v>
      </c>
      <c r="D55205">
        <v>25268</v>
      </c>
      <c r="E55205">
        <f t="shared" si="1724"/>
        <v>7</v>
      </c>
      <c r="F55205">
        <f t="shared" si="1725"/>
        <v>6</v>
      </c>
    </row>
    <row r="55206" spans="1:6" x14ac:dyDescent="0.35">
      <c r="A55206">
        <v>168923</v>
      </c>
      <c r="B55206" s="2">
        <v>44360.26920064725</v>
      </c>
      <c r="C55206">
        <v>171245</v>
      </c>
      <c r="D55206">
        <v>318588</v>
      </c>
      <c r="E55206">
        <f t="shared" si="1724"/>
        <v>7</v>
      </c>
      <c r="F55206">
        <f t="shared" si="1725"/>
        <v>6</v>
      </c>
    </row>
    <row r="55207" spans="1:6" x14ac:dyDescent="0.35">
      <c r="A55207">
        <v>168926</v>
      </c>
      <c r="B55207" s="2">
        <v>44360.270009708744</v>
      </c>
      <c r="C55207">
        <v>276750</v>
      </c>
      <c r="D55207">
        <v>223719</v>
      </c>
      <c r="E55207">
        <f t="shared" si="1724"/>
        <v>7</v>
      </c>
      <c r="F55207">
        <f t="shared" si="1725"/>
        <v>6</v>
      </c>
    </row>
    <row r="55208" spans="1:6" x14ac:dyDescent="0.35">
      <c r="A55208">
        <v>168930</v>
      </c>
      <c r="B55208" s="2">
        <v>44360.271279030734</v>
      </c>
      <c r="C55208">
        <v>57675</v>
      </c>
      <c r="D55208">
        <v>272503</v>
      </c>
      <c r="E55208">
        <f t="shared" si="1724"/>
        <v>7</v>
      </c>
      <c r="F55208">
        <f t="shared" si="1725"/>
        <v>6</v>
      </c>
    </row>
    <row r="55209" spans="1:6" x14ac:dyDescent="0.35">
      <c r="A55209">
        <v>168932</v>
      </c>
      <c r="B55209" s="2">
        <v>44360.272436893203</v>
      </c>
      <c r="C55209">
        <v>16318</v>
      </c>
      <c r="D55209">
        <v>46386</v>
      </c>
      <c r="E55209">
        <f t="shared" si="1724"/>
        <v>7</v>
      </c>
      <c r="F55209">
        <f t="shared" si="1725"/>
        <v>6</v>
      </c>
    </row>
    <row r="55210" spans="1:6" x14ac:dyDescent="0.35">
      <c r="A55210">
        <v>168937</v>
      </c>
      <c r="B55210" s="2">
        <v>44360.273245954697</v>
      </c>
      <c r="C55210">
        <v>345120</v>
      </c>
      <c r="D55210">
        <v>250679</v>
      </c>
      <c r="E55210">
        <f t="shared" si="1724"/>
        <v>7</v>
      </c>
      <c r="F55210">
        <f t="shared" si="1725"/>
        <v>6</v>
      </c>
    </row>
    <row r="55211" spans="1:6" x14ac:dyDescent="0.35">
      <c r="A55211">
        <v>168942</v>
      </c>
      <c r="B55211" s="2">
        <v>44360.274605548264</v>
      </c>
      <c r="C55211">
        <v>239068</v>
      </c>
      <c r="D55211">
        <v>351192</v>
      </c>
      <c r="E55211">
        <f t="shared" si="1724"/>
        <v>7</v>
      </c>
      <c r="F55211">
        <f t="shared" si="1725"/>
        <v>6</v>
      </c>
    </row>
    <row r="55212" spans="1:6" x14ac:dyDescent="0.35">
      <c r="A55212">
        <v>168944</v>
      </c>
      <c r="B55212" s="2">
        <v>44360.274666585283</v>
      </c>
      <c r="C55212">
        <v>271540</v>
      </c>
      <c r="D55212">
        <v>158978</v>
      </c>
      <c r="E55212">
        <f t="shared" si="1724"/>
        <v>7</v>
      </c>
      <c r="F55212">
        <f t="shared" si="1725"/>
        <v>6</v>
      </c>
    </row>
    <row r="55213" spans="1:6" x14ac:dyDescent="0.35">
      <c r="A55213">
        <v>168948</v>
      </c>
      <c r="B55213" s="2">
        <v>44360.27481917783</v>
      </c>
      <c r="C55213">
        <v>142173</v>
      </c>
      <c r="D55213">
        <v>158978</v>
      </c>
      <c r="E55213">
        <f t="shared" si="1724"/>
        <v>7</v>
      </c>
      <c r="F55213">
        <f t="shared" si="1725"/>
        <v>6</v>
      </c>
    </row>
    <row r="55214" spans="1:6" x14ac:dyDescent="0.35">
      <c r="A55214">
        <v>168950</v>
      </c>
      <c r="B55214" s="2">
        <v>44360.2760776699</v>
      </c>
      <c r="C55214">
        <v>252154</v>
      </c>
      <c r="D55214">
        <v>88863</v>
      </c>
      <c r="E55214">
        <f t="shared" si="1724"/>
        <v>7</v>
      </c>
      <c r="F55214">
        <f t="shared" si="1725"/>
        <v>6</v>
      </c>
    </row>
    <row r="55215" spans="1:6" x14ac:dyDescent="0.35">
      <c r="A55215">
        <v>168954</v>
      </c>
      <c r="B55215" s="2">
        <v>44360.276436658831</v>
      </c>
      <c r="C55215">
        <v>108403</v>
      </c>
      <c r="D55215">
        <v>183290</v>
      </c>
      <c r="E55215">
        <f t="shared" si="1724"/>
        <v>7</v>
      </c>
      <c r="F55215">
        <f t="shared" si="1725"/>
        <v>6</v>
      </c>
    </row>
    <row r="55216" spans="1:6" x14ac:dyDescent="0.35">
      <c r="A55216">
        <v>168959</v>
      </c>
      <c r="B55216" s="2">
        <v>44360.276802880944</v>
      </c>
      <c r="C55216">
        <v>180841</v>
      </c>
      <c r="D55216">
        <v>470762</v>
      </c>
      <c r="E55216">
        <f t="shared" si="1724"/>
        <v>7</v>
      </c>
      <c r="F55216">
        <f t="shared" si="1725"/>
        <v>6</v>
      </c>
    </row>
    <row r="55217" spans="1:6" x14ac:dyDescent="0.35">
      <c r="A55217">
        <v>168961</v>
      </c>
      <c r="B55217" s="2">
        <v>44360.278298287914</v>
      </c>
      <c r="C55217">
        <v>137813</v>
      </c>
      <c r="D55217">
        <v>122982</v>
      </c>
      <c r="E55217">
        <f t="shared" si="1724"/>
        <v>7</v>
      </c>
      <c r="F55217">
        <f t="shared" si="1725"/>
        <v>6</v>
      </c>
    </row>
    <row r="55218" spans="1:6" x14ac:dyDescent="0.35">
      <c r="A55218">
        <v>168966</v>
      </c>
      <c r="B55218" s="2">
        <v>44360.278504854366</v>
      </c>
      <c r="C55218">
        <v>262379</v>
      </c>
      <c r="D55218">
        <v>23621</v>
      </c>
      <c r="E55218">
        <f t="shared" si="1724"/>
        <v>7</v>
      </c>
      <c r="F55218">
        <f t="shared" si="1725"/>
        <v>6</v>
      </c>
    </row>
    <row r="55219" spans="1:6" x14ac:dyDescent="0.35">
      <c r="A55219">
        <v>168971</v>
      </c>
      <c r="B55219" s="2">
        <v>44360.280159916991</v>
      </c>
      <c r="C55219">
        <v>245424</v>
      </c>
      <c r="D55219">
        <v>204394</v>
      </c>
      <c r="E55219">
        <f t="shared" si="1724"/>
        <v>7</v>
      </c>
      <c r="F55219">
        <f t="shared" si="1725"/>
        <v>6</v>
      </c>
    </row>
    <row r="55220" spans="1:6" x14ac:dyDescent="0.35">
      <c r="A55220">
        <v>168976</v>
      </c>
      <c r="B55220" s="2">
        <v>44360.2801904355</v>
      </c>
      <c r="C55220">
        <v>56721</v>
      </c>
      <c r="D55220">
        <v>351192</v>
      </c>
      <c r="E55220">
        <f t="shared" si="1724"/>
        <v>7</v>
      </c>
      <c r="F55220">
        <f t="shared" si="1725"/>
        <v>6</v>
      </c>
    </row>
    <row r="55221" spans="1:6" x14ac:dyDescent="0.35">
      <c r="A55221">
        <v>168980</v>
      </c>
      <c r="B55221" s="2">
        <v>44360.280666666666</v>
      </c>
      <c r="C55221">
        <v>185125</v>
      </c>
      <c r="D55221">
        <v>250679</v>
      </c>
      <c r="E55221">
        <f t="shared" si="1724"/>
        <v>7</v>
      </c>
      <c r="F55221">
        <f t="shared" si="1725"/>
        <v>6</v>
      </c>
    </row>
    <row r="55222" spans="1:6" x14ac:dyDescent="0.35">
      <c r="A55222">
        <v>168984</v>
      </c>
      <c r="B55222" s="2">
        <v>44360.282784508803</v>
      </c>
      <c r="C55222">
        <v>303643</v>
      </c>
      <c r="D55222">
        <v>148255</v>
      </c>
      <c r="E55222">
        <f t="shared" si="1724"/>
        <v>7</v>
      </c>
      <c r="F55222">
        <f t="shared" si="1725"/>
        <v>6</v>
      </c>
    </row>
    <row r="55223" spans="1:6" x14ac:dyDescent="0.35">
      <c r="A55223">
        <v>168987</v>
      </c>
      <c r="B55223" s="2">
        <v>44360.284</v>
      </c>
      <c r="C55223">
        <v>94068</v>
      </c>
      <c r="D55223">
        <v>341333</v>
      </c>
      <c r="E55223">
        <f t="shared" si="1724"/>
        <v>7</v>
      </c>
      <c r="F55223">
        <f t="shared" si="1725"/>
        <v>6</v>
      </c>
    </row>
    <row r="55224" spans="1:6" x14ac:dyDescent="0.35">
      <c r="A55224">
        <v>168989</v>
      </c>
      <c r="B55224" s="2">
        <v>44360.284977346273</v>
      </c>
      <c r="C55224">
        <v>162882</v>
      </c>
      <c r="D55224">
        <v>371545</v>
      </c>
      <c r="E55224">
        <f t="shared" si="1724"/>
        <v>7</v>
      </c>
      <c r="F55224">
        <f t="shared" si="1725"/>
        <v>6</v>
      </c>
    </row>
    <row r="55225" spans="1:6" x14ac:dyDescent="0.35">
      <c r="A55225">
        <v>168993</v>
      </c>
      <c r="B55225" s="2">
        <v>44360.285775322736</v>
      </c>
      <c r="C55225">
        <v>92196</v>
      </c>
      <c r="D55225">
        <v>250679</v>
      </c>
      <c r="E55225">
        <f t="shared" si="1724"/>
        <v>7</v>
      </c>
      <c r="F55225">
        <f t="shared" si="1725"/>
        <v>6</v>
      </c>
    </row>
    <row r="55226" spans="1:6" x14ac:dyDescent="0.35">
      <c r="A55226">
        <v>168995</v>
      </c>
      <c r="B55226" s="2">
        <v>44360.28666035951</v>
      </c>
      <c r="C55226">
        <v>7012</v>
      </c>
      <c r="D55226">
        <v>394819</v>
      </c>
      <c r="E55226">
        <f t="shared" si="1724"/>
        <v>7</v>
      </c>
      <c r="F55226">
        <f t="shared" si="1725"/>
        <v>6</v>
      </c>
    </row>
    <row r="55227" spans="1:6" x14ac:dyDescent="0.35">
      <c r="A55227">
        <v>168996</v>
      </c>
      <c r="B55227" s="2">
        <v>44360.287514877775</v>
      </c>
      <c r="C55227">
        <v>149843</v>
      </c>
      <c r="D55227">
        <v>411922</v>
      </c>
      <c r="E55227">
        <f t="shared" si="1724"/>
        <v>7</v>
      </c>
      <c r="F55227">
        <f t="shared" si="1725"/>
        <v>6</v>
      </c>
    </row>
    <row r="55228" spans="1:6" x14ac:dyDescent="0.35">
      <c r="A55228">
        <v>168998</v>
      </c>
      <c r="B55228" s="2">
        <v>44360.288</v>
      </c>
      <c r="C55228">
        <v>197352</v>
      </c>
      <c r="D55228">
        <v>230507</v>
      </c>
      <c r="E55228">
        <f t="shared" si="1724"/>
        <v>7</v>
      </c>
      <c r="F55228">
        <f t="shared" si="1725"/>
        <v>6</v>
      </c>
    </row>
    <row r="55229" spans="1:6" x14ac:dyDescent="0.35">
      <c r="A55229">
        <v>169003</v>
      </c>
      <c r="B55229" s="2">
        <v>44360.288460951568</v>
      </c>
      <c r="C55229">
        <v>14877</v>
      </c>
      <c r="D55229">
        <v>21665</v>
      </c>
      <c r="E55229">
        <f t="shared" si="1724"/>
        <v>7</v>
      </c>
      <c r="F55229">
        <f t="shared" si="1725"/>
        <v>6</v>
      </c>
    </row>
    <row r="55230" spans="1:6" x14ac:dyDescent="0.35">
      <c r="A55230">
        <v>169005</v>
      </c>
      <c r="B55230" s="2">
        <v>44360.292641987362</v>
      </c>
      <c r="C55230">
        <v>185928</v>
      </c>
      <c r="D55230">
        <v>240291</v>
      </c>
      <c r="E55230">
        <f t="shared" si="1724"/>
        <v>7</v>
      </c>
      <c r="F55230">
        <f t="shared" si="1725"/>
        <v>7</v>
      </c>
    </row>
    <row r="55231" spans="1:6" x14ac:dyDescent="0.35">
      <c r="A55231">
        <v>169007</v>
      </c>
      <c r="B55231" s="2">
        <v>44360.293404950105</v>
      </c>
      <c r="C55231">
        <v>218009</v>
      </c>
      <c r="D55231">
        <v>304128</v>
      </c>
      <c r="E55231">
        <f t="shared" si="1724"/>
        <v>7</v>
      </c>
      <c r="F55231">
        <f t="shared" si="1725"/>
        <v>7</v>
      </c>
    </row>
    <row r="55232" spans="1:6" x14ac:dyDescent="0.35">
      <c r="A55232">
        <v>169009</v>
      </c>
      <c r="B55232" s="2">
        <v>44360.295449690238</v>
      </c>
      <c r="C55232">
        <v>80538</v>
      </c>
      <c r="D55232">
        <v>151401</v>
      </c>
      <c r="E55232">
        <f t="shared" si="1724"/>
        <v>7</v>
      </c>
      <c r="F55232">
        <f t="shared" si="1725"/>
        <v>7</v>
      </c>
    </row>
    <row r="55233" spans="1:6" x14ac:dyDescent="0.35">
      <c r="A55233">
        <v>169014</v>
      </c>
      <c r="B55233" s="2">
        <v>44360.296609393597</v>
      </c>
      <c r="C55233">
        <v>269546</v>
      </c>
      <c r="D55233">
        <v>406570</v>
      </c>
      <c r="E55233">
        <f t="shared" si="1724"/>
        <v>7</v>
      </c>
      <c r="F55233">
        <f t="shared" si="1725"/>
        <v>7</v>
      </c>
    </row>
    <row r="55234" spans="1:6" x14ac:dyDescent="0.35">
      <c r="A55234">
        <v>169019</v>
      </c>
      <c r="B55234" s="2">
        <v>44360.300668355354</v>
      </c>
      <c r="C55234">
        <v>128560</v>
      </c>
      <c r="D55234">
        <v>249345</v>
      </c>
      <c r="E55234">
        <f t="shared" si="1724"/>
        <v>7</v>
      </c>
      <c r="F55234">
        <f t="shared" si="1725"/>
        <v>7</v>
      </c>
    </row>
    <row r="55235" spans="1:6" x14ac:dyDescent="0.35">
      <c r="A55235">
        <v>169024</v>
      </c>
      <c r="B55235" s="2">
        <v>44360.30130924406</v>
      </c>
      <c r="C55235">
        <v>31217</v>
      </c>
      <c r="D55235">
        <v>304128</v>
      </c>
      <c r="E55235">
        <f t="shared" ref="E55235:E55298" si="1726">WEEKDAY(B55235,2)</f>
        <v>7</v>
      </c>
      <c r="F55235">
        <f t="shared" ref="F55235:F55298" si="1727">HOUR(B55235)</f>
        <v>7</v>
      </c>
    </row>
    <row r="55236" spans="1:6" x14ac:dyDescent="0.35">
      <c r="A55236">
        <v>169025</v>
      </c>
      <c r="B55236" s="2">
        <v>44360.301333333337</v>
      </c>
      <c r="C55236">
        <v>252691</v>
      </c>
      <c r="D55236">
        <v>118549</v>
      </c>
      <c r="E55236">
        <f t="shared" si="1726"/>
        <v>7</v>
      </c>
      <c r="F55236">
        <f t="shared" si="1727"/>
        <v>7</v>
      </c>
    </row>
    <row r="55237" spans="1:6" x14ac:dyDescent="0.35">
      <c r="A55237">
        <v>169030</v>
      </c>
      <c r="B55237" s="2">
        <v>44360.301563106797</v>
      </c>
      <c r="C55237">
        <v>129129</v>
      </c>
      <c r="D55237">
        <v>188268</v>
      </c>
      <c r="E55237">
        <f t="shared" si="1726"/>
        <v>7</v>
      </c>
      <c r="F55237">
        <f t="shared" si="1727"/>
        <v>7</v>
      </c>
    </row>
    <row r="55238" spans="1:6" x14ac:dyDescent="0.35">
      <c r="A55238">
        <v>169031</v>
      </c>
      <c r="B55238" s="2">
        <v>44360.302804651023</v>
      </c>
      <c r="C55238">
        <v>148854</v>
      </c>
      <c r="D55238">
        <v>118549</v>
      </c>
      <c r="E55238">
        <f t="shared" si="1726"/>
        <v>7</v>
      </c>
      <c r="F55238">
        <f t="shared" si="1727"/>
        <v>7</v>
      </c>
    </row>
    <row r="55239" spans="1:6" x14ac:dyDescent="0.35">
      <c r="A55239">
        <v>169033</v>
      </c>
      <c r="B55239" s="2">
        <v>44360.303990291257</v>
      </c>
      <c r="C55239">
        <v>342895</v>
      </c>
      <c r="D55239">
        <v>4316</v>
      </c>
      <c r="E55239">
        <f t="shared" si="1726"/>
        <v>7</v>
      </c>
      <c r="F55239">
        <f t="shared" si="1727"/>
        <v>7</v>
      </c>
    </row>
    <row r="55240" spans="1:6" x14ac:dyDescent="0.35">
      <c r="A55240">
        <v>169035</v>
      </c>
      <c r="B55240" s="2">
        <v>44360.305333333337</v>
      </c>
      <c r="C55240">
        <v>129934</v>
      </c>
      <c r="D55240">
        <v>351192</v>
      </c>
      <c r="E55240">
        <f t="shared" si="1726"/>
        <v>7</v>
      </c>
      <c r="F55240">
        <f t="shared" si="1727"/>
        <v>7</v>
      </c>
    </row>
    <row r="55241" spans="1:6" x14ac:dyDescent="0.35">
      <c r="A55241">
        <v>169037</v>
      </c>
      <c r="B55241" s="2">
        <v>44360.30573442793</v>
      </c>
      <c r="C55241">
        <v>125345</v>
      </c>
      <c r="D55241">
        <v>88863</v>
      </c>
      <c r="E55241">
        <f t="shared" si="1726"/>
        <v>7</v>
      </c>
      <c r="F55241">
        <f t="shared" si="1727"/>
        <v>7</v>
      </c>
    </row>
    <row r="55242" spans="1:6" x14ac:dyDescent="0.35">
      <c r="A55242">
        <v>169038</v>
      </c>
      <c r="B55242" s="2">
        <v>44360.306100650043</v>
      </c>
      <c r="C55242">
        <v>325260</v>
      </c>
      <c r="D55242">
        <v>130244</v>
      </c>
      <c r="E55242">
        <f t="shared" si="1726"/>
        <v>7</v>
      </c>
      <c r="F55242">
        <f t="shared" si="1727"/>
        <v>7</v>
      </c>
    </row>
    <row r="55243" spans="1:6" x14ac:dyDescent="0.35">
      <c r="A55243">
        <v>169043</v>
      </c>
      <c r="B55243" s="2">
        <v>44360.306680501722</v>
      </c>
      <c r="C55243">
        <v>341761</v>
      </c>
      <c r="D55243">
        <v>182191</v>
      </c>
      <c r="E55243">
        <f t="shared" si="1726"/>
        <v>7</v>
      </c>
      <c r="F55243">
        <f t="shared" si="1727"/>
        <v>7</v>
      </c>
    </row>
    <row r="55244" spans="1:6" x14ac:dyDescent="0.35">
      <c r="A55244">
        <v>169047</v>
      </c>
      <c r="B55244" s="2">
        <v>44360.30793176061</v>
      </c>
      <c r="C55244">
        <v>200104</v>
      </c>
      <c r="D55244">
        <v>158978</v>
      </c>
      <c r="E55244">
        <f t="shared" si="1726"/>
        <v>7</v>
      </c>
      <c r="F55244">
        <f t="shared" si="1727"/>
        <v>7</v>
      </c>
    </row>
    <row r="55245" spans="1:6" x14ac:dyDescent="0.35">
      <c r="A55245">
        <v>169050</v>
      </c>
      <c r="B55245" s="2">
        <v>44360.307992797629</v>
      </c>
      <c r="C55245">
        <v>42825</v>
      </c>
      <c r="D55245">
        <v>227775</v>
      </c>
      <c r="E55245">
        <f t="shared" si="1726"/>
        <v>7</v>
      </c>
      <c r="F55245">
        <f t="shared" si="1727"/>
        <v>7</v>
      </c>
    </row>
    <row r="55246" spans="1:6" x14ac:dyDescent="0.35">
      <c r="A55246">
        <v>169053</v>
      </c>
      <c r="B55246" s="2">
        <v>44360.308908352919</v>
      </c>
      <c r="C55246">
        <v>86876</v>
      </c>
      <c r="D55246">
        <v>405774</v>
      </c>
      <c r="E55246">
        <f t="shared" si="1726"/>
        <v>7</v>
      </c>
      <c r="F55246">
        <f t="shared" si="1727"/>
        <v>7</v>
      </c>
    </row>
    <row r="55247" spans="1:6" x14ac:dyDescent="0.35">
      <c r="A55247">
        <v>169054</v>
      </c>
      <c r="B55247" s="2">
        <v>44360.311271844657</v>
      </c>
      <c r="C55247">
        <v>301512</v>
      </c>
      <c r="D55247">
        <v>145859</v>
      </c>
      <c r="E55247">
        <f t="shared" si="1726"/>
        <v>7</v>
      </c>
      <c r="F55247">
        <f t="shared" si="1727"/>
        <v>7</v>
      </c>
    </row>
    <row r="55248" spans="1:6" x14ac:dyDescent="0.35">
      <c r="A55248">
        <v>169055</v>
      </c>
      <c r="B55248" s="2">
        <v>44360.313180944242</v>
      </c>
      <c r="C55248">
        <v>86224</v>
      </c>
      <c r="D55248">
        <v>441137</v>
      </c>
      <c r="E55248">
        <f t="shared" si="1726"/>
        <v>7</v>
      </c>
      <c r="F55248">
        <f t="shared" si="1727"/>
        <v>7</v>
      </c>
    </row>
    <row r="55249" spans="1:6" x14ac:dyDescent="0.35">
      <c r="A55249">
        <v>169057</v>
      </c>
      <c r="B55249" s="2">
        <v>44360.313974425488</v>
      </c>
      <c r="C55249">
        <v>202495</v>
      </c>
      <c r="D55249">
        <v>122982</v>
      </c>
      <c r="E55249">
        <f t="shared" si="1726"/>
        <v>7</v>
      </c>
      <c r="F55249">
        <f t="shared" si="1727"/>
        <v>7</v>
      </c>
    </row>
    <row r="55250" spans="1:6" x14ac:dyDescent="0.35">
      <c r="A55250">
        <v>169060</v>
      </c>
      <c r="B55250" s="2">
        <v>44360.314103559867</v>
      </c>
      <c r="C55250">
        <v>280524</v>
      </c>
      <c r="D55250">
        <v>146665</v>
      </c>
      <c r="E55250">
        <f t="shared" si="1726"/>
        <v>7</v>
      </c>
      <c r="F55250">
        <f t="shared" si="1727"/>
        <v>7</v>
      </c>
    </row>
    <row r="55251" spans="1:6" x14ac:dyDescent="0.35">
      <c r="A55251">
        <v>169063</v>
      </c>
      <c r="B55251" s="2">
        <v>44360.314584795677</v>
      </c>
      <c r="C55251">
        <v>198891</v>
      </c>
      <c r="D55251">
        <v>391404</v>
      </c>
      <c r="E55251">
        <f t="shared" si="1726"/>
        <v>7</v>
      </c>
      <c r="F55251">
        <f t="shared" si="1727"/>
        <v>7</v>
      </c>
    </row>
    <row r="55252" spans="1:6" x14ac:dyDescent="0.35">
      <c r="A55252">
        <v>169066</v>
      </c>
      <c r="B55252" s="2">
        <v>44360.316666666666</v>
      </c>
      <c r="C55252">
        <v>153973</v>
      </c>
      <c r="D55252">
        <v>343712</v>
      </c>
      <c r="E55252">
        <f t="shared" si="1726"/>
        <v>7</v>
      </c>
      <c r="F55252">
        <f t="shared" si="1727"/>
        <v>7</v>
      </c>
    </row>
    <row r="55253" spans="1:6" x14ac:dyDescent="0.35">
      <c r="A55253">
        <v>169069</v>
      </c>
      <c r="B55253" s="2">
        <v>44360.318948942535</v>
      </c>
      <c r="C55253">
        <v>119616</v>
      </c>
      <c r="D55253">
        <v>347393</v>
      </c>
      <c r="E55253">
        <f t="shared" si="1726"/>
        <v>7</v>
      </c>
      <c r="F55253">
        <f t="shared" si="1727"/>
        <v>7</v>
      </c>
    </row>
    <row r="55254" spans="1:6" x14ac:dyDescent="0.35">
      <c r="A55254">
        <v>169070</v>
      </c>
      <c r="B55254" s="2">
        <v>44360.320980582524</v>
      </c>
      <c r="C55254">
        <v>170175</v>
      </c>
      <c r="D55254">
        <v>226626</v>
      </c>
      <c r="E55254">
        <f t="shared" si="1726"/>
        <v>7</v>
      </c>
      <c r="F55254">
        <f t="shared" si="1727"/>
        <v>7</v>
      </c>
    </row>
    <row r="55255" spans="1:6" x14ac:dyDescent="0.35">
      <c r="A55255">
        <v>169073</v>
      </c>
      <c r="B55255" s="2">
        <v>44360.321789644011</v>
      </c>
      <c r="C55255">
        <v>248323</v>
      </c>
      <c r="D55255">
        <v>439981</v>
      </c>
      <c r="E55255">
        <f t="shared" si="1726"/>
        <v>7</v>
      </c>
      <c r="F55255">
        <f t="shared" si="1727"/>
        <v>7</v>
      </c>
    </row>
    <row r="55256" spans="1:6" x14ac:dyDescent="0.35">
      <c r="A55256">
        <v>169076</v>
      </c>
      <c r="B55256" s="2">
        <v>44360.322641682178</v>
      </c>
      <c r="C55256">
        <v>267179</v>
      </c>
      <c r="D55256">
        <v>173184</v>
      </c>
      <c r="E55256">
        <f t="shared" si="1726"/>
        <v>7</v>
      </c>
      <c r="F55256">
        <f t="shared" si="1727"/>
        <v>7</v>
      </c>
    </row>
    <row r="55257" spans="1:6" x14ac:dyDescent="0.35">
      <c r="A55257">
        <v>169079</v>
      </c>
      <c r="B55257" s="2">
        <v>44360.323740348518</v>
      </c>
      <c r="C55257">
        <v>131570</v>
      </c>
      <c r="D55257">
        <v>21760</v>
      </c>
      <c r="E55257">
        <f t="shared" si="1726"/>
        <v>7</v>
      </c>
      <c r="F55257">
        <f t="shared" si="1727"/>
        <v>7</v>
      </c>
    </row>
    <row r="55258" spans="1:6" x14ac:dyDescent="0.35">
      <c r="A55258">
        <v>169083</v>
      </c>
      <c r="B55258" s="2">
        <v>44360.324333333338</v>
      </c>
      <c r="C55258">
        <v>274380</v>
      </c>
      <c r="D55258">
        <v>230507</v>
      </c>
      <c r="E55258">
        <f t="shared" si="1726"/>
        <v>7</v>
      </c>
      <c r="F55258">
        <f t="shared" si="1727"/>
        <v>7</v>
      </c>
    </row>
    <row r="55259" spans="1:6" x14ac:dyDescent="0.35">
      <c r="A55259">
        <v>169088</v>
      </c>
      <c r="B55259" s="2">
        <v>44360.326644012945</v>
      </c>
      <c r="C55259">
        <v>307645</v>
      </c>
      <c r="D55259">
        <v>250679</v>
      </c>
      <c r="E55259">
        <f t="shared" si="1726"/>
        <v>7</v>
      </c>
      <c r="F55259">
        <f t="shared" si="1727"/>
        <v>7</v>
      </c>
    </row>
    <row r="55260" spans="1:6" x14ac:dyDescent="0.35">
      <c r="A55260">
        <v>169089</v>
      </c>
      <c r="B55260" s="2">
        <v>44360.327036347546</v>
      </c>
      <c r="C55260">
        <v>322551</v>
      </c>
      <c r="D55260">
        <v>422610</v>
      </c>
      <c r="E55260">
        <f t="shared" si="1726"/>
        <v>7</v>
      </c>
      <c r="F55260">
        <f t="shared" si="1727"/>
        <v>7</v>
      </c>
    </row>
    <row r="55261" spans="1:6" x14ac:dyDescent="0.35">
      <c r="A55261">
        <v>169094</v>
      </c>
      <c r="B55261" s="2">
        <v>44360.327219458602</v>
      </c>
      <c r="C55261">
        <v>336905</v>
      </c>
      <c r="D55261">
        <v>230507</v>
      </c>
      <c r="E55261">
        <f t="shared" si="1726"/>
        <v>7</v>
      </c>
      <c r="F55261">
        <f t="shared" si="1727"/>
        <v>7</v>
      </c>
    </row>
    <row r="55262" spans="1:6" x14ac:dyDescent="0.35">
      <c r="A55262">
        <v>169095</v>
      </c>
      <c r="B55262" s="2">
        <v>44360.328000000001</v>
      </c>
      <c r="C55262">
        <v>93508</v>
      </c>
      <c r="D55262">
        <v>478377</v>
      </c>
      <c r="E55262">
        <f t="shared" si="1726"/>
        <v>7</v>
      </c>
      <c r="F55262">
        <f t="shared" si="1727"/>
        <v>7</v>
      </c>
    </row>
    <row r="55263" spans="1:6" x14ac:dyDescent="0.35">
      <c r="A55263">
        <v>169097</v>
      </c>
      <c r="B55263" s="2">
        <v>44360.328684347056</v>
      </c>
      <c r="C55263">
        <v>15386</v>
      </c>
      <c r="D55263">
        <v>250679</v>
      </c>
      <c r="E55263">
        <f t="shared" si="1726"/>
        <v>7</v>
      </c>
      <c r="F55263">
        <f t="shared" si="1727"/>
        <v>7</v>
      </c>
    </row>
    <row r="55264" spans="1:6" x14ac:dyDescent="0.35">
      <c r="A55264">
        <v>169101</v>
      </c>
      <c r="B55264" s="2">
        <v>44360.329355754264</v>
      </c>
      <c r="C55264">
        <v>215626</v>
      </c>
      <c r="D55264">
        <v>246229</v>
      </c>
      <c r="E55264">
        <f t="shared" si="1726"/>
        <v>7</v>
      </c>
      <c r="F55264">
        <f t="shared" si="1727"/>
        <v>7</v>
      </c>
    </row>
    <row r="55265" spans="1:6" x14ac:dyDescent="0.35">
      <c r="A55265">
        <v>169106</v>
      </c>
      <c r="B55265" s="2">
        <v>44360.331333333335</v>
      </c>
      <c r="C55265">
        <v>114017</v>
      </c>
      <c r="D55265">
        <v>277903</v>
      </c>
      <c r="E55265">
        <f t="shared" si="1726"/>
        <v>7</v>
      </c>
      <c r="F55265">
        <f t="shared" si="1727"/>
        <v>7</v>
      </c>
    </row>
    <row r="55266" spans="1:6" x14ac:dyDescent="0.35">
      <c r="A55266">
        <v>169111</v>
      </c>
      <c r="B55266" s="2">
        <v>44360.331333333335</v>
      </c>
      <c r="C55266">
        <v>219249</v>
      </c>
      <c r="D55266">
        <v>472712</v>
      </c>
      <c r="E55266">
        <f t="shared" si="1726"/>
        <v>7</v>
      </c>
      <c r="F55266">
        <f t="shared" si="1727"/>
        <v>7</v>
      </c>
    </row>
    <row r="55267" spans="1:6" x14ac:dyDescent="0.35">
      <c r="A55267">
        <v>169114</v>
      </c>
      <c r="B55267" s="2">
        <v>44360.332071901612</v>
      </c>
      <c r="C55267">
        <v>342154</v>
      </c>
      <c r="D55267">
        <v>298909</v>
      </c>
      <c r="E55267">
        <f t="shared" si="1726"/>
        <v>7</v>
      </c>
      <c r="F55267">
        <f t="shared" si="1727"/>
        <v>7</v>
      </c>
    </row>
    <row r="55268" spans="1:6" x14ac:dyDescent="0.35">
      <c r="A55268">
        <v>169119</v>
      </c>
      <c r="B55268" s="2">
        <v>44360.332346568197</v>
      </c>
      <c r="C55268">
        <v>66928</v>
      </c>
      <c r="D55268">
        <v>250679</v>
      </c>
      <c r="E55268">
        <f t="shared" si="1726"/>
        <v>7</v>
      </c>
      <c r="F55268">
        <f t="shared" si="1727"/>
        <v>7</v>
      </c>
    </row>
    <row r="55269" spans="1:6" x14ac:dyDescent="0.35">
      <c r="A55269">
        <v>169120</v>
      </c>
      <c r="B55269" s="2">
        <v>44360.332711974108</v>
      </c>
      <c r="C55269">
        <v>311678</v>
      </c>
      <c r="D55269">
        <v>325629</v>
      </c>
      <c r="E55269">
        <f t="shared" si="1726"/>
        <v>7</v>
      </c>
      <c r="F55269">
        <f t="shared" si="1727"/>
        <v>7</v>
      </c>
    </row>
    <row r="55270" spans="1:6" x14ac:dyDescent="0.35">
      <c r="A55270">
        <v>169123</v>
      </c>
      <c r="B55270" s="2">
        <v>44360.33274330882</v>
      </c>
      <c r="C55270">
        <v>40402</v>
      </c>
      <c r="D55270">
        <v>182191</v>
      </c>
      <c r="E55270">
        <f t="shared" si="1726"/>
        <v>7</v>
      </c>
      <c r="F55270">
        <f t="shared" si="1727"/>
        <v>7</v>
      </c>
    </row>
    <row r="55271" spans="1:6" x14ac:dyDescent="0.35">
      <c r="A55271">
        <v>169128</v>
      </c>
      <c r="B55271" s="2">
        <v>44360.332926419876</v>
      </c>
      <c r="C55271">
        <v>45014</v>
      </c>
      <c r="D55271">
        <v>246756</v>
      </c>
      <c r="E55271">
        <f t="shared" si="1726"/>
        <v>7</v>
      </c>
      <c r="F55271">
        <f t="shared" si="1727"/>
        <v>7</v>
      </c>
    </row>
    <row r="55272" spans="1:6" x14ac:dyDescent="0.35">
      <c r="A55272">
        <v>169129</v>
      </c>
      <c r="B55272" s="2">
        <v>44360.332956938386</v>
      </c>
      <c r="C55272">
        <v>34396</v>
      </c>
      <c r="D55272">
        <v>4316</v>
      </c>
      <c r="E55272">
        <f t="shared" si="1726"/>
        <v>7</v>
      </c>
      <c r="F55272">
        <f t="shared" si="1727"/>
        <v>7</v>
      </c>
    </row>
    <row r="55273" spans="1:6" x14ac:dyDescent="0.35">
      <c r="A55273">
        <v>169131</v>
      </c>
      <c r="B55273" s="2">
        <v>44360.334818567462</v>
      </c>
      <c r="C55273">
        <v>336308</v>
      </c>
      <c r="D55273">
        <v>109473</v>
      </c>
      <c r="E55273">
        <f t="shared" si="1726"/>
        <v>7</v>
      </c>
      <c r="F55273">
        <f t="shared" si="1727"/>
        <v>8</v>
      </c>
    </row>
    <row r="55274" spans="1:6" x14ac:dyDescent="0.35">
      <c r="A55274">
        <v>169133</v>
      </c>
      <c r="B55274" s="2">
        <v>44360.336252937406</v>
      </c>
      <c r="C55274">
        <v>85890</v>
      </c>
      <c r="D55274">
        <v>239565</v>
      </c>
      <c r="E55274">
        <f t="shared" si="1726"/>
        <v>7</v>
      </c>
      <c r="F55274">
        <f t="shared" si="1727"/>
        <v>8</v>
      </c>
    </row>
    <row r="55275" spans="1:6" x14ac:dyDescent="0.35">
      <c r="A55275">
        <v>169138</v>
      </c>
      <c r="B55275" s="2">
        <v>44360.336666666662</v>
      </c>
      <c r="C55275">
        <v>162577</v>
      </c>
      <c r="D55275">
        <v>321926</v>
      </c>
      <c r="E55275">
        <f t="shared" si="1726"/>
        <v>7</v>
      </c>
      <c r="F55275">
        <f t="shared" si="1727"/>
        <v>8</v>
      </c>
    </row>
    <row r="55276" spans="1:6" x14ac:dyDescent="0.35">
      <c r="A55276">
        <v>169142</v>
      </c>
      <c r="B55276" s="2">
        <v>44360.337</v>
      </c>
      <c r="C55276">
        <v>298869</v>
      </c>
      <c r="D55276">
        <v>408587</v>
      </c>
      <c r="E55276">
        <f t="shared" si="1726"/>
        <v>7</v>
      </c>
      <c r="F55276">
        <f t="shared" si="1727"/>
        <v>8</v>
      </c>
    </row>
    <row r="55277" spans="1:6" x14ac:dyDescent="0.35">
      <c r="A55277">
        <v>169146</v>
      </c>
      <c r="B55277" s="2">
        <v>44360.33768730735</v>
      </c>
      <c r="C55277">
        <v>124613</v>
      </c>
      <c r="D55277">
        <v>153893</v>
      </c>
      <c r="E55277">
        <f t="shared" si="1726"/>
        <v>7</v>
      </c>
      <c r="F55277">
        <f t="shared" si="1727"/>
        <v>8</v>
      </c>
    </row>
    <row r="55278" spans="1:6" x14ac:dyDescent="0.35">
      <c r="A55278">
        <v>169149</v>
      </c>
      <c r="B55278" s="2">
        <v>44360.338375404528</v>
      </c>
      <c r="C55278">
        <v>53465</v>
      </c>
      <c r="D55278">
        <v>213333</v>
      </c>
      <c r="E55278">
        <f t="shared" si="1726"/>
        <v>7</v>
      </c>
      <c r="F55278">
        <f t="shared" si="1727"/>
        <v>8</v>
      </c>
    </row>
    <row r="55279" spans="1:6" x14ac:dyDescent="0.35">
      <c r="A55279">
        <v>169154</v>
      </c>
      <c r="B55279" s="2">
        <v>44360.338375404535</v>
      </c>
      <c r="C55279">
        <v>110697</v>
      </c>
      <c r="D55279">
        <v>347008</v>
      </c>
      <c r="E55279">
        <f t="shared" si="1726"/>
        <v>7</v>
      </c>
      <c r="F55279">
        <f t="shared" si="1727"/>
        <v>8</v>
      </c>
    </row>
    <row r="55280" spans="1:6" x14ac:dyDescent="0.35">
      <c r="A55280">
        <v>169158</v>
      </c>
      <c r="B55280" s="2">
        <v>44360.339060640275</v>
      </c>
      <c r="C55280">
        <v>331282</v>
      </c>
      <c r="D55280">
        <v>411922</v>
      </c>
      <c r="E55280">
        <f t="shared" si="1726"/>
        <v>7</v>
      </c>
      <c r="F55280">
        <f t="shared" si="1727"/>
        <v>8</v>
      </c>
    </row>
    <row r="55281" spans="1:6" x14ac:dyDescent="0.35">
      <c r="A55281">
        <v>169163</v>
      </c>
      <c r="B55281" s="2">
        <v>44360.339548936427</v>
      </c>
      <c r="C55281">
        <v>20441</v>
      </c>
      <c r="D55281">
        <v>168838</v>
      </c>
      <c r="E55281">
        <f t="shared" si="1726"/>
        <v>7</v>
      </c>
      <c r="F55281">
        <f t="shared" si="1727"/>
        <v>8</v>
      </c>
    </row>
    <row r="55282" spans="1:6" x14ac:dyDescent="0.35">
      <c r="A55282">
        <v>169167</v>
      </c>
      <c r="B55282" s="2">
        <v>44360.340333333334</v>
      </c>
      <c r="C55282">
        <v>53341</v>
      </c>
      <c r="D55282">
        <v>153893</v>
      </c>
      <c r="E55282">
        <f t="shared" si="1726"/>
        <v>7</v>
      </c>
      <c r="F55282">
        <f t="shared" si="1727"/>
        <v>8</v>
      </c>
    </row>
    <row r="55283" spans="1:6" x14ac:dyDescent="0.35">
      <c r="A55283">
        <v>169170</v>
      </c>
      <c r="B55283" s="2">
        <v>44360.340464491717</v>
      </c>
      <c r="C55283">
        <v>189357</v>
      </c>
      <c r="D55283">
        <v>396686</v>
      </c>
      <c r="E55283">
        <f t="shared" si="1726"/>
        <v>7</v>
      </c>
      <c r="F55283">
        <f t="shared" si="1727"/>
        <v>8</v>
      </c>
    </row>
    <row r="55284" spans="1:6" x14ac:dyDescent="0.35">
      <c r="A55284">
        <v>169173</v>
      </c>
      <c r="B55284" s="2">
        <v>44360.34308908353</v>
      </c>
      <c r="C55284">
        <v>7335</v>
      </c>
      <c r="D55284">
        <v>204394</v>
      </c>
      <c r="E55284">
        <f t="shared" si="1726"/>
        <v>7</v>
      </c>
      <c r="F55284">
        <f t="shared" si="1727"/>
        <v>8</v>
      </c>
    </row>
    <row r="55285" spans="1:6" x14ac:dyDescent="0.35">
      <c r="A55285">
        <v>169176</v>
      </c>
      <c r="B55285" s="2">
        <v>44360.343229773462</v>
      </c>
      <c r="C55285">
        <v>281672</v>
      </c>
      <c r="D55285">
        <v>49390</v>
      </c>
      <c r="E55285">
        <f t="shared" si="1726"/>
        <v>7</v>
      </c>
      <c r="F55285">
        <f t="shared" si="1727"/>
        <v>8</v>
      </c>
    </row>
    <row r="55286" spans="1:6" x14ac:dyDescent="0.35">
      <c r="A55286">
        <v>169180</v>
      </c>
      <c r="B55286" s="2">
        <v>44360.343634304212</v>
      </c>
      <c r="C55286">
        <v>230711</v>
      </c>
      <c r="D55286">
        <v>250679</v>
      </c>
      <c r="E55286">
        <f t="shared" si="1726"/>
        <v>7</v>
      </c>
      <c r="F55286">
        <f t="shared" si="1727"/>
        <v>8</v>
      </c>
    </row>
    <row r="55287" spans="1:6" x14ac:dyDescent="0.35">
      <c r="A55287">
        <v>169182</v>
      </c>
      <c r="B55287" s="2">
        <v>44360.343760490738</v>
      </c>
      <c r="C55287">
        <v>200617</v>
      </c>
      <c r="D55287">
        <v>109960</v>
      </c>
      <c r="E55287">
        <f t="shared" si="1726"/>
        <v>7</v>
      </c>
      <c r="F55287">
        <f t="shared" si="1727"/>
        <v>8</v>
      </c>
    </row>
    <row r="55288" spans="1:6" x14ac:dyDescent="0.35">
      <c r="A55288">
        <v>169184</v>
      </c>
      <c r="B55288" s="2">
        <v>44360.343852046266</v>
      </c>
      <c r="C55288">
        <v>145942</v>
      </c>
      <c r="D55288">
        <v>191893</v>
      </c>
      <c r="E55288">
        <f t="shared" si="1726"/>
        <v>7</v>
      </c>
      <c r="F55288">
        <f t="shared" si="1727"/>
        <v>8</v>
      </c>
    </row>
    <row r="55289" spans="1:6" x14ac:dyDescent="0.35">
      <c r="A55289">
        <v>169189</v>
      </c>
      <c r="B55289" s="2">
        <v>44360.344981231116</v>
      </c>
      <c r="C55289">
        <v>25505</v>
      </c>
      <c r="D55289">
        <v>125262</v>
      </c>
      <c r="E55289">
        <f t="shared" si="1726"/>
        <v>7</v>
      </c>
      <c r="F55289">
        <f t="shared" si="1727"/>
        <v>8</v>
      </c>
    </row>
    <row r="55290" spans="1:6" x14ac:dyDescent="0.35">
      <c r="A55290">
        <v>169192</v>
      </c>
      <c r="B55290" s="2">
        <v>44360.345561082795</v>
      </c>
      <c r="C55290">
        <v>39470</v>
      </c>
      <c r="D55290">
        <v>463334</v>
      </c>
      <c r="E55290">
        <f t="shared" si="1726"/>
        <v>7</v>
      </c>
      <c r="F55290">
        <f t="shared" si="1727"/>
        <v>8</v>
      </c>
    </row>
    <row r="55291" spans="1:6" x14ac:dyDescent="0.35">
      <c r="A55291">
        <v>169194</v>
      </c>
      <c r="B55291" s="2">
        <v>44360.346061488672</v>
      </c>
      <c r="C55291">
        <v>187914</v>
      </c>
      <c r="D55291">
        <v>411922</v>
      </c>
      <c r="E55291">
        <f t="shared" si="1726"/>
        <v>7</v>
      </c>
      <c r="F55291">
        <f t="shared" si="1727"/>
        <v>8</v>
      </c>
    </row>
    <row r="55292" spans="1:6" x14ac:dyDescent="0.35">
      <c r="A55292">
        <v>169197</v>
      </c>
      <c r="B55292" s="2">
        <v>44360.346476638078</v>
      </c>
      <c r="C55292">
        <v>84166</v>
      </c>
      <c r="D55292">
        <v>241927</v>
      </c>
      <c r="E55292">
        <f t="shared" si="1726"/>
        <v>7</v>
      </c>
      <c r="F55292">
        <f t="shared" si="1727"/>
        <v>8</v>
      </c>
    </row>
    <row r="55293" spans="1:6" x14ac:dyDescent="0.35">
      <c r="A55293">
        <v>169200</v>
      </c>
      <c r="B55293" s="2">
        <v>44360.347117526777</v>
      </c>
      <c r="C55293">
        <v>39650</v>
      </c>
      <c r="D55293">
        <v>21760</v>
      </c>
      <c r="E55293">
        <f t="shared" si="1726"/>
        <v>7</v>
      </c>
      <c r="F55293">
        <f t="shared" si="1727"/>
        <v>8</v>
      </c>
    </row>
    <row r="55294" spans="1:6" x14ac:dyDescent="0.35">
      <c r="A55294">
        <v>169203</v>
      </c>
      <c r="B55294" s="2">
        <v>44360.347300637834</v>
      </c>
      <c r="C55294">
        <v>188746</v>
      </c>
      <c r="D55294">
        <v>9110</v>
      </c>
      <c r="E55294">
        <f t="shared" si="1726"/>
        <v>7</v>
      </c>
      <c r="F55294">
        <f t="shared" si="1727"/>
        <v>8</v>
      </c>
    </row>
    <row r="55295" spans="1:6" x14ac:dyDescent="0.35">
      <c r="A55295">
        <v>169208</v>
      </c>
      <c r="B55295" s="2">
        <v>44360.347453230381</v>
      </c>
      <c r="C55295">
        <v>131065</v>
      </c>
      <c r="D55295">
        <v>304722</v>
      </c>
      <c r="E55295">
        <f t="shared" si="1726"/>
        <v>7</v>
      </c>
      <c r="F55295">
        <f t="shared" si="1727"/>
        <v>8</v>
      </c>
    </row>
    <row r="55296" spans="1:6" x14ac:dyDescent="0.35">
      <c r="A55296">
        <v>169209</v>
      </c>
      <c r="B55296" s="2">
        <v>44360.348084142395</v>
      </c>
      <c r="C55296">
        <v>1180</v>
      </c>
      <c r="D55296">
        <v>347393</v>
      </c>
      <c r="E55296">
        <f t="shared" si="1726"/>
        <v>7</v>
      </c>
      <c r="F55296">
        <f t="shared" si="1727"/>
        <v>8</v>
      </c>
    </row>
    <row r="55297" spans="1:6" x14ac:dyDescent="0.35">
      <c r="A55297">
        <v>169211</v>
      </c>
      <c r="B55297" s="2">
        <v>44360.349000000002</v>
      </c>
      <c r="C55297">
        <v>110775</v>
      </c>
      <c r="D55297">
        <v>208822</v>
      </c>
      <c r="E55297">
        <f t="shared" si="1726"/>
        <v>7</v>
      </c>
      <c r="F55297">
        <f t="shared" si="1727"/>
        <v>8</v>
      </c>
    </row>
    <row r="55298" spans="1:6" x14ac:dyDescent="0.35">
      <c r="A55298">
        <v>169212</v>
      </c>
      <c r="B55298" s="2">
        <v>44360.350666666665</v>
      </c>
      <c r="C55298">
        <v>63130</v>
      </c>
      <c r="D55298">
        <v>477440</v>
      </c>
      <c r="E55298">
        <f t="shared" si="1726"/>
        <v>7</v>
      </c>
      <c r="F55298">
        <f t="shared" si="1727"/>
        <v>8</v>
      </c>
    </row>
    <row r="55299" spans="1:6" x14ac:dyDescent="0.35">
      <c r="A55299">
        <v>169216</v>
      </c>
      <c r="B55299" s="2">
        <v>44360.353465376749</v>
      </c>
      <c r="C55299">
        <v>125242</v>
      </c>
      <c r="D55299">
        <v>452881</v>
      </c>
      <c r="E55299">
        <f t="shared" ref="E55299:E55362" si="1728">WEEKDAY(B55299,2)</f>
        <v>7</v>
      </c>
      <c r="F55299">
        <f t="shared" ref="F55299:F55362" si="1729">HOUR(B55299)</f>
        <v>8</v>
      </c>
    </row>
    <row r="55300" spans="1:6" x14ac:dyDescent="0.35">
      <c r="A55300">
        <v>169217</v>
      </c>
      <c r="B55300" s="2">
        <v>44360.355204931788</v>
      </c>
      <c r="C55300">
        <v>238018</v>
      </c>
      <c r="D55300">
        <v>347393</v>
      </c>
      <c r="E55300">
        <f t="shared" si="1728"/>
        <v>7</v>
      </c>
      <c r="F55300">
        <f t="shared" si="1729"/>
        <v>8</v>
      </c>
    </row>
    <row r="55301" spans="1:6" x14ac:dyDescent="0.35">
      <c r="A55301">
        <v>169220</v>
      </c>
      <c r="B55301" s="2">
        <v>44360.358601941742</v>
      </c>
      <c r="C55301">
        <v>79702</v>
      </c>
      <c r="D55301">
        <v>58674</v>
      </c>
      <c r="E55301">
        <f t="shared" si="1728"/>
        <v>7</v>
      </c>
      <c r="F55301">
        <f t="shared" si="1729"/>
        <v>8</v>
      </c>
    </row>
    <row r="55302" spans="1:6" x14ac:dyDescent="0.35">
      <c r="A55302">
        <v>169221</v>
      </c>
      <c r="B55302" s="2">
        <v>44360.358928189948</v>
      </c>
      <c r="C55302">
        <v>171367</v>
      </c>
      <c r="D55302">
        <v>341081</v>
      </c>
      <c r="E55302">
        <f t="shared" si="1728"/>
        <v>7</v>
      </c>
      <c r="F55302">
        <f t="shared" si="1729"/>
        <v>8</v>
      </c>
    </row>
    <row r="55303" spans="1:6" x14ac:dyDescent="0.35">
      <c r="A55303">
        <v>169222</v>
      </c>
      <c r="B55303" s="2">
        <v>44360.359006472492</v>
      </c>
      <c r="C55303">
        <v>305135</v>
      </c>
      <c r="D55303">
        <v>331056</v>
      </c>
      <c r="E55303">
        <f t="shared" si="1728"/>
        <v>7</v>
      </c>
      <c r="F55303">
        <f t="shared" si="1729"/>
        <v>8</v>
      </c>
    </row>
    <row r="55304" spans="1:6" x14ac:dyDescent="0.35">
      <c r="A55304">
        <v>169226</v>
      </c>
      <c r="B55304" s="2">
        <v>44360.360484633929</v>
      </c>
      <c r="C55304">
        <v>140925</v>
      </c>
      <c r="D55304">
        <v>182191</v>
      </c>
      <c r="E55304">
        <f t="shared" si="1728"/>
        <v>7</v>
      </c>
      <c r="F55304">
        <f t="shared" si="1729"/>
        <v>8</v>
      </c>
    </row>
    <row r="55305" spans="1:6" x14ac:dyDescent="0.35">
      <c r="A55305">
        <v>169229</v>
      </c>
      <c r="B55305" s="2">
        <v>44360.360999999997</v>
      </c>
      <c r="C55305">
        <v>118350</v>
      </c>
      <c r="D55305">
        <v>401180</v>
      </c>
      <c r="E55305">
        <f t="shared" si="1728"/>
        <v>7</v>
      </c>
      <c r="F55305">
        <f t="shared" si="1729"/>
        <v>8</v>
      </c>
    </row>
    <row r="55306" spans="1:6" x14ac:dyDescent="0.35">
      <c r="A55306">
        <v>169231</v>
      </c>
      <c r="B55306" s="2">
        <v>44360.361029126208</v>
      </c>
      <c r="C55306">
        <v>115465</v>
      </c>
      <c r="D55306">
        <v>274276</v>
      </c>
      <c r="E55306">
        <f t="shared" si="1728"/>
        <v>7</v>
      </c>
      <c r="F55306">
        <f t="shared" si="1729"/>
        <v>8</v>
      </c>
    </row>
    <row r="55307" spans="1:6" x14ac:dyDescent="0.35">
      <c r="A55307">
        <v>169234</v>
      </c>
      <c r="B55307" s="2">
        <v>44360.361919003873</v>
      </c>
      <c r="C55307">
        <v>186352</v>
      </c>
      <c r="D55307">
        <v>291304</v>
      </c>
      <c r="E55307">
        <f t="shared" si="1728"/>
        <v>7</v>
      </c>
      <c r="F55307">
        <f t="shared" si="1729"/>
        <v>8</v>
      </c>
    </row>
    <row r="55308" spans="1:6" x14ac:dyDescent="0.35">
      <c r="A55308">
        <v>169238</v>
      </c>
      <c r="B55308" s="2">
        <v>44360.363860841426</v>
      </c>
      <c r="C55308">
        <v>225783</v>
      </c>
      <c r="D55308">
        <v>354849</v>
      </c>
      <c r="E55308">
        <f t="shared" si="1728"/>
        <v>7</v>
      </c>
      <c r="F55308">
        <f t="shared" si="1729"/>
        <v>8</v>
      </c>
    </row>
    <row r="55309" spans="1:6" x14ac:dyDescent="0.35">
      <c r="A55309">
        <v>169240</v>
      </c>
      <c r="B55309" s="2">
        <v>44360.364999999998</v>
      </c>
      <c r="C55309">
        <v>254220</v>
      </c>
      <c r="D55309">
        <v>250679</v>
      </c>
      <c r="E55309">
        <f t="shared" si="1728"/>
        <v>7</v>
      </c>
      <c r="F55309">
        <f t="shared" si="1729"/>
        <v>8</v>
      </c>
    </row>
    <row r="55310" spans="1:6" x14ac:dyDescent="0.35">
      <c r="A55310">
        <v>169243</v>
      </c>
      <c r="B55310" s="2">
        <v>44360.365074433656</v>
      </c>
      <c r="C55310">
        <v>276633</v>
      </c>
      <c r="D55310">
        <v>447736</v>
      </c>
      <c r="E55310">
        <f t="shared" si="1728"/>
        <v>7</v>
      </c>
      <c r="F55310">
        <f t="shared" si="1729"/>
        <v>8</v>
      </c>
    </row>
    <row r="55311" spans="1:6" x14ac:dyDescent="0.35">
      <c r="A55311">
        <v>169246</v>
      </c>
      <c r="B55311" s="2">
        <v>44360.366161076694</v>
      </c>
      <c r="C55311">
        <v>172144</v>
      </c>
      <c r="D55311">
        <v>279337</v>
      </c>
      <c r="E55311">
        <f t="shared" si="1728"/>
        <v>7</v>
      </c>
      <c r="F55311">
        <f t="shared" si="1729"/>
        <v>8</v>
      </c>
    </row>
    <row r="55312" spans="1:6" x14ac:dyDescent="0.35">
      <c r="A55312">
        <v>169249</v>
      </c>
      <c r="B55312" s="2">
        <v>44360.367501618122</v>
      </c>
      <c r="C55312">
        <v>287265</v>
      </c>
      <c r="D55312">
        <v>331056</v>
      </c>
      <c r="E55312">
        <f t="shared" si="1728"/>
        <v>7</v>
      </c>
      <c r="F55312">
        <f t="shared" si="1729"/>
        <v>8</v>
      </c>
    </row>
    <row r="55313" spans="1:6" x14ac:dyDescent="0.35">
      <c r="A55313">
        <v>169250</v>
      </c>
      <c r="B55313" s="2">
        <v>44360.368449964903</v>
      </c>
      <c r="C55313">
        <v>67725</v>
      </c>
      <c r="D55313">
        <v>394819</v>
      </c>
      <c r="E55313">
        <f t="shared" si="1728"/>
        <v>7</v>
      </c>
      <c r="F55313">
        <f t="shared" si="1729"/>
        <v>8</v>
      </c>
    </row>
    <row r="55314" spans="1:6" x14ac:dyDescent="0.35">
      <c r="A55314">
        <v>169254</v>
      </c>
      <c r="B55314" s="2">
        <v>44360.369548631243</v>
      </c>
      <c r="C55314">
        <v>2317</v>
      </c>
      <c r="D55314">
        <v>405278</v>
      </c>
      <c r="E55314">
        <f t="shared" si="1728"/>
        <v>7</v>
      </c>
      <c r="F55314">
        <f t="shared" si="1729"/>
        <v>8</v>
      </c>
    </row>
    <row r="55315" spans="1:6" x14ac:dyDescent="0.35">
      <c r="A55315">
        <v>169255</v>
      </c>
      <c r="B55315" s="2">
        <v>44360.36967070528</v>
      </c>
      <c r="C55315">
        <v>35099</v>
      </c>
      <c r="D55315">
        <v>158978</v>
      </c>
      <c r="E55315">
        <f t="shared" si="1728"/>
        <v>7</v>
      </c>
      <c r="F55315">
        <f t="shared" si="1729"/>
        <v>8</v>
      </c>
    </row>
    <row r="55316" spans="1:6" x14ac:dyDescent="0.35">
      <c r="A55316">
        <v>169260</v>
      </c>
      <c r="B55316" s="2">
        <v>44360.369928802589</v>
      </c>
      <c r="C55316">
        <v>168345</v>
      </c>
      <c r="D55316">
        <v>158978</v>
      </c>
      <c r="E55316">
        <f t="shared" si="1728"/>
        <v>7</v>
      </c>
      <c r="F55316">
        <f t="shared" si="1729"/>
        <v>8</v>
      </c>
    </row>
    <row r="55317" spans="1:6" x14ac:dyDescent="0.35">
      <c r="A55317">
        <v>169265</v>
      </c>
      <c r="B55317" s="2">
        <v>44360.37122714927</v>
      </c>
      <c r="C55317">
        <v>66441</v>
      </c>
      <c r="D55317">
        <v>267896</v>
      </c>
      <c r="E55317">
        <f t="shared" si="1728"/>
        <v>7</v>
      </c>
      <c r="F55317">
        <f t="shared" si="1729"/>
        <v>8</v>
      </c>
    </row>
    <row r="55318" spans="1:6" x14ac:dyDescent="0.35">
      <c r="A55318">
        <v>169270</v>
      </c>
      <c r="B55318" s="2">
        <v>44360.372333333333</v>
      </c>
      <c r="C55318">
        <v>313375</v>
      </c>
      <c r="D55318">
        <v>411922</v>
      </c>
      <c r="E55318">
        <f t="shared" si="1728"/>
        <v>7</v>
      </c>
      <c r="F55318">
        <f t="shared" si="1729"/>
        <v>8</v>
      </c>
    </row>
    <row r="55319" spans="1:6" x14ac:dyDescent="0.35">
      <c r="A55319">
        <v>169272</v>
      </c>
      <c r="B55319" s="2">
        <v>44360.372355987056</v>
      </c>
      <c r="C55319">
        <v>262728</v>
      </c>
      <c r="D55319">
        <v>238334</v>
      </c>
      <c r="E55319">
        <f t="shared" si="1728"/>
        <v>7</v>
      </c>
      <c r="F55319">
        <f t="shared" si="1729"/>
        <v>8</v>
      </c>
    </row>
    <row r="55320" spans="1:6" x14ac:dyDescent="0.35">
      <c r="A55320">
        <v>169275</v>
      </c>
      <c r="B55320" s="2">
        <v>44360.373569579286</v>
      </c>
      <c r="C55320">
        <v>41659</v>
      </c>
      <c r="D55320">
        <v>230507</v>
      </c>
      <c r="E55320">
        <f t="shared" si="1728"/>
        <v>7</v>
      </c>
      <c r="F55320">
        <f t="shared" si="1729"/>
        <v>8</v>
      </c>
    </row>
    <row r="55321" spans="1:6" x14ac:dyDescent="0.35">
      <c r="A55321">
        <v>169280</v>
      </c>
      <c r="B55321" s="2">
        <v>44360.373974110029</v>
      </c>
      <c r="C55321">
        <v>261071</v>
      </c>
      <c r="D55321">
        <v>411922</v>
      </c>
      <c r="E55321">
        <f t="shared" si="1728"/>
        <v>7</v>
      </c>
      <c r="F55321">
        <f t="shared" si="1729"/>
        <v>8</v>
      </c>
    </row>
    <row r="55322" spans="1:6" x14ac:dyDescent="0.35">
      <c r="A55322">
        <v>169281</v>
      </c>
      <c r="B55322" s="2">
        <v>44360.374333333333</v>
      </c>
      <c r="C55322">
        <v>234788</v>
      </c>
      <c r="D55322">
        <v>458081</v>
      </c>
      <c r="E55322">
        <f t="shared" si="1728"/>
        <v>7</v>
      </c>
      <c r="F55322">
        <f t="shared" si="1729"/>
        <v>8</v>
      </c>
    </row>
    <row r="55323" spans="1:6" x14ac:dyDescent="0.35">
      <c r="A55323">
        <v>169284</v>
      </c>
      <c r="B55323" s="2">
        <v>44360.374378640779</v>
      </c>
      <c r="C55323">
        <v>82573</v>
      </c>
      <c r="D55323">
        <v>182984</v>
      </c>
      <c r="E55323">
        <f t="shared" si="1728"/>
        <v>7</v>
      </c>
      <c r="F55323">
        <f t="shared" si="1729"/>
        <v>8</v>
      </c>
    </row>
    <row r="55324" spans="1:6" x14ac:dyDescent="0.35">
      <c r="A55324">
        <v>169288</v>
      </c>
      <c r="B55324" s="2">
        <v>44360.374980925932</v>
      </c>
      <c r="C55324">
        <v>42190</v>
      </c>
      <c r="D55324">
        <v>137670</v>
      </c>
      <c r="E55324">
        <f t="shared" si="1728"/>
        <v>7</v>
      </c>
      <c r="F55324">
        <f t="shared" si="1729"/>
        <v>8</v>
      </c>
    </row>
    <row r="55325" spans="1:6" x14ac:dyDescent="0.35">
      <c r="A55325">
        <v>169293</v>
      </c>
      <c r="B55325" s="2">
        <v>44360.375187702266</v>
      </c>
      <c r="C55325">
        <v>88094</v>
      </c>
      <c r="D55325">
        <v>43507</v>
      </c>
      <c r="E55325">
        <f t="shared" si="1728"/>
        <v>7</v>
      </c>
      <c r="F55325">
        <f t="shared" si="1729"/>
        <v>9</v>
      </c>
    </row>
    <row r="55326" spans="1:6" x14ac:dyDescent="0.35">
      <c r="A55326">
        <v>169297</v>
      </c>
      <c r="B55326" s="2">
        <v>44360.376140629291</v>
      </c>
      <c r="C55326">
        <v>61999</v>
      </c>
      <c r="D55326">
        <v>165821</v>
      </c>
      <c r="E55326">
        <f t="shared" si="1728"/>
        <v>7</v>
      </c>
      <c r="F55326">
        <f t="shared" si="1729"/>
        <v>9</v>
      </c>
    </row>
    <row r="55327" spans="1:6" x14ac:dyDescent="0.35">
      <c r="A55327">
        <v>169300</v>
      </c>
      <c r="B55327" s="2">
        <v>44360.376598406932</v>
      </c>
      <c r="C55327">
        <v>121209</v>
      </c>
      <c r="D55327">
        <v>411922</v>
      </c>
      <c r="E55327">
        <f t="shared" si="1728"/>
        <v>7</v>
      </c>
      <c r="F55327">
        <f t="shared" si="1729"/>
        <v>9</v>
      </c>
    </row>
    <row r="55328" spans="1:6" x14ac:dyDescent="0.35">
      <c r="A55328">
        <v>169302</v>
      </c>
      <c r="B55328" s="2">
        <v>44360.378002258367</v>
      </c>
      <c r="C55328">
        <v>21792</v>
      </c>
      <c r="D55328">
        <v>144636</v>
      </c>
      <c r="E55328">
        <f t="shared" si="1728"/>
        <v>7</v>
      </c>
      <c r="F55328">
        <f t="shared" si="1729"/>
        <v>9</v>
      </c>
    </row>
    <row r="55329" spans="1:6" x14ac:dyDescent="0.35">
      <c r="A55329">
        <v>169304</v>
      </c>
      <c r="B55329" s="2">
        <v>44360.378917813658</v>
      </c>
      <c r="C55329">
        <v>116021</v>
      </c>
      <c r="D55329">
        <v>162482</v>
      </c>
      <c r="E55329">
        <f t="shared" si="1728"/>
        <v>7</v>
      </c>
      <c r="F55329">
        <f t="shared" si="1729"/>
        <v>9</v>
      </c>
    </row>
    <row r="55330" spans="1:6" x14ac:dyDescent="0.35">
      <c r="A55330">
        <v>169305</v>
      </c>
      <c r="B55330" s="2">
        <v>44360.381666666661</v>
      </c>
      <c r="C55330">
        <v>199762</v>
      </c>
      <c r="D55330">
        <v>93802</v>
      </c>
      <c r="E55330">
        <f t="shared" si="1728"/>
        <v>7</v>
      </c>
      <c r="F55330">
        <f t="shared" si="1729"/>
        <v>9</v>
      </c>
    </row>
    <row r="55331" spans="1:6" x14ac:dyDescent="0.35">
      <c r="A55331">
        <v>169310</v>
      </c>
      <c r="B55331" s="2">
        <v>44360.381908627583</v>
      </c>
      <c r="C55331">
        <v>145878</v>
      </c>
      <c r="D55331">
        <v>424456</v>
      </c>
      <c r="E55331">
        <f t="shared" si="1728"/>
        <v>7</v>
      </c>
      <c r="F55331">
        <f t="shared" si="1729"/>
        <v>9</v>
      </c>
    </row>
    <row r="55332" spans="1:6" x14ac:dyDescent="0.35">
      <c r="A55332">
        <v>169313</v>
      </c>
      <c r="B55332" s="2">
        <v>44360.382427442244</v>
      </c>
      <c r="C55332">
        <v>66899</v>
      </c>
      <c r="D55332">
        <v>30799</v>
      </c>
      <c r="E55332">
        <f t="shared" si="1728"/>
        <v>7</v>
      </c>
      <c r="F55332">
        <f t="shared" si="1729"/>
        <v>9</v>
      </c>
    </row>
    <row r="55333" spans="1:6" x14ac:dyDescent="0.35">
      <c r="A55333">
        <v>169314</v>
      </c>
      <c r="B55333" s="2">
        <v>44360.382610553301</v>
      </c>
      <c r="C55333">
        <v>15044</v>
      </c>
      <c r="D55333">
        <v>330333</v>
      </c>
      <c r="E55333">
        <f t="shared" si="1728"/>
        <v>7</v>
      </c>
      <c r="F55333">
        <f t="shared" si="1729"/>
        <v>9</v>
      </c>
    </row>
    <row r="55334" spans="1:6" x14ac:dyDescent="0.35">
      <c r="A55334">
        <v>169317</v>
      </c>
      <c r="B55334" s="2">
        <v>44360.383159886471</v>
      </c>
      <c r="C55334">
        <v>246235</v>
      </c>
      <c r="D55334">
        <v>217497</v>
      </c>
      <c r="E55334">
        <f t="shared" si="1728"/>
        <v>7</v>
      </c>
      <c r="F55334">
        <f t="shared" si="1729"/>
        <v>9</v>
      </c>
    </row>
    <row r="55335" spans="1:6" x14ac:dyDescent="0.35">
      <c r="A55335">
        <v>169319</v>
      </c>
      <c r="B55335" s="2">
        <v>44360.383278317153</v>
      </c>
      <c r="C55335">
        <v>279041</v>
      </c>
      <c r="D55335">
        <v>262099</v>
      </c>
      <c r="E55335">
        <f t="shared" si="1728"/>
        <v>7</v>
      </c>
      <c r="F55335">
        <f t="shared" si="1729"/>
        <v>9</v>
      </c>
    </row>
    <row r="55336" spans="1:6" x14ac:dyDescent="0.35">
      <c r="A55336">
        <v>169322</v>
      </c>
      <c r="B55336" s="2">
        <v>44360.385265663623</v>
      </c>
      <c r="C55336">
        <v>34807</v>
      </c>
      <c r="D55336">
        <v>214389</v>
      </c>
      <c r="E55336">
        <f t="shared" si="1728"/>
        <v>7</v>
      </c>
      <c r="F55336">
        <f t="shared" si="1729"/>
        <v>9</v>
      </c>
    </row>
    <row r="55337" spans="1:6" x14ac:dyDescent="0.35">
      <c r="A55337">
        <v>169324</v>
      </c>
      <c r="B55337" s="2">
        <v>44360.387340922272</v>
      </c>
      <c r="C55337">
        <v>333442</v>
      </c>
      <c r="D55337">
        <v>391162</v>
      </c>
      <c r="E55337">
        <f t="shared" si="1728"/>
        <v>7</v>
      </c>
      <c r="F55337">
        <f t="shared" si="1729"/>
        <v>9</v>
      </c>
    </row>
    <row r="55338" spans="1:6" x14ac:dyDescent="0.35">
      <c r="A55338">
        <v>169327</v>
      </c>
      <c r="B55338" s="2">
        <v>44360.387798699914</v>
      </c>
      <c r="C55338">
        <v>302362</v>
      </c>
      <c r="D55338">
        <v>156268</v>
      </c>
      <c r="E55338">
        <f t="shared" si="1728"/>
        <v>7</v>
      </c>
      <c r="F55338">
        <f t="shared" si="1729"/>
        <v>9</v>
      </c>
    </row>
    <row r="55339" spans="1:6" x14ac:dyDescent="0.35">
      <c r="A55339">
        <v>169331</v>
      </c>
      <c r="B55339" s="2">
        <v>44360.388132686086</v>
      </c>
      <c r="C55339">
        <v>323200</v>
      </c>
      <c r="D55339">
        <v>411922</v>
      </c>
      <c r="E55339">
        <f t="shared" si="1728"/>
        <v>7</v>
      </c>
      <c r="F55339">
        <f t="shared" si="1729"/>
        <v>9</v>
      </c>
    </row>
    <row r="55340" spans="1:6" x14ac:dyDescent="0.35">
      <c r="A55340">
        <v>169332</v>
      </c>
      <c r="B55340" s="2">
        <v>44360.389000000003</v>
      </c>
      <c r="C55340">
        <v>276420</v>
      </c>
      <c r="D55340">
        <v>158978</v>
      </c>
      <c r="E55340">
        <f t="shared" si="1728"/>
        <v>7</v>
      </c>
      <c r="F55340">
        <f t="shared" si="1729"/>
        <v>9</v>
      </c>
    </row>
    <row r="55341" spans="1:6" x14ac:dyDescent="0.35">
      <c r="A55341">
        <v>169337</v>
      </c>
      <c r="B55341" s="2">
        <v>44360.389346278316</v>
      </c>
      <c r="C55341">
        <v>110934</v>
      </c>
      <c r="D55341">
        <v>347393</v>
      </c>
      <c r="E55341">
        <f t="shared" si="1728"/>
        <v>7</v>
      </c>
      <c r="F55341">
        <f t="shared" si="1729"/>
        <v>9</v>
      </c>
    </row>
    <row r="55342" spans="1:6" x14ac:dyDescent="0.35">
      <c r="A55342">
        <v>169342</v>
      </c>
      <c r="B55342" s="2">
        <v>44360.390155339803</v>
      </c>
      <c r="C55342">
        <v>162803</v>
      </c>
      <c r="D55342">
        <v>182191</v>
      </c>
      <c r="E55342">
        <f t="shared" si="1728"/>
        <v>7</v>
      </c>
      <c r="F55342">
        <f t="shared" si="1729"/>
        <v>9</v>
      </c>
    </row>
    <row r="55343" spans="1:6" x14ac:dyDescent="0.35">
      <c r="A55343">
        <v>169347</v>
      </c>
      <c r="B55343" s="2">
        <v>44360.391399884029</v>
      </c>
      <c r="C55343">
        <v>277879</v>
      </c>
      <c r="D55343">
        <v>95092</v>
      </c>
      <c r="E55343">
        <f t="shared" si="1728"/>
        <v>7</v>
      </c>
      <c r="F55343">
        <f t="shared" si="1729"/>
        <v>9</v>
      </c>
    </row>
    <row r="55344" spans="1:6" x14ac:dyDescent="0.35">
      <c r="A55344">
        <v>169348</v>
      </c>
      <c r="B55344" s="2">
        <v>44360.391827143161</v>
      </c>
      <c r="C55344">
        <v>86329</v>
      </c>
      <c r="D55344">
        <v>228405</v>
      </c>
      <c r="E55344">
        <f t="shared" si="1728"/>
        <v>7</v>
      </c>
      <c r="F55344">
        <f t="shared" si="1729"/>
        <v>9</v>
      </c>
    </row>
    <row r="55345" spans="1:6" x14ac:dyDescent="0.35">
      <c r="A55345">
        <v>169352</v>
      </c>
      <c r="B55345" s="2">
        <v>44360.392773216954</v>
      </c>
      <c r="C55345">
        <v>66974</v>
      </c>
      <c r="D55345">
        <v>122982</v>
      </c>
      <c r="E55345">
        <f t="shared" si="1728"/>
        <v>7</v>
      </c>
      <c r="F55345">
        <f t="shared" si="1729"/>
        <v>9</v>
      </c>
    </row>
    <row r="55346" spans="1:6" x14ac:dyDescent="0.35">
      <c r="A55346">
        <v>169353</v>
      </c>
      <c r="B55346" s="2">
        <v>44360.393169957577</v>
      </c>
      <c r="C55346">
        <v>105499</v>
      </c>
      <c r="D55346">
        <v>336616</v>
      </c>
      <c r="E55346">
        <f t="shared" si="1728"/>
        <v>7</v>
      </c>
      <c r="F55346">
        <f t="shared" si="1729"/>
        <v>9</v>
      </c>
    </row>
    <row r="55347" spans="1:6" x14ac:dyDescent="0.35">
      <c r="A55347">
        <v>169358</v>
      </c>
      <c r="B55347" s="2">
        <v>44360.393796116507</v>
      </c>
      <c r="C55347">
        <v>200780</v>
      </c>
      <c r="D55347">
        <v>37644</v>
      </c>
      <c r="E55347">
        <f t="shared" si="1728"/>
        <v>7</v>
      </c>
      <c r="F55347">
        <f t="shared" si="1729"/>
        <v>9</v>
      </c>
    </row>
    <row r="55348" spans="1:6" x14ac:dyDescent="0.35">
      <c r="A55348">
        <v>169362</v>
      </c>
      <c r="B55348" s="2">
        <v>44360.394605177993</v>
      </c>
      <c r="C55348">
        <v>8890</v>
      </c>
      <c r="D55348">
        <v>284325</v>
      </c>
      <c r="E55348">
        <f t="shared" si="1728"/>
        <v>7</v>
      </c>
      <c r="F55348">
        <f t="shared" si="1729"/>
        <v>9</v>
      </c>
    </row>
    <row r="55349" spans="1:6" x14ac:dyDescent="0.35">
      <c r="A55349">
        <v>169366</v>
      </c>
      <c r="B55349" s="2">
        <v>44360.39506210517</v>
      </c>
      <c r="C55349">
        <v>273553</v>
      </c>
      <c r="D55349">
        <v>347393</v>
      </c>
      <c r="E55349">
        <f t="shared" si="1728"/>
        <v>7</v>
      </c>
      <c r="F55349">
        <f t="shared" si="1729"/>
        <v>9</v>
      </c>
    </row>
    <row r="55350" spans="1:6" x14ac:dyDescent="0.35">
      <c r="A55350">
        <v>169367</v>
      </c>
      <c r="B55350" s="2">
        <v>44360.395306253246</v>
      </c>
      <c r="C55350">
        <v>143307</v>
      </c>
      <c r="D55350">
        <v>153977</v>
      </c>
      <c r="E55350">
        <f t="shared" si="1728"/>
        <v>7</v>
      </c>
      <c r="F55350">
        <f t="shared" si="1729"/>
        <v>9</v>
      </c>
    </row>
    <row r="55351" spans="1:6" x14ac:dyDescent="0.35">
      <c r="A55351">
        <v>169369</v>
      </c>
      <c r="B55351" s="2">
        <v>44360.396893215737</v>
      </c>
      <c r="C55351">
        <v>108076</v>
      </c>
      <c r="D55351">
        <v>278183</v>
      </c>
      <c r="E55351">
        <f t="shared" si="1728"/>
        <v>7</v>
      </c>
      <c r="F55351">
        <f t="shared" si="1729"/>
        <v>9</v>
      </c>
    </row>
    <row r="55352" spans="1:6" x14ac:dyDescent="0.35">
      <c r="A55352">
        <v>169374</v>
      </c>
      <c r="B55352" s="2">
        <v>44360.39703236246</v>
      </c>
      <c r="C55352">
        <v>209643</v>
      </c>
      <c r="D55352">
        <v>443594</v>
      </c>
      <c r="E55352">
        <f t="shared" si="1728"/>
        <v>7</v>
      </c>
      <c r="F55352">
        <f t="shared" si="1729"/>
        <v>9</v>
      </c>
    </row>
    <row r="55353" spans="1:6" x14ac:dyDescent="0.35">
      <c r="A55353">
        <v>169379</v>
      </c>
      <c r="B55353" s="2">
        <v>44360.398999999998</v>
      </c>
      <c r="C55353">
        <v>49523</v>
      </c>
      <c r="D55353">
        <v>471403</v>
      </c>
      <c r="E55353">
        <f t="shared" si="1728"/>
        <v>7</v>
      </c>
      <c r="F55353">
        <f t="shared" si="1729"/>
        <v>9</v>
      </c>
    </row>
    <row r="55354" spans="1:6" x14ac:dyDescent="0.35">
      <c r="A55354">
        <v>169381</v>
      </c>
      <c r="B55354" s="2">
        <v>44360.399055016176</v>
      </c>
      <c r="C55354">
        <v>315184</v>
      </c>
      <c r="D55354">
        <v>9110</v>
      </c>
      <c r="E55354">
        <f t="shared" si="1728"/>
        <v>7</v>
      </c>
      <c r="F55354">
        <f t="shared" si="1729"/>
        <v>9</v>
      </c>
    </row>
    <row r="55355" spans="1:6" x14ac:dyDescent="0.35">
      <c r="A55355">
        <v>169386</v>
      </c>
      <c r="B55355" s="2">
        <v>44360.399700918606</v>
      </c>
      <c r="C55355">
        <v>281736</v>
      </c>
      <c r="D55355">
        <v>82850</v>
      </c>
      <c r="E55355">
        <f t="shared" si="1728"/>
        <v>7</v>
      </c>
      <c r="F55355">
        <f t="shared" si="1729"/>
        <v>9</v>
      </c>
    </row>
    <row r="55356" spans="1:6" x14ac:dyDescent="0.35">
      <c r="A55356">
        <v>169390</v>
      </c>
      <c r="B55356" s="2">
        <v>44360.400524918361</v>
      </c>
      <c r="C55356">
        <v>267450</v>
      </c>
      <c r="D55356">
        <v>301811</v>
      </c>
      <c r="E55356">
        <f t="shared" si="1728"/>
        <v>7</v>
      </c>
      <c r="F55356">
        <f t="shared" si="1729"/>
        <v>9</v>
      </c>
    </row>
    <row r="55357" spans="1:6" x14ac:dyDescent="0.35">
      <c r="A55357">
        <v>169395</v>
      </c>
      <c r="B55357" s="2">
        <v>44360.40058595538</v>
      </c>
      <c r="C55357">
        <v>291755</v>
      </c>
      <c r="D55357">
        <v>445697</v>
      </c>
      <c r="E55357">
        <f t="shared" si="1728"/>
        <v>7</v>
      </c>
      <c r="F55357">
        <f t="shared" si="1729"/>
        <v>9</v>
      </c>
    </row>
    <row r="55358" spans="1:6" x14ac:dyDescent="0.35">
      <c r="A55358">
        <v>169398</v>
      </c>
      <c r="B55358" s="2">
        <v>44360.400830103456</v>
      </c>
      <c r="C55358">
        <v>261084</v>
      </c>
      <c r="D55358">
        <v>457493</v>
      </c>
      <c r="E55358">
        <f t="shared" si="1728"/>
        <v>7</v>
      </c>
      <c r="F55358">
        <f t="shared" si="1729"/>
        <v>9</v>
      </c>
    </row>
    <row r="55359" spans="1:6" x14ac:dyDescent="0.35">
      <c r="A55359">
        <v>169403</v>
      </c>
      <c r="B55359" s="2">
        <v>44360.403149510181</v>
      </c>
      <c r="C55359">
        <v>253129</v>
      </c>
      <c r="D55359">
        <v>158978</v>
      </c>
      <c r="E55359">
        <f t="shared" si="1728"/>
        <v>7</v>
      </c>
      <c r="F55359">
        <f t="shared" si="1729"/>
        <v>9</v>
      </c>
    </row>
    <row r="55360" spans="1:6" x14ac:dyDescent="0.35">
      <c r="A55360">
        <v>169408</v>
      </c>
      <c r="B55360" s="2">
        <v>44360.403424176766</v>
      </c>
      <c r="C55360">
        <v>256926</v>
      </c>
      <c r="D55360">
        <v>433247</v>
      </c>
      <c r="E55360">
        <f t="shared" si="1728"/>
        <v>7</v>
      </c>
      <c r="F55360">
        <f t="shared" si="1729"/>
        <v>9</v>
      </c>
    </row>
    <row r="55361" spans="1:6" x14ac:dyDescent="0.35">
      <c r="A55361">
        <v>169409</v>
      </c>
      <c r="B55361" s="2">
        <v>44360.404313915853</v>
      </c>
      <c r="C55361">
        <v>303914</v>
      </c>
      <c r="D55361">
        <v>411922</v>
      </c>
      <c r="E55361">
        <f t="shared" si="1728"/>
        <v>7</v>
      </c>
      <c r="F55361">
        <f t="shared" si="1729"/>
        <v>9</v>
      </c>
    </row>
    <row r="55362" spans="1:6" x14ac:dyDescent="0.35">
      <c r="A55362">
        <v>169413</v>
      </c>
      <c r="B55362" s="2">
        <v>44360.405333333336</v>
      </c>
      <c r="C55362">
        <v>110335</v>
      </c>
      <c r="D55362">
        <v>411922</v>
      </c>
      <c r="E55362">
        <f t="shared" si="1728"/>
        <v>7</v>
      </c>
      <c r="F55362">
        <f t="shared" si="1729"/>
        <v>9</v>
      </c>
    </row>
    <row r="55363" spans="1:6" x14ac:dyDescent="0.35">
      <c r="A55363">
        <v>169416</v>
      </c>
      <c r="B55363" s="2">
        <v>44360.406201361126</v>
      </c>
      <c r="C55363">
        <v>65204</v>
      </c>
      <c r="D55363">
        <v>411922</v>
      </c>
      <c r="E55363">
        <f t="shared" ref="E55363:E55426" si="1730">WEEKDAY(B55363,2)</f>
        <v>7</v>
      </c>
      <c r="F55363">
        <f t="shared" ref="F55363:F55426" si="1731">HOUR(B55363)</f>
        <v>9</v>
      </c>
    </row>
    <row r="55364" spans="1:6" x14ac:dyDescent="0.35">
      <c r="A55364">
        <v>169417</v>
      </c>
      <c r="B55364" s="2">
        <v>44360.406333333332</v>
      </c>
      <c r="C55364">
        <v>260718</v>
      </c>
      <c r="D55364">
        <v>367087</v>
      </c>
      <c r="E55364">
        <f t="shared" si="1730"/>
        <v>7</v>
      </c>
      <c r="F55364">
        <f t="shared" si="1731"/>
        <v>9</v>
      </c>
    </row>
    <row r="55365" spans="1:6" x14ac:dyDescent="0.35">
      <c r="A55365">
        <v>169418</v>
      </c>
      <c r="B55365" s="2">
        <v>44360.407954692557</v>
      </c>
      <c r="C55365">
        <v>298658</v>
      </c>
      <c r="D55365">
        <v>390221</v>
      </c>
      <c r="E55365">
        <f t="shared" si="1730"/>
        <v>7</v>
      </c>
      <c r="F55365">
        <f t="shared" si="1731"/>
        <v>9</v>
      </c>
    </row>
    <row r="55366" spans="1:6" x14ac:dyDescent="0.35">
      <c r="A55366">
        <v>169421</v>
      </c>
      <c r="B55366" s="2">
        <v>44360.4083592233</v>
      </c>
      <c r="C55366">
        <v>93611</v>
      </c>
      <c r="D55366">
        <v>141622</v>
      </c>
      <c r="E55366">
        <f t="shared" si="1730"/>
        <v>7</v>
      </c>
      <c r="F55366">
        <f t="shared" si="1731"/>
        <v>9</v>
      </c>
    </row>
    <row r="55367" spans="1:6" x14ac:dyDescent="0.35">
      <c r="A55367">
        <v>169426</v>
      </c>
      <c r="B55367" s="2">
        <v>44360.408642841881</v>
      </c>
      <c r="C55367">
        <v>226265</v>
      </c>
      <c r="D55367">
        <v>396686</v>
      </c>
      <c r="E55367">
        <f t="shared" si="1730"/>
        <v>7</v>
      </c>
      <c r="F55367">
        <f t="shared" si="1731"/>
        <v>9</v>
      </c>
    </row>
    <row r="55368" spans="1:6" x14ac:dyDescent="0.35">
      <c r="A55368">
        <v>169427</v>
      </c>
      <c r="B55368" s="2">
        <v>44360.408642841881</v>
      </c>
      <c r="C55368">
        <v>296752</v>
      </c>
      <c r="D55368">
        <v>347008</v>
      </c>
      <c r="E55368">
        <f t="shared" si="1730"/>
        <v>7</v>
      </c>
      <c r="F55368">
        <f t="shared" si="1731"/>
        <v>9</v>
      </c>
    </row>
    <row r="55369" spans="1:6" x14ac:dyDescent="0.35">
      <c r="A55369">
        <v>169431</v>
      </c>
      <c r="B55369" s="2">
        <v>44360.409168284794</v>
      </c>
      <c r="C55369">
        <v>15308</v>
      </c>
      <c r="D55369">
        <v>405774</v>
      </c>
      <c r="E55369">
        <f t="shared" si="1730"/>
        <v>7</v>
      </c>
      <c r="F55369">
        <f t="shared" si="1731"/>
        <v>9</v>
      </c>
    </row>
    <row r="55370" spans="1:6" x14ac:dyDescent="0.35">
      <c r="A55370">
        <v>169435</v>
      </c>
      <c r="B55370" s="2">
        <v>44360.410381877024</v>
      </c>
      <c r="C55370">
        <v>53695</v>
      </c>
      <c r="D55370">
        <v>179296</v>
      </c>
      <c r="E55370">
        <f t="shared" si="1730"/>
        <v>7</v>
      </c>
      <c r="F55370">
        <f t="shared" si="1731"/>
        <v>9</v>
      </c>
    </row>
    <row r="55371" spans="1:6" x14ac:dyDescent="0.35">
      <c r="A55371">
        <v>169436</v>
      </c>
      <c r="B55371" s="2">
        <v>44360.411969359418</v>
      </c>
      <c r="C55371">
        <v>225607</v>
      </c>
      <c r="D55371">
        <v>298988</v>
      </c>
      <c r="E55371">
        <f t="shared" si="1730"/>
        <v>7</v>
      </c>
      <c r="F55371">
        <f t="shared" si="1731"/>
        <v>9</v>
      </c>
    </row>
    <row r="55372" spans="1:6" x14ac:dyDescent="0.35">
      <c r="A55372">
        <v>169440</v>
      </c>
      <c r="B55372" s="2">
        <v>44360.412000000004</v>
      </c>
      <c r="C55372">
        <v>222699</v>
      </c>
      <c r="D55372">
        <v>301535</v>
      </c>
      <c r="E55372">
        <f t="shared" si="1730"/>
        <v>7</v>
      </c>
      <c r="F55372">
        <f t="shared" si="1731"/>
        <v>9</v>
      </c>
    </row>
    <row r="55373" spans="1:6" x14ac:dyDescent="0.35">
      <c r="A55373">
        <v>169444</v>
      </c>
      <c r="B55373" s="2">
        <v>44360.415236245957</v>
      </c>
      <c r="C55373">
        <v>87828</v>
      </c>
      <c r="D55373">
        <v>343491</v>
      </c>
      <c r="E55373">
        <f t="shared" si="1730"/>
        <v>7</v>
      </c>
      <c r="F55373">
        <f t="shared" si="1731"/>
        <v>9</v>
      </c>
    </row>
    <row r="55374" spans="1:6" x14ac:dyDescent="0.35">
      <c r="A55374">
        <v>169445</v>
      </c>
      <c r="B55374" s="2">
        <v>44360.417000000001</v>
      </c>
      <c r="C55374">
        <v>6571</v>
      </c>
      <c r="D55374">
        <v>351192</v>
      </c>
      <c r="E55374">
        <f t="shared" si="1730"/>
        <v>7</v>
      </c>
      <c r="F55374">
        <f t="shared" si="1731"/>
        <v>10</v>
      </c>
    </row>
    <row r="55375" spans="1:6" x14ac:dyDescent="0.35">
      <c r="A55375">
        <v>169446</v>
      </c>
      <c r="B55375" s="2">
        <v>44360.417584765157</v>
      </c>
      <c r="C55375">
        <v>269303</v>
      </c>
      <c r="D55375">
        <v>417458</v>
      </c>
      <c r="E55375">
        <f t="shared" si="1730"/>
        <v>7</v>
      </c>
      <c r="F55375">
        <f t="shared" si="1731"/>
        <v>10</v>
      </c>
    </row>
    <row r="55376" spans="1:6" x14ac:dyDescent="0.35">
      <c r="A55376">
        <v>169447</v>
      </c>
      <c r="B55376" s="2">
        <v>44360.418256172372</v>
      </c>
      <c r="C55376">
        <v>79252</v>
      </c>
      <c r="D55376">
        <v>158978</v>
      </c>
      <c r="E55376">
        <f t="shared" si="1730"/>
        <v>7</v>
      </c>
      <c r="F55376">
        <f t="shared" si="1731"/>
        <v>10</v>
      </c>
    </row>
    <row r="55377" spans="1:6" x14ac:dyDescent="0.35">
      <c r="A55377">
        <v>169448</v>
      </c>
      <c r="B55377" s="2">
        <v>44360.418333333335</v>
      </c>
      <c r="C55377">
        <v>53946</v>
      </c>
      <c r="D55377">
        <v>68991</v>
      </c>
      <c r="E55377">
        <f t="shared" si="1730"/>
        <v>7</v>
      </c>
      <c r="F55377">
        <f t="shared" si="1731"/>
        <v>10</v>
      </c>
    </row>
    <row r="55378" spans="1:6" x14ac:dyDescent="0.35">
      <c r="A55378">
        <v>169451</v>
      </c>
      <c r="B55378" s="2">
        <v>44360.420495145634</v>
      </c>
      <c r="C55378">
        <v>291869</v>
      </c>
      <c r="D55378">
        <v>81226</v>
      </c>
      <c r="E55378">
        <f t="shared" si="1730"/>
        <v>7</v>
      </c>
      <c r="F55378">
        <f t="shared" si="1731"/>
        <v>10</v>
      </c>
    </row>
    <row r="55379" spans="1:6" x14ac:dyDescent="0.35">
      <c r="A55379">
        <v>169456</v>
      </c>
      <c r="B55379" s="2">
        <v>44360.421333333339</v>
      </c>
      <c r="C55379">
        <v>28768</v>
      </c>
      <c r="D55379">
        <v>381776</v>
      </c>
      <c r="E55379">
        <f t="shared" si="1730"/>
        <v>7</v>
      </c>
      <c r="F55379">
        <f t="shared" si="1731"/>
        <v>10</v>
      </c>
    </row>
    <row r="55380" spans="1:6" x14ac:dyDescent="0.35">
      <c r="A55380">
        <v>169457</v>
      </c>
      <c r="B55380" s="2">
        <v>44360.421643726921</v>
      </c>
      <c r="C55380">
        <v>258377</v>
      </c>
      <c r="D55380">
        <v>264032</v>
      </c>
      <c r="E55380">
        <f t="shared" si="1730"/>
        <v>7</v>
      </c>
      <c r="F55380">
        <f t="shared" si="1731"/>
        <v>10</v>
      </c>
    </row>
    <row r="55381" spans="1:6" x14ac:dyDescent="0.35">
      <c r="A55381">
        <v>169462</v>
      </c>
      <c r="B55381" s="2">
        <v>44360.421708737864</v>
      </c>
      <c r="C55381">
        <v>142373</v>
      </c>
      <c r="D55381">
        <v>129210</v>
      </c>
      <c r="E55381">
        <f t="shared" si="1730"/>
        <v>7</v>
      </c>
      <c r="F55381">
        <f t="shared" si="1731"/>
        <v>10</v>
      </c>
    </row>
    <row r="55382" spans="1:6" x14ac:dyDescent="0.35">
      <c r="A55382">
        <v>169463</v>
      </c>
      <c r="B55382" s="2">
        <v>44360.421708737864</v>
      </c>
      <c r="C55382">
        <v>232022</v>
      </c>
      <c r="D55382">
        <v>157696</v>
      </c>
      <c r="E55382">
        <f t="shared" si="1730"/>
        <v>7</v>
      </c>
      <c r="F55382">
        <f t="shared" si="1731"/>
        <v>10</v>
      </c>
    </row>
    <row r="55383" spans="1:6" x14ac:dyDescent="0.35">
      <c r="A55383">
        <v>169464</v>
      </c>
      <c r="B55383" s="2">
        <v>44360.421826837977</v>
      </c>
      <c r="C55383">
        <v>261019</v>
      </c>
      <c r="D55383">
        <v>114185</v>
      </c>
      <c r="E55383">
        <f t="shared" si="1730"/>
        <v>7</v>
      </c>
      <c r="F55383">
        <f t="shared" si="1731"/>
        <v>10</v>
      </c>
    </row>
    <row r="55384" spans="1:6" x14ac:dyDescent="0.35">
      <c r="A55384">
        <v>169466</v>
      </c>
      <c r="B55384" s="2">
        <v>44360.422132023072</v>
      </c>
      <c r="C55384">
        <v>232636</v>
      </c>
      <c r="D55384">
        <v>158978</v>
      </c>
      <c r="E55384">
        <f t="shared" si="1730"/>
        <v>7</v>
      </c>
      <c r="F55384">
        <f t="shared" si="1731"/>
        <v>10</v>
      </c>
    </row>
    <row r="55385" spans="1:6" x14ac:dyDescent="0.35">
      <c r="A55385">
        <v>169469</v>
      </c>
      <c r="B55385" s="2">
        <v>44360.423383281959</v>
      </c>
      <c r="C55385">
        <v>195424</v>
      </c>
      <c r="D55385">
        <v>183290</v>
      </c>
      <c r="E55385">
        <f t="shared" si="1730"/>
        <v>7</v>
      </c>
      <c r="F55385">
        <f t="shared" si="1731"/>
        <v>10</v>
      </c>
    </row>
    <row r="55386" spans="1:6" x14ac:dyDescent="0.35">
      <c r="A55386">
        <v>169474</v>
      </c>
      <c r="B55386" s="2">
        <v>44360.423731391587</v>
      </c>
      <c r="C55386">
        <v>228460</v>
      </c>
      <c r="D55386">
        <v>162725</v>
      </c>
      <c r="E55386">
        <f t="shared" si="1730"/>
        <v>7</v>
      </c>
      <c r="F55386">
        <f t="shared" si="1731"/>
        <v>10</v>
      </c>
    </row>
    <row r="55387" spans="1:6" x14ac:dyDescent="0.35">
      <c r="A55387">
        <v>169479</v>
      </c>
      <c r="B55387" s="2">
        <v>44360.424944983817</v>
      </c>
      <c r="C55387">
        <v>189770</v>
      </c>
      <c r="D55387">
        <v>411922</v>
      </c>
      <c r="E55387">
        <f t="shared" si="1730"/>
        <v>7</v>
      </c>
      <c r="F55387">
        <f t="shared" si="1731"/>
        <v>10</v>
      </c>
    </row>
    <row r="55388" spans="1:6" x14ac:dyDescent="0.35">
      <c r="A55388">
        <v>169484</v>
      </c>
      <c r="B55388" s="2">
        <v>44360.42534951456</v>
      </c>
      <c r="C55388">
        <v>88878</v>
      </c>
      <c r="D55388">
        <v>473323</v>
      </c>
      <c r="E55388">
        <f t="shared" si="1730"/>
        <v>7</v>
      </c>
      <c r="F55388">
        <f t="shared" si="1731"/>
        <v>10</v>
      </c>
    </row>
    <row r="55389" spans="1:6" x14ac:dyDescent="0.35">
      <c r="A55389">
        <v>169488</v>
      </c>
      <c r="B55389" s="2">
        <v>44360.42534951456</v>
      </c>
      <c r="C55389">
        <v>129189</v>
      </c>
      <c r="D55389">
        <v>351192</v>
      </c>
      <c r="E55389">
        <f t="shared" si="1730"/>
        <v>7</v>
      </c>
      <c r="F55389">
        <f t="shared" si="1731"/>
        <v>10</v>
      </c>
    </row>
    <row r="55390" spans="1:6" x14ac:dyDescent="0.35">
      <c r="A55390">
        <v>169492</v>
      </c>
      <c r="B55390" s="2">
        <v>44360.425999999999</v>
      </c>
      <c r="C55390">
        <v>267136</v>
      </c>
      <c r="D55390">
        <v>404226</v>
      </c>
      <c r="E55390">
        <f t="shared" si="1730"/>
        <v>7</v>
      </c>
      <c r="F55390">
        <f t="shared" si="1731"/>
        <v>10</v>
      </c>
    </row>
    <row r="55391" spans="1:6" x14ac:dyDescent="0.35">
      <c r="A55391">
        <v>169494</v>
      </c>
      <c r="B55391" s="2">
        <v>44360.427000000003</v>
      </c>
      <c r="C55391">
        <v>13148</v>
      </c>
      <c r="D55391">
        <v>242428</v>
      </c>
      <c r="E55391">
        <f t="shared" si="1730"/>
        <v>7</v>
      </c>
      <c r="F55391">
        <f t="shared" si="1731"/>
        <v>10</v>
      </c>
    </row>
    <row r="55392" spans="1:6" x14ac:dyDescent="0.35">
      <c r="A55392">
        <v>169496</v>
      </c>
      <c r="B55392" s="2">
        <v>44360.427289651176</v>
      </c>
      <c r="C55392">
        <v>343552</v>
      </c>
      <c r="D55392">
        <v>197561</v>
      </c>
      <c r="E55392">
        <f t="shared" si="1730"/>
        <v>7</v>
      </c>
      <c r="F55392">
        <f t="shared" si="1731"/>
        <v>10</v>
      </c>
    </row>
    <row r="55393" spans="1:6" x14ac:dyDescent="0.35">
      <c r="A55393">
        <v>169497</v>
      </c>
      <c r="B55393" s="2">
        <v>44360.427350688195</v>
      </c>
      <c r="C55393">
        <v>177453</v>
      </c>
      <c r="D55393">
        <v>58674</v>
      </c>
      <c r="E55393">
        <f t="shared" si="1730"/>
        <v>7</v>
      </c>
      <c r="F55393">
        <f t="shared" si="1731"/>
        <v>10</v>
      </c>
    </row>
    <row r="55394" spans="1:6" x14ac:dyDescent="0.35">
      <c r="A55394">
        <v>169498</v>
      </c>
      <c r="B55394" s="2">
        <v>44360.428333333337</v>
      </c>
      <c r="C55394">
        <v>315725</v>
      </c>
      <c r="D55394">
        <v>217246</v>
      </c>
      <c r="E55394">
        <f t="shared" si="1730"/>
        <v>7</v>
      </c>
      <c r="F55394">
        <f t="shared" si="1731"/>
        <v>10</v>
      </c>
    </row>
    <row r="55395" spans="1:6" x14ac:dyDescent="0.35">
      <c r="A55395">
        <v>169499</v>
      </c>
      <c r="B55395" s="2">
        <v>44360.428632465591</v>
      </c>
      <c r="C55395">
        <v>197384</v>
      </c>
      <c r="D55395">
        <v>180017</v>
      </c>
      <c r="E55395">
        <f t="shared" si="1730"/>
        <v>7</v>
      </c>
      <c r="F55395">
        <f t="shared" si="1731"/>
        <v>10</v>
      </c>
    </row>
    <row r="55396" spans="1:6" x14ac:dyDescent="0.35">
      <c r="A55396">
        <v>169504</v>
      </c>
      <c r="B55396" s="2">
        <v>44360.429799352751</v>
      </c>
      <c r="C55396">
        <v>95520</v>
      </c>
      <c r="D55396">
        <v>305248</v>
      </c>
      <c r="E55396">
        <f t="shared" si="1730"/>
        <v>7</v>
      </c>
      <c r="F55396">
        <f t="shared" si="1731"/>
        <v>10</v>
      </c>
    </row>
    <row r="55397" spans="1:6" x14ac:dyDescent="0.35">
      <c r="A55397">
        <v>169508</v>
      </c>
      <c r="B55397" s="2">
        <v>44360.430188909573</v>
      </c>
      <c r="C55397">
        <v>270797</v>
      </c>
      <c r="D55397">
        <v>380039</v>
      </c>
      <c r="E55397">
        <f t="shared" si="1730"/>
        <v>7</v>
      </c>
      <c r="F55397">
        <f t="shared" si="1731"/>
        <v>10</v>
      </c>
    </row>
    <row r="55398" spans="1:6" x14ac:dyDescent="0.35">
      <c r="A55398">
        <v>169512</v>
      </c>
      <c r="B55398" s="2">
        <v>44360.4309213538</v>
      </c>
      <c r="C55398">
        <v>225283</v>
      </c>
      <c r="D55398">
        <v>304128</v>
      </c>
      <c r="E55398">
        <f t="shared" si="1730"/>
        <v>7</v>
      </c>
      <c r="F55398">
        <f t="shared" si="1731"/>
        <v>10</v>
      </c>
    </row>
    <row r="55399" spans="1:6" x14ac:dyDescent="0.35">
      <c r="A55399">
        <v>169517</v>
      </c>
      <c r="B55399" s="2">
        <v>44360.43101294498</v>
      </c>
      <c r="C55399">
        <v>77115</v>
      </c>
      <c r="D55399">
        <v>180863</v>
      </c>
      <c r="E55399">
        <f t="shared" si="1730"/>
        <v>7</v>
      </c>
      <c r="F55399">
        <f t="shared" si="1731"/>
        <v>10</v>
      </c>
    </row>
    <row r="55400" spans="1:6" x14ac:dyDescent="0.35">
      <c r="A55400">
        <v>169519</v>
      </c>
      <c r="B55400" s="2">
        <v>44360.431012944988</v>
      </c>
      <c r="C55400">
        <v>342622</v>
      </c>
      <c r="D55400">
        <v>230507</v>
      </c>
      <c r="E55400">
        <f t="shared" si="1730"/>
        <v>7</v>
      </c>
      <c r="F55400">
        <f t="shared" si="1731"/>
        <v>10</v>
      </c>
    </row>
    <row r="55401" spans="1:6" x14ac:dyDescent="0.35">
      <c r="A55401">
        <v>169520</v>
      </c>
      <c r="B55401" s="2">
        <v>44360.432631067961</v>
      </c>
      <c r="C55401">
        <v>239527</v>
      </c>
      <c r="D55401">
        <v>347008</v>
      </c>
      <c r="E55401">
        <f t="shared" si="1730"/>
        <v>7</v>
      </c>
      <c r="F55401">
        <f t="shared" si="1731"/>
        <v>10</v>
      </c>
    </row>
    <row r="55402" spans="1:6" x14ac:dyDescent="0.35">
      <c r="A55402">
        <v>169522</v>
      </c>
      <c r="B55402" s="2">
        <v>44360.433035598704</v>
      </c>
      <c r="C55402">
        <v>165095</v>
      </c>
      <c r="D55402">
        <v>397</v>
      </c>
      <c r="E55402">
        <f t="shared" si="1730"/>
        <v>7</v>
      </c>
      <c r="F55402">
        <f t="shared" si="1731"/>
        <v>10</v>
      </c>
    </row>
    <row r="55403" spans="1:6" x14ac:dyDescent="0.35">
      <c r="A55403">
        <v>169525</v>
      </c>
      <c r="B55403" s="2">
        <v>44360.433035598711</v>
      </c>
      <c r="C55403">
        <v>159788</v>
      </c>
      <c r="D55403">
        <v>347393</v>
      </c>
      <c r="E55403">
        <f t="shared" si="1730"/>
        <v>7</v>
      </c>
      <c r="F55403">
        <f t="shared" si="1731"/>
        <v>10</v>
      </c>
    </row>
    <row r="55404" spans="1:6" x14ac:dyDescent="0.35">
      <c r="A55404">
        <v>169530</v>
      </c>
      <c r="B55404" s="2">
        <v>44360.433440129447</v>
      </c>
      <c r="C55404">
        <v>32584</v>
      </c>
      <c r="D55404">
        <v>472712</v>
      </c>
      <c r="E55404">
        <f t="shared" si="1730"/>
        <v>7</v>
      </c>
      <c r="F55404">
        <f t="shared" si="1731"/>
        <v>10</v>
      </c>
    </row>
    <row r="55405" spans="1:6" x14ac:dyDescent="0.35">
      <c r="A55405">
        <v>169535</v>
      </c>
      <c r="B55405" s="2">
        <v>44360.433606982639</v>
      </c>
      <c r="C55405">
        <v>266940</v>
      </c>
      <c r="D55405">
        <v>227775</v>
      </c>
      <c r="E55405">
        <f t="shared" si="1730"/>
        <v>7</v>
      </c>
      <c r="F55405">
        <f t="shared" si="1731"/>
        <v>10</v>
      </c>
    </row>
    <row r="55406" spans="1:6" x14ac:dyDescent="0.35">
      <c r="A55406">
        <v>169536</v>
      </c>
      <c r="B55406" s="2">
        <v>44360.434333333338</v>
      </c>
      <c r="C55406">
        <v>332664</v>
      </c>
      <c r="D55406">
        <v>89186</v>
      </c>
      <c r="E55406">
        <f t="shared" si="1730"/>
        <v>7</v>
      </c>
      <c r="F55406">
        <f t="shared" si="1731"/>
        <v>10</v>
      </c>
    </row>
    <row r="55407" spans="1:6" x14ac:dyDescent="0.35">
      <c r="A55407">
        <v>169540</v>
      </c>
      <c r="B55407" s="2">
        <v>44360.435058252428</v>
      </c>
      <c r="C55407">
        <v>145124</v>
      </c>
      <c r="D55407">
        <v>241927</v>
      </c>
      <c r="E55407">
        <f t="shared" si="1730"/>
        <v>7</v>
      </c>
      <c r="F55407">
        <f t="shared" si="1731"/>
        <v>10</v>
      </c>
    </row>
    <row r="55408" spans="1:6" x14ac:dyDescent="0.35">
      <c r="A55408">
        <v>169545</v>
      </c>
      <c r="B55408" s="2">
        <v>44360.437889967638</v>
      </c>
      <c r="C55408">
        <v>39230</v>
      </c>
      <c r="D55408">
        <v>411922</v>
      </c>
      <c r="E55408">
        <f t="shared" si="1730"/>
        <v>7</v>
      </c>
      <c r="F55408">
        <f t="shared" si="1731"/>
        <v>10</v>
      </c>
    </row>
    <row r="55409" spans="1:6" x14ac:dyDescent="0.35">
      <c r="A55409">
        <v>169546</v>
      </c>
      <c r="B55409" s="2">
        <v>44360.438000000002</v>
      </c>
      <c r="C55409">
        <v>21507</v>
      </c>
      <c r="D55409">
        <v>339039</v>
      </c>
      <c r="E55409">
        <f t="shared" si="1730"/>
        <v>7</v>
      </c>
      <c r="F55409">
        <f t="shared" si="1731"/>
        <v>10</v>
      </c>
    </row>
    <row r="55410" spans="1:6" x14ac:dyDescent="0.35">
      <c r="A55410">
        <v>169551</v>
      </c>
      <c r="B55410" s="2">
        <v>44360.438294498381</v>
      </c>
      <c r="C55410">
        <v>234233</v>
      </c>
      <c r="D55410">
        <v>182984</v>
      </c>
      <c r="E55410">
        <f t="shared" si="1730"/>
        <v>7</v>
      </c>
      <c r="F55410">
        <f t="shared" si="1731"/>
        <v>10</v>
      </c>
    </row>
    <row r="55411" spans="1:6" x14ac:dyDescent="0.35">
      <c r="A55411">
        <v>169552</v>
      </c>
      <c r="B55411" s="2">
        <v>44360.438294498381</v>
      </c>
      <c r="C55411">
        <v>303806</v>
      </c>
      <c r="D55411">
        <v>397531</v>
      </c>
      <c r="E55411">
        <f t="shared" si="1730"/>
        <v>7</v>
      </c>
      <c r="F55411">
        <f t="shared" si="1731"/>
        <v>10</v>
      </c>
    </row>
    <row r="55412" spans="1:6" x14ac:dyDescent="0.35">
      <c r="A55412">
        <v>169554</v>
      </c>
      <c r="B55412" s="2">
        <v>44360.438856166264</v>
      </c>
      <c r="C55412">
        <v>244132</v>
      </c>
      <c r="D55412">
        <v>242428</v>
      </c>
      <c r="E55412">
        <f t="shared" si="1730"/>
        <v>7</v>
      </c>
      <c r="F55412">
        <f t="shared" si="1731"/>
        <v>10</v>
      </c>
    </row>
    <row r="55413" spans="1:6" x14ac:dyDescent="0.35">
      <c r="A55413">
        <v>169555</v>
      </c>
      <c r="B55413" s="2">
        <v>44360.439103559875</v>
      </c>
      <c r="C55413">
        <v>14647</v>
      </c>
      <c r="D55413">
        <v>62149</v>
      </c>
      <c r="E55413">
        <f t="shared" si="1730"/>
        <v>7</v>
      </c>
      <c r="F55413">
        <f t="shared" si="1731"/>
        <v>10</v>
      </c>
    </row>
    <row r="55414" spans="1:6" x14ac:dyDescent="0.35">
      <c r="A55414">
        <v>169559</v>
      </c>
      <c r="B55414" s="2">
        <v>44360.439497054962</v>
      </c>
      <c r="C55414">
        <v>120453</v>
      </c>
      <c r="D55414">
        <v>21407</v>
      </c>
      <c r="E55414">
        <f t="shared" si="1730"/>
        <v>7</v>
      </c>
      <c r="F55414">
        <f t="shared" si="1731"/>
        <v>10</v>
      </c>
    </row>
    <row r="55415" spans="1:6" x14ac:dyDescent="0.35">
      <c r="A55415">
        <v>169562</v>
      </c>
      <c r="B55415" s="2">
        <v>44360.439497054962</v>
      </c>
      <c r="C55415">
        <v>286011</v>
      </c>
      <c r="D55415">
        <v>145779</v>
      </c>
      <c r="E55415">
        <f t="shared" si="1730"/>
        <v>7</v>
      </c>
      <c r="F55415">
        <f t="shared" si="1731"/>
        <v>10</v>
      </c>
    </row>
    <row r="55416" spans="1:6" x14ac:dyDescent="0.35">
      <c r="A55416">
        <v>169565</v>
      </c>
      <c r="B55416" s="2">
        <v>44360.440721682848</v>
      </c>
      <c r="C55416">
        <v>179075</v>
      </c>
      <c r="D55416">
        <v>250679</v>
      </c>
      <c r="E55416">
        <f t="shared" si="1730"/>
        <v>7</v>
      </c>
      <c r="F55416">
        <f t="shared" si="1731"/>
        <v>10</v>
      </c>
    </row>
    <row r="55417" spans="1:6" x14ac:dyDescent="0.35">
      <c r="A55417">
        <v>169566</v>
      </c>
      <c r="B55417" s="2">
        <v>44360.441530744334</v>
      </c>
      <c r="C55417">
        <v>155437</v>
      </c>
      <c r="D55417">
        <v>250679</v>
      </c>
      <c r="E55417">
        <f t="shared" si="1730"/>
        <v>7</v>
      </c>
      <c r="F55417">
        <f t="shared" si="1731"/>
        <v>10</v>
      </c>
    </row>
    <row r="55418" spans="1:6" x14ac:dyDescent="0.35">
      <c r="A55418">
        <v>169571</v>
      </c>
      <c r="B55418" s="2">
        <v>44360.442823572499</v>
      </c>
      <c r="C55418">
        <v>144086</v>
      </c>
      <c r="D55418">
        <v>411922</v>
      </c>
      <c r="E55418">
        <f t="shared" si="1730"/>
        <v>7</v>
      </c>
      <c r="F55418">
        <f t="shared" si="1731"/>
        <v>10</v>
      </c>
    </row>
    <row r="55419" spans="1:6" x14ac:dyDescent="0.35">
      <c r="A55419">
        <v>169576</v>
      </c>
      <c r="B55419" s="2">
        <v>44360.443148867314</v>
      </c>
      <c r="C55419">
        <v>224599</v>
      </c>
      <c r="D55419">
        <v>12149</v>
      </c>
      <c r="E55419">
        <f t="shared" si="1730"/>
        <v>7</v>
      </c>
      <c r="F55419">
        <f t="shared" si="1731"/>
        <v>10</v>
      </c>
    </row>
    <row r="55420" spans="1:6" x14ac:dyDescent="0.35">
      <c r="A55420">
        <v>169580</v>
      </c>
      <c r="B55420" s="2">
        <v>44360.443957928801</v>
      </c>
      <c r="C55420">
        <v>65828</v>
      </c>
      <c r="D55420">
        <v>250679</v>
      </c>
      <c r="E55420">
        <f t="shared" si="1730"/>
        <v>7</v>
      </c>
      <c r="F55420">
        <f t="shared" si="1731"/>
        <v>10</v>
      </c>
    </row>
    <row r="55421" spans="1:6" x14ac:dyDescent="0.35">
      <c r="A55421">
        <v>169581</v>
      </c>
      <c r="B55421" s="2">
        <v>44360.444666666663</v>
      </c>
      <c r="C55421">
        <v>297487</v>
      </c>
      <c r="D55421">
        <v>411922</v>
      </c>
      <c r="E55421">
        <f t="shared" si="1730"/>
        <v>7</v>
      </c>
      <c r="F55421">
        <f t="shared" si="1731"/>
        <v>10</v>
      </c>
    </row>
    <row r="55422" spans="1:6" x14ac:dyDescent="0.35">
      <c r="A55422">
        <v>169585</v>
      </c>
      <c r="B55422" s="2">
        <v>44360.444766990295</v>
      </c>
      <c r="C55422">
        <v>68262</v>
      </c>
      <c r="D55422">
        <v>347008</v>
      </c>
      <c r="E55422">
        <f t="shared" si="1730"/>
        <v>7</v>
      </c>
      <c r="F55422">
        <f t="shared" si="1731"/>
        <v>10</v>
      </c>
    </row>
    <row r="55423" spans="1:6" x14ac:dyDescent="0.35">
      <c r="A55423">
        <v>169587</v>
      </c>
      <c r="B55423" s="2">
        <v>44360.444837794123</v>
      </c>
      <c r="C55423">
        <v>115730</v>
      </c>
      <c r="D55423">
        <v>113578</v>
      </c>
      <c r="E55423">
        <f t="shared" si="1730"/>
        <v>7</v>
      </c>
      <c r="F55423">
        <f t="shared" si="1731"/>
        <v>10</v>
      </c>
    </row>
    <row r="55424" spans="1:6" x14ac:dyDescent="0.35">
      <c r="A55424">
        <v>169592</v>
      </c>
      <c r="B55424" s="2">
        <v>44360.445234534745</v>
      </c>
      <c r="C55424">
        <v>138886</v>
      </c>
      <c r="D55424">
        <v>230507</v>
      </c>
      <c r="E55424">
        <f t="shared" si="1730"/>
        <v>7</v>
      </c>
      <c r="F55424">
        <f t="shared" si="1731"/>
        <v>10</v>
      </c>
    </row>
    <row r="55425" spans="1:6" x14ac:dyDescent="0.35">
      <c r="A55425">
        <v>169593</v>
      </c>
      <c r="B55425" s="2">
        <v>44360.445980582524</v>
      </c>
      <c r="C55425">
        <v>123985</v>
      </c>
      <c r="D55425">
        <v>147039</v>
      </c>
      <c r="E55425">
        <f t="shared" si="1730"/>
        <v>7</v>
      </c>
      <c r="F55425">
        <f t="shared" si="1731"/>
        <v>10</v>
      </c>
    </row>
    <row r="55426" spans="1:6" x14ac:dyDescent="0.35">
      <c r="A55426">
        <v>169595</v>
      </c>
      <c r="B55426" s="2">
        <v>44360.449216828478</v>
      </c>
      <c r="C55426">
        <v>224849</v>
      </c>
      <c r="D55426">
        <v>250679</v>
      </c>
      <c r="E55426">
        <f t="shared" si="1730"/>
        <v>7</v>
      </c>
      <c r="F55426">
        <f t="shared" si="1731"/>
        <v>10</v>
      </c>
    </row>
    <row r="55427" spans="1:6" x14ac:dyDescent="0.35">
      <c r="A55427">
        <v>169599</v>
      </c>
      <c r="B55427" s="2">
        <v>44360.449621359228</v>
      </c>
      <c r="C55427">
        <v>179460</v>
      </c>
      <c r="D55427">
        <v>453249</v>
      </c>
      <c r="E55427">
        <f t="shared" ref="E55427:E55490" si="1732">WEEKDAY(B55427,2)</f>
        <v>7</v>
      </c>
      <c r="F55427">
        <f t="shared" ref="F55427:F55490" si="1733">HOUR(B55427)</f>
        <v>10</v>
      </c>
    </row>
    <row r="55428" spans="1:6" x14ac:dyDescent="0.35">
      <c r="A55428">
        <v>169604</v>
      </c>
      <c r="B55428" s="2">
        <v>44360.450300607321</v>
      </c>
      <c r="C55428">
        <v>232779</v>
      </c>
      <c r="D55428">
        <v>466223</v>
      </c>
      <c r="E55428">
        <f t="shared" si="1732"/>
        <v>7</v>
      </c>
      <c r="F55428">
        <f t="shared" si="1733"/>
        <v>10</v>
      </c>
    </row>
    <row r="55429" spans="1:6" x14ac:dyDescent="0.35">
      <c r="A55429">
        <v>169609</v>
      </c>
      <c r="B55429" s="2">
        <v>44360.450430420715</v>
      </c>
      <c r="C55429">
        <v>150187</v>
      </c>
      <c r="D55429">
        <v>140573</v>
      </c>
      <c r="E55429">
        <f t="shared" si="1732"/>
        <v>7</v>
      </c>
      <c r="F55429">
        <f t="shared" si="1733"/>
        <v>10</v>
      </c>
    </row>
    <row r="55430" spans="1:6" x14ac:dyDescent="0.35">
      <c r="A55430">
        <v>169611</v>
      </c>
      <c r="B55430" s="2">
        <v>44360.450834951458</v>
      </c>
      <c r="C55430">
        <v>266744</v>
      </c>
      <c r="D55430">
        <v>209122</v>
      </c>
      <c r="E55430">
        <f t="shared" si="1732"/>
        <v>7</v>
      </c>
      <c r="F55430">
        <f t="shared" si="1733"/>
        <v>10</v>
      </c>
    </row>
    <row r="55431" spans="1:6" x14ac:dyDescent="0.35">
      <c r="A55431">
        <v>169612</v>
      </c>
      <c r="B55431" s="2">
        <v>44360.451239482201</v>
      </c>
      <c r="C55431">
        <v>18424</v>
      </c>
      <c r="D55431">
        <v>111153</v>
      </c>
      <c r="E55431">
        <f t="shared" si="1732"/>
        <v>7</v>
      </c>
      <c r="F55431">
        <f t="shared" si="1733"/>
        <v>10</v>
      </c>
    </row>
    <row r="55432" spans="1:6" x14ac:dyDescent="0.35">
      <c r="A55432">
        <v>169617</v>
      </c>
      <c r="B55432" s="2">
        <v>44360.452048543688</v>
      </c>
      <c r="C55432">
        <v>121206</v>
      </c>
      <c r="D55432">
        <v>379466</v>
      </c>
      <c r="E55432">
        <f t="shared" si="1732"/>
        <v>7</v>
      </c>
      <c r="F55432">
        <f t="shared" si="1733"/>
        <v>10</v>
      </c>
    </row>
    <row r="55433" spans="1:6" x14ac:dyDescent="0.35">
      <c r="A55433">
        <v>169621</v>
      </c>
      <c r="B55433" s="2">
        <v>44360.452453074431</v>
      </c>
      <c r="C55433">
        <v>242146</v>
      </c>
      <c r="D55433">
        <v>411922</v>
      </c>
      <c r="E55433">
        <f t="shared" si="1732"/>
        <v>7</v>
      </c>
      <c r="F55433">
        <f t="shared" si="1733"/>
        <v>10</v>
      </c>
    </row>
    <row r="55434" spans="1:6" x14ac:dyDescent="0.35">
      <c r="A55434">
        <v>169622</v>
      </c>
      <c r="B55434" s="2">
        <v>44360.455030976285</v>
      </c>
      <c r="C55434">
        <v>321473</v>
      </c>
      <c r="D55434">
        <v>471403</v>
      </c>
      <c r="E55434">
        <f t="shared" si="1732"/>
        <v>7</v>
      </c>
      <c r="F55434">
        <f t="shared" si="1733"/>
        <v>10</v>
      </c>
    </row>
    <row r="55435" spans="1:6" x14ac:dyDescent="0.35">
      <c r="A55435">
        <v>169624</v>
      </c>
      <c r="B55435" s="2">
        <v>44360.45533616138</v>
      </c>
      <c r="C55435">
        <v>290172</v>
      </c>
      <c r="D55435">
        <v>178769</v>
      </c>
      <c r="E55435">
        <f t="shared" si="1732"/>
        <v>7</v>
      </c>
      <c r="F55435">
        <f t="shared" si="1733"/>
        <v>10</v>
      </c>
    </row>
    <row r="55436" spans="1:6" x14ac:dyDescent="0.35">
      <c r="A55436">
        <v>169627</v>
      </c>
      <c r="B55436" s="2">
        <v>44360.455689320384</v>
      </c>
      <c r="C55436">
        <v>309839</v>
      </c>
      <c r="D55436">
        <v>340447</v>
      </c>
      <c r="E55436">
        <f t="shared" si="1732"/>
        <v>7</v>
      </c>
      <c r="F55436">
        <f t="shared" si="1733"/>
        <v>10</v>
      </c>
    </row>
    <row r="55437" spans="1:6" x14ac:dyDescent="0.35">
      <c r="A55437">
        <v>169632</v>
      </c>
      <c r="B55437" s="2">
        <v>44360.456498381878</v>
      </c>
      <c r="C55437">
        <v>60539</v>
      </c>
      <c r="D55437">
        <v>250679</v>
      </c>
      <c r="E55437">
        <f t="shared" si="1732"/>
        <v>7</v>
      </c>
      <c r="F55437">
        <f t="shared" si="1733"/>
        <v>10</v>
      </c>
    </row>
    <row r="55438" spans="1:6" x14ac:dyDescent="0.35">
      <c r="A55438">
        <v>169634</v>
      </c>
      <c r="B55438" s="2">
        <v>44360.458116504851</v>
      </c>
      <c r="C55438">
        <v>161554</v>
      </c>
      <c r="D55438">
        <v>149755</v>
      </c>
      <c r="E55438">
        <f t="shared" si="1732"/>
        <v>7</v>
      </c>
      <c r="F55438">
        <f t="shared" si="1733"/>
        <v>10</v>
      </c>
    </row>
    <row r="55439" spans="1:6" x14ac:dyDescent="0.35">
      <c r="A55439">
        <v>169636</v>
      </c>
      <c r="B55439" s="2">
        <v>44360.458116504851</v>
      </c>
      <c r="C55439">
        <v>349487</v>
      </c>
      <c r="D55439">
        <v>321129</v>
      </c>
      <c r="E55439">
        <f t="shared" si="1732"/>
        <v>7</v>
      </c>
      <c r="F55439">
        <f t="shared" si="1733"/>
        <v>10</v>
      </c>
    </row>
    <row r="55440" spans="1:6" x14ac:dyDescent="0.35">
      <c r="A55440">
        <v>169638</v>
      </c>
      <c r="B55440" s="2">
        <v>44360.459330097088</v>
      </c>
      <c r="C55440">
        <v>13532</v>
      </c>
      <c r="D55440">
        <v>396860</v>
      </c>
      <c r="E55440">
        <f t="shared" si="1732"/>
        <v>7</v>
      </c>
      <c r="F55440">
        <f t="shared" si="1733"/>
        <v>11</v>
      </c>
    </row>
    <row r="55441" spans="1:6" x14ac:dyDescent="0.35">
      <c r="A55441">
        <v>169642</v>
      </c>
      <c r="B55441" s="2">
        <v>44360.46</v>
      </c>
      <c r="C55441">
        <v>217477</v>
      </c>
      <c r="D55441">
        <v>322395</v>
      </c>
      <c r="E55441">
        <f t="shared" si="1732"/>
        <v>7</v>
      </c>
      <c r="F55441">
        <f t="shared" si="1733"/>
        <v>11</v>
      </c>
    </row>
    <row r="55442" spans="1:6" x14ac:dyDescent="0.35">
      <c r="A55442">
        <v>169646</v>
      </c>
      <c r="B55442" s="2">
        <v>44360.460948220069</v>
      </c>
      <c r="C55442">
        <v>9756</v>
      </c>
      <c r="D55442">
        <v>376706</v>
      </c>
      <c r="E55442">
        <f t="shared" si="1732"/>
        <v>7</v>
      </c>
      <c r="F55442">
        <f t="shared" si="1733"/>
        <v>11</v>
      </c>
    </row>
    <row r="55443" spans="1:6" x14ac:dyDescent="0.35">
      <c r="A55443">
        <v>169648</v>
      </c>
      <c r="B55443" s="2">
        <v>44360.461352750812</v>
      </c>
      <c r="C55443">
        <v>302756</v>
      </c>
      <c r="D55443">
        <v>394819</v>
      </c>
      <c r="E55443">
        <f t="shared" si="1732"/>
        <v>7</v>
      </c>
      <c r="F55443">
        <f t="shared" si="1733"/>
        <v>11</v>
      </c>
    </row>
    <row r="55444" spans="1:6" x14ac:dyDescent="0.35">
      <c r="A55444">
        <v>169652</v>
      </c>
      <c r="B55444" s="2">
        <v>44360.461439863277</v>
      </c>
      <c r="C55444">
        <v>46791</v>
      </c>
      <c r="D55444">
        <v>323760</v>
      </c>
      <c r="E55444">
        <f t="shared" si="1732"/>
        <v>7</v>
      </c>
      <c r="F55444">
        <f t="shared" si="1733"/>
        <v>11</v>
      </c>
    </row>
    <row r="55445" spans="1:6" x14ac:dyDescent="0.35">
      <c r="A55445">
        <v>169657</v>
      </c>
      <c r="B55445" s="2">
        <v>44360.461439863277</v>
      </c>
      <c r="C55445">
        <v>206152</v>
      </c>
      <c r="D55445">
        <v>204218</v>
      </c>
      <c r="E55445">
        <f t="shared" si="1732"/>
        <v>7</v>
      </c>
      <c r="F55445">
        <f t="shared" si="1733"/>
        <v>11</v>
      </c>
    </row>
    <row r="55446" spans="1:6" x14ac:dyDescent="0.35">
      <c r="A55446">
        <v>169662</v>
      </c>
      <c r="B55446" s="2">
        <v>44360.462</v>
      </c>
      <c r="C55446">
        <v>267739</v>
      </c>
      <c r="D55446">
        <v>161398</v>
      </c>
      <c r="E55446">
        <f t="shared" si="1732"/>
        <v>7</v>
      </c>
      <c r="F55446">
        <f t="shared" si="1733"/>
        <v>11</v>
      </c>
    </row>
    <row r="55447" spans="1:6" x14ac:dyDescent="0.35">
      <c r="A55447">
        <v>169663</v>
      </c>
      <c r="B55447" s="2">
        <v>44360.462202826013</v>
      </c>
      <c r="C55447">
        <v>110027</v>
      </c>
      <c r="D55447">
        <v>76405</v>
      </c>
      <c r="E55447">
        <f t="shared" si="1732"/>
        <v>7</v>
      </c>
      <c r="F55447">
        <f t="shared" si="1733"/>
        <v>11</v>
      </c>
    </row>
    <row r="55448" spans="1:6" x14ac:dyDescent="0.35">
      <c r="A55448">
        <v>169665</v>
      </c>
      <c r="B55448" s="2">
        <v>44360.462202826013</v>
      </c>
      <c r="C55448">
        <v>260857</v>
      </c>
      <c r="D55448">
        <v>88863</v>
      </c>
      <c r="E55448">
        <f t="shared" si="1732"/>
        <v>7</v>
      </c>
      <c r="F55448">
        <f t="shared" si="1733"/>
        <v>11</v>
      </c>
    </row>
    <row r="55449" spans="1:6" x14ac:dyDescent="0.35">
      <c r="A55449">
        <v>169670</v>
      </c>
      <c r="B55449" s="2">
        <v>44360.462566343042</v>
      </c>
      <c r="C55449">
        <v>107825</v>
      </c>
      <c r="D55449">
        <v>347393</v>
      </c>
      <c r="E55449">
        <f t="shared" si="1732"/>
        <v>7</v>
      </c>
      <c r="F55449">
        <f t="shared" si="1733"/>
        <v>11</v>
      </c>
    </row>
    <row r="55450" spans="1:6" x14ac:dyDescent="0.35">
      <c r="A55450">
        <v>169674</v>
      </c>
      <c r="B55450" s="2">
        <v>44360.463850825523</v>
      </c>
      <c r="C55450">
        <v>234938</v>
      </c>
      <c r="D55450">
        <v>370651</v>
      </c>
      <c r="E55450">
        <f t="shared" si="1732"/>
        <v>7</v>
      </c>
      <c r="F55450">
        <f t="shared" si="1733"/>
        <v>11</v>
      </c>
    </row>
    <row r="55451" spans="1:6" x14ac:dyDescent="0.35">
      <c r="A55451">
        <v>169677</v>
      </c>
      <c r="B55451" s="2">
        <v>44360.464247566146</v>
      </c>
      <c r="C55451">
        <v>33299</v>
      </c>
      <c r="D55451">
        <v>87018</v>
      </c>
      <c r="E55451">
        <f t="shared" si="1732"/>
        <v>7</v>
      </c>
      <c r="F55451">
        <f t="shared" si="1733"/>
        <v>11</v>
      </c>
    </row>
    <row r="55452" spans="1:6" x14ac:dyDescent="0.35">
      <c r="A55452">
        <v>169680</v>
      </c>
      <c r="B55452" s="2">
        <v>44360.465802589002</v>
      </c>
      <c r="C55452">
        <v>116368</v>
      </c>
      <c r="D55452">
        <v>212312</v>
      </c>
      <c r="E55452">
        <f t="shared" si="1732"/>
        <v>7</v>
      </c>
      <c r="F55452">
        <f t="shared" si="1733"/>
        <v>11</v>
      </c>
    </row>
    <row r="55453" spans="1:6" x14ac:dyDescent="0.35">
      <c r="A55453">
        <v>169685</v>
      </c>
      <c r="B55453" s="2">
        <v>44360.466207119738</v>
      </c>
      <c r="C55453">
        <v>18218</v>
      </c>
      <c r="D55453">
        <v>54929</v>
      </c>
      <c r="E55453">
        <f t="shared" si="1732"/>
        <v>7</v>
      </c>
      <c r="F55453">
        <f t="shared" si="1733"/>
        <v>11</v>
      </c>
    </row>
    <row r="55454" spans="1:6" x14ac:dyDescent="0.35">
      <c r="A55454">
        <v>169690</v>
      </c>
      <c r="B55454" s="2">
        <v>44360.467016181232</v>
      </c>
      <c r="C55454">
        <v>107437</v>
      </c>
      <c r="D55454">
        <v>347008</v>
      </c>
      <c r="E55454">
        <f t="shared" si="1732"/>
        <v>7</v>
      </c>
      <c r="F55454">
        <f t="shared" si="1733"/>
        <v>11</v>
      </c>
    </row>
    <row r="55455" spans="1:6" x14ac:dyDescent="0.35">
      <c r="A55455">
        <v>169694</v>
      </c>
      <c r="B55455" s="2">
        <v>44360.46830652791</v>
      </c>
      <c r="C55455">
        <v>229208</v>
      </c>
      <c r="D55455">
        <v>130244</v>
      </c>
      <c r="E55455">
        <f t="shared" si="1732"/>
        <v>7</v>
      </c>
      <c r="F55455">
        <f t="shared" si="1733"/>
        <v>11</v>
      </c>
    </row>
    <row r="55456" spans="1:6" x14ac:dyDescent="0.35">
      <c r="A55456">
        <v>169696</v>
      </c>
      <c r="B55456" s="2">
        <v>44360.470252427185</v>
      </c>
      <c r="C55456">
        <v>272419</v>
      </c>
      <c r="D55456">
        <v>230507</v>
      </c>
      <c r="E55456">
        <f t="shared" si="1732"/>
        <v>7</v>
      </c>
      <c r="F55456">
        <f t="shared" si="1733"/>
        <v>11</v>
      </c>
    </row>
    <row r="55457" spans="1:6" x14ac:dyDescent="0.35">
      <c r="A55457">
        <v>169699</v>
      </c>
      <c r="B55457" s="2">
        <v>44360.470412305061</v>
      </c>
      <c r="C55457">
        <v>300892</v>
      </c>
      <c r="D55457">
        <v>5151</v>
      </c>
      <c r="E55457">
        <f t="shared" si="1732"/>
        <v>7</v>
      </c>
      <c r="F55457">
        <f t="shared" si="1733"/>
        <v>11</v>
      </c>
    </row>
    <row r="55458" spans="1:6" x14ac:dyDescent="0.35">
      <c r="A55458">
        <v>169703</v>
      </c>
      <c r="B55458" s="2">
        <v>44360.470656957928</v>
      </c>
      <c r="C55458">
        <v>335148</v>
      </c>
      <c r="D55458">
        <v>43842</v>
      </c>
      <c r="E55458">
        <f t="shared" si="1732"/>
        <v>7</v>
      </c>
      <c r="F55458">
        <f t="shared" si="1733"/>
        <v>11</v>
      </c>
    </row>
    <row r="55459" spans="1:6" x14ac:dyDescent="0.35">
      <c r="A55459">
        <v>169707</v>
      </c>
      <c r="B55459" s="2">
        <v>44360.471083712269</v>
      </c>
      <c r="C55459">
        <v>26092</v>
      </c>
      <c r="D55459">
        <v>122902</v>
      </c>
      <c r="E55459">
        <f t="shared" si="1732"/>
        <v>7</v>
      </c>
      <c r="F55459">
        <f t="shared" si="1733"/>
        <v>11</v>
      </c>
    </row>
    <row r="55460" spans="1:6" x14ac:dyDescent="0.35">
      <c r="A55460">
        <v>169710</v>
      </c>
      <c r="B55460" s="2">
        <v>44360.471333333335</v>
      </c>
      <c r="C55460">
        <v>307461</v>
      </c>
      <c r="D55460">
        <v>310369</v>
      </c>
      <c r="E55460">
        <f t="shared" si="1732"/>
        <v>7</v>
      </c>
      <c r="F55460">
        <f t="shared" si="1733"/>
        <v>11</v>
      </c>
    </row>
    <row r="55461" spans="1:6" x14ac:dyDescent="0.35">
      <c r="A55461">
        <v>169715</v>
      </c>
      <c r="B55461" s="2">
        <v>44360.471466019415</v>
      </c>
      <c r="C55461">
        <v>320146</v>
      </c>
      <c r="D55461">
        <v>339123</v>
      </c>
      <c r="E55461">
        <f t="shared" si="1732"/>
        <v>7</v>
      </c>
      <c r="F55461">
        <f t="shared" si="1733"/>
        <v>11</v>
      </c>
    </row>
    <row r="55462" spans="1:6" x14ac:dyDescent="0.35">
      <c r="A55462">
        <v>169716</v>
      </c>
      <c r="B55462" s="2">
        <v>44360.471510971402</v>
      </c>
      <c r="C55462">
        <v>234787</v>
      </c>
      <c r="D55462">
        <v>351192</v>
      </c>
      <c r="E55462">
        <f t="shared" si="1732"/>
        <v>7</v>
      </c>
      <c r="F55462">
        <f t="shared" si="1733"/>
        <v>11</v>
      </c>
    </row>
    <row r="55463" spans="1:6" x14ac:dyDescent="0.35">
      <c r="A55463">
        <v>169720</v>
      </c>
      <c r="B55463" s="2">
        <v>44360.471870550158</v>
      </c>
      <c r="C55463">
        <v>261355</v>
      </c>
      <c r="D55463">
        <v>472908</v>
      </c>
      <c r="E55463">
        <f t="shared" si="1732"/>
        <v>7</v>
      </c>
      <c r="F55463">
        <f t="shared" si="1733"/>
        <v>11</v>
      </c>
    </row>
    <row r="55464" spans="1:6" x14ac:dyDescent="0.35">
      <c r="A55464">
        <v>169722</v>
      </c>
      <c r="B55464" s="2">
        <v>44360.472275080909</v>
      </c>
      <c r="C55464">
        <v>165066</v>
      </c>
      <c r="D55464">
        <v>192331</v>
      </c>
      <c r="E55464">
        <f t="shared" si="1732"/>
        <v>7</v>
      </c>
      <c r="F55464">
        <f t="shared" si="1733"/>
        <v>11</v>
      </c>
    </row>
    <row r="55465" spans="1:6" x14ac:dyDescent="0.35">
      <c r="A55465">
        <v>169725</v>
      </c>
      <c r="B55465" s="2">
        <v>44360.472975859862</v>
      </c>
      <c r="C55465">
        <v>129936</v>
      </c>
      <c r="D55465">
        <v>351192</v>
      </c>
      <c r="E55465">
        <f t="shared" si="1732"/>
        <v>7</v>
      </c>
      <c r="F55465">
        <f t="shared" si="1733"/>
        <v>11</v>
      </c>
    </row>
    <row r="55466" spans="1:6" x14ac:dyDescent="0.35">
      <c r="A55466">
        <v>169729</v>
      </c>
      <c r="B55466" s="2">
        <v>44360.473488673138</v>
      </c>
      <c r="C55466">
        <v>114264</v>
      </c>
      <c r="D55466">
        <v>154256</v>
      </c>
      <c r="E55466">
        <f t="shared" si="1732"/>
        <v>7</v>
      </c>
      <c r="F55466">
        <f t="shared" si="1733"/>
        <v>11</v>
      </c>
    </row>
    <row r="55467" spans="1:6" x14ac:dyDescent="0.35">
      <c r="A55467">
        <v>169731</v>
      </c>
      <c r="B55467" s="2">
        <v>44360.473488673138</v>
      </c>
      <c r="C55467">
        <v>275538</v>
      </c>
      <c r="D55467">
        <v>308796</v>
      </c>
      <c r="E55467">
        <f t="shared" si="1732"/>
        <v>7</v>
      </c>
      <c r="F55467">
        <f t="shared" si="1733"/>
        <v>11</v>
      </c>
    </row>
    <row r="55468" spans="1:6" x14ac:dyDescent="0.35">
      <c r="A55468">
        <v>169736</v>
      </c>
      <c r="B55468" s="2">
        <v>44360.473893203882</v>
      </c>
      <c r="C55468">
        <v>117265</v>
      </c>
      <c r="D55468">
        <v>120139</v>
      </c>
      <c r="E55468">
        <f t="shared" si="1732"/>
        <v>7</v>
      </c>
      <c r="F55468">
        <f t="shared" si="1733"/>
        <v>11</v>
      </c>
    </row>
    <row r="55469" spans="1:6" x14ac:dyDescent="0.35">
      <c r="A55469">
        <v>169741</v>
      </c>
      <c r="B55469" s="2">
        <v>44360.473893203882</v>
      </c>
      <c r="C55469">
        <v>300307</v>
      </c>
      <c r="D55469">
        <v>300733</v>
      </c>
      <c r="E55469">
        <f t="shared" si="1732"/>
        <v>7</v>
      </c>
      <c r="F55469">
        <f t="shared" si="1733"/>
        <v>11</v>
      </c>
    </row>
    <row r="55470" spans="1:6" x14ac:dyDescent="0.35">
      <c r="A55470">
        <v>169742</v>
      </c>
      <c r="B55470" s="2">
        <v>44360.474532303844</v>
      </c>
      <c r="C55470">
        <v>19397</v>
      </c>
      <c r="D55470">
        <v>105352</v>
      </c>
      <c r="E55470">
        <f t="shared" si="1732"/>
        <v>7</v>
      </c>
      <c r="F55470">
        <f t="shared" si="1733"/>
        <v>11</v>
      </c>
    </row>
    <row r="55471" spans="1:6" x14ac:dyDescent="0.35">
      <c r="A55471">
        <v>169747</v>
      </c>
      <c r="B55471" s="2">
        <v>44360.475106796112</v>
      </c>
      <c r="C55471">
        <v>10445</v>
      </c>
      <c r="D55471">
        <v>204394</v>
      </c>
      <c r="E55471">
        <f t="shared" si="1732"/>
        <v>7</v>
      </c>
      <c r="F55471">
        <f t="shared" si="1733"/>
        <v>11</v>
      </c>
    </row>
    <row r="55472" spans="1:6" x14ac:dyDescent="0.35">
      <c r="A55472">
        <v>169748</v>
      </c>
      <c r="B55472" s="2">
        <v>44360.475106796119</v>
      </c>
      <c r="C55472">
        <v>323915</v>
      </c>
      <c r="D55472">
        <v>227775</v>
      </c>
      <c r="E55472">
        <f t="shared" si="1732"/>
        <v>7</v>
      </c>
      <c r="F55472">
        <f t="shared" si="1733"/>
        <v>11</v>
      </c>
    </row>
    <row r="55473" spans="1:6" x14ac:dyDescent="0.35">
      <c r="A55473">
        <v>169750</v>
      </c>
      <c r="B55473" s="2">
        <v>44360.475511326862</v>
      </c>
      <c r="C55473">
        <v>283620</v>
      </c>
      <c r="D55473">
        <v>148309</v>
      </c>
      <c r="E55473">
        <f t="shared" si="1732"/>
        <v>7</v>
      </c>
      <c r="F55473">
        <f t="shared" si="1733"/>
        <v>11</v>
      </c>
    </row>
    <row r="55474" spans="1:6" x14ac:dyDescent="0.35">
      <c r="A55474">
        <v>169754</v>
      </c>
      <c r="B55474" s="2">
        <v>44360.475666666665</v>
      </c>
      <c r="C55474">
        <v>244353</v>
      </c>
      <c r="D55474">
        <v>391404</v>
      </c>
      <c r="E55474">
        <f t="shared" si="1732"/>
        <v>7</v>
      </c>
      <c r="F55474">
        <f t="shared" si="1733"/>
        <v>11</v>
      </c>
    </row>
    <row r="55475" spans="1:6" x14ac:dyDescent="0.35">
      <c r="A55475">
        <v>169757</v>
      </c>
      <c r="B55475" s="2">
        <v>44360.476320388349</v>
      </c>
      <c r="C55475">
        <v>100950</v>
      </c>
      <c r="D55475">
        <v>81226</v>
      </c>
      <c r="E55475">
        <f t="shared" si="1732"/>
        <v>7</v>
      </c>
      <c r="F55475">
        <f t="shared" si="1733"/>
        <v>11</v>
      </c>
    </row>
    <row r="55476" spans="1:6" x14ac:dyDescent="0.35">
      <c r="A55476">
        <v>169758</v>
      </c>
      <c r="B55476" s="2">
        <v>44360.476724919092</v>
      </c>
      <c r="C55476">
        <v>112017</v>
      </c>
      <c r="D55476">
        <v>102086</v>
      </c>
      <c r="E55476">
        <f t="shared" si="1732"/>
        <v>7</v>
      </c>
      <c r="F55476">
        <f t="shared" si="1733"/>
        <v>11</v>
      </c>
    </row>
    <row r="55477" spans="1:6" x14ac:dyDescent="0.35">
      <c r="A55477">
        <v>169762</v>
      </c>
      <c r="B55477" s="2">
        <v>44360.477614673298</v>
      </c>
      <c r="C55477">
        <v>269862</v>
      </c>
      <c r="D55477">
        <v>37644</v>
      </c>
      <c r="E55477">
        <f t="shared" si="1732"/>
        <v>7</v>
      </c>
      <c r="F55477">
        <f t="shared" si="1733"/>
        <v>11</v>
      </c>
    </row>
    <row r="55478" spans="1:6" x14ac:dyDescent="0.35">
      <c r="A55478">
        <v>169765</v>
      </c>
      <c r="B55478" s="2">
        <v>44360.478011413921</v>
      </c>
      <c r="C55478">
        <v>76810</v>
      </c>
      <c r="D55478">
        <v>153893</v>
      </c>
      <c r="E55478">
        <f t="shared" si="1732"/>
        <v>7</v>
      </c>
      <c r="F55478">
        <f t="shared" si="1733"/>
        <v>11</v>
      </c>
    </row>
    <row r="55479" spans="1:6" x14ac:dyDescent="0.35">
      <c r="A55479">
        <v>169770</v>
      </c>
      <c r="B55479" s="2">
        <v>44360.479556634302</v>
      </c>
      <c r="C55479">
        <v>262051</v>
      </c>
      <c r="D55479">
        <v>323812</v>
      </c>
      <c r="E55479">
        <f t="shared" si="1732"/>
        <v>7</v>
      </c>
      <c r="F55479">
        <f t="shared" si="1733"/>
        <v>11</v>
      </c>
    </row>
    <row r="55480" spans="1:6" x14ac:dyDescent="0.35">
      <c r="A55480">
        <v>169775</v>
      </c>
      <c r="B55480" s="2">
        <v>44360.479598376412</v>
      </c>
      <c r="C55480">
        <v>121001</v>
      </c>
      <c r="D55480">
        <v>473323</v>
      </c>
      <c r="E55480">
        <f t="shared" si="1732"/>
        <v>7</v>
      </c>
      <c r="F55480">
        <f t="shared" si="1733"/>
        <v>11</v>
      </c>
    </row>
    <row r="55481" spans="1:6" x14ac:dyDescent="0.35">
      <c r="A55481">
        <v>169776</v>
      </c>
      <c r="B55481" s="2">
        <v>44360.47972045045</v>
      </c>
      <c r="C55481">
        <v>25765</v>
      </c>
      <c r="D55481">
        <v>281236</v>
      </c>
      <c r="E55481">
        <f t="shared" si="1732"/>
        <v>7</v>
      </c>
      <c r="F55481">
        <f t="shared" si="1733"/>
        <v>11</v>
      </c>
    </row>
    <row r="55482" spans="1:6" x14ac:dyDescent="0.35">
      <c r="A55482">
        <v>169780</v>
      </c>
      <c r="B55482" s="2">
        <v>44360.479961165045</v>
      </c>
      <c r="C55482">
        <v>214389</v>
      </c>
      <c r="D55482">
        <v>50669</v>
      </c>
      <c r="E55482">
        <f t="shared" si="1732"/>
        <v>7</v>
      </c>
      <c r="F55482">
        <f t="shared" si="1733"/>
        <v>11</v>
      </c>
    </row>
    <row r="55483" spans="1:6" x14ac:dyDescent="0.35">
      <c r="A55483">
        <v>169781</v>
      </c>
      <c r="B55483" s="2">
        <v>44360.480330820639</v>
      </c>
      <c r="C55483">
        <v>115546</v>
      </c>
      <c r="D55483">
        <v>471403</v>
      </c>
      <c r="E55483">
        <f t="shared" si="1732"/>
        <v>7</v>
      </c>
      <c r="F55483">
        <f t="shared" si="1733"/>
        <v>11</v>
      </c>
    </row>
    <row r="55484" spans="1:6" x14ac:dyDescent="0.35">
      <c r="A55484">
        <v>169783</v>
      </c>
      <c r="B55484" s="2">
        <v>44360.480770226539</v>
      </c>
      <c r="C55484">
        <v>66085</v>
      </c>
      <c r="D55484">
        <v>297015</v>
      </c>
      <c r="E55484">
        <f t="shared" si="1732"/>
        <v>7</v>
      </c>
      <c r="F55484">
        <f t="shared" si="1733"/>
        <v>11</v>
      </c>
    </row>
    <row r="55485" spans="1:6" x14ac:dyDescent="0.35">
      <c r="A55485">
        <v>169787</v>
      </c>
      <c r="B55485" s="2">
        <v>44360.481174757282</v>
      </c>
      <c r="C55485">
        <v>176973</v>
      </c>
      <c r="D55485">
        <v>4199</v>
      </c>
      <c r="E55485">
        <f t="shared" si="1732"/>
        <v>7</v>
      </c>
      <c r="F55485">
        <f t="shared" si="1733"/>
        <v>11</v>
      </c>
    </row>
    <row r="55486" spans="1:6" x14ac:dyDescent="0.35">
      <c r="A55486">
        <v>169791</v>
      </c>
      <c r="B55486" s="2">
        <v>44360.482000000004</v>
      </c>
      <c r="C55486">
        <v>120737</v>
      </c>
      <c r="D55486">
        <v>122902</v>
      </c>
      <c r="E55486">
        <f t="shared" si="1732"/>
        <v>7</v>
      </c>
      <c r="F55486">
        <f t="shared" si="1733"/>
        <v>11</v>
      </c>
    </row>
    <row r="55487" spans="1:6" x14ac:dyDescent="0.35">
      <c r="A55487">
        <v>169793</v>
      </c>
      <c r="B55487" s="2">
        <v>44360.482388349519</v>
      </c>
      <c r="C55487">
        <v>73941</v>
      </c>
      <c r="D55487">
        <v>415952</v>
      </c>
      <c r="E55487">
        <f t="shared" si="1732"/>
        <v>7</v>
      </c>
      <c r="F55487">
        <f t="shared" si="1733"/>
        <v>11</v>
      </c>
    </row>
    <row r="55488" spans="1:6" x14ac:dyDescent="0.35">
      <c r="A55488">
        <v>169796</v>
      </c>
      <c r="B55488" s="2">
        <v>44360.482558671836</v>
      </c>
      <c r="C55488">
        <v>177318</v>
      </c>
      <c r="D55488">
        <v>347008</v>
      </c>
      <c r="E55488">
        <f t="shared" si="1732"/>
        <v>7</v>
      </c>
      <c r="F55488">
        <f t="shared" si="1733"/>
        <v>11</v>
      </c>
    </row>
    <row r="55489" spans="1:6" x14ac:dyDescent="0.35">
      <c r="A55489">
        <v>169797</v>
      </c>
      <c r="B55489" s="2">
        <v>44360.482792880262</v>
      </c>
      <c r="C55489">
        <v>9853</v>
      </c>
      <c r="D55489">
        <v>130721</v>
      </c>
      <c r="E55489">
        <f t="shared" si="1732"/>
        <v>7</v>
      </c>
      <c r="F55489">
        <f t="shared" si="1733"/>
        <v>11</v>
      </c>
    </row>
    <row r="55490" spans="1:6" x14ac:dyDescent="0.35">
      <c r="A55490">
        <v>169802</v>
      </c>
      <c r="B55490" s="2">
        <v>44360.483601941749</v>
      </c>
      <c r="C55490">
        <v>45053</v>
      </c>
      <c r="D55490">
        <v>191893</v>
      </c>
      <c r="E55490">
        <f t="shared" si="1732"/>
        <v>7</v>
      </c>
      <c r="F55490">
        <f t="shared" si="1733"/>
        <v>11</v>
      </c>
    </row>
    <row r="55491" spans="1:6" x14ac:dyDescent="0.35">
      <c r="A55491">
        <v>169804</v>
      </c>
      <c r="B55491" s="2">
        <v>44360.484237189856</v>
      </c>
      <c r="C55491">
        <v>324574</v>
      </c>
      <c r="D55491">
        <v>232170</v>
      </c>
      <c r="E55491">
        <f t="shared" ref="E55491:E55554" si="1734">WEEKDAY(B55491,2)</f>
        <v>7</v>
      </c>
      <c r="F55491">
        <f t="shared" ref="F55491:F55554" si="1735">HOUR(B55491)</f>
        <v>11</v>
      </c>
    </row>
    <row r="55492" spans="1:6" x14ac:dyDescent="0.35">
      <c r="A55492">
        <v>169806</v>
      </c>
      <c r="B55492" s="2">
        <v>44360.484817041535</v>
      </c>
      <c r="C55492">
        <v>263182</v>
      </c>
      <c r="D55492">
        <v>21760</v>
      </c>
      <c r="E55492">
        <f t="shared" si="1734"/>
        <v>7</v>
      </c>
      <c r="F55492">
        <f t="shared" si="1735"/>
        <v>11</v>
      </c>
    </row>
    <row r="55493" spans="1:6" x14ac:dyDescent="0.35">
      <c r="A55493">
        <v>169810</v>
      </c>
      <c r="B55493" s="2">
        <v>44360.484878078554</v>
      </c>
      <c r="C55493">
        <v>69769</v>
      </c>
      <c r="D55493">
        <v>347393</v>
      </c>
      <c r="E55493">
        <f t="shared" si="1734"/>
        <v>7</v>
      </c>
      <c r="F55493">
        <f t="shared" si="1735"/>
        <v>11</v>
      </c>
    </row>
    <row r="55494" spans="1:6" x14ac:dyDescent="0.35">
      <c r="A55494">
        <v>169814</v>
      </c>
      <c r="B55494" s="2">
        <v>44360.485946226385</v>
      </c>
      <c r="C55494">
        <v>264450</v>
      </c>
      <c r="D55494">
        <v>182984</v>
      </c>
      <c r="E55494">
        <f t="shared" si="1734"/>
        <v>7</v>
      </c>
      <c r="F55494">
        <f t="shared" si="1735"/>
        <v>11</v>
      </c>
    </row>
    <row r="55495" spans="1:6" x14ac:dyDescent="0.35">
      <c r="A55495">
        <v>169819</v>
      </c>
      <c r="B55495" s="2">
        <v>44360.486333333334</v>
      </c>
      <c r="C55495">
        <v>129123</v>
      </c>
      <c r="D55495">
        <v>351192</v>
      </c>
      <c r="E55495">
        <f t="shared" si="1734"/>
        <v>7</v>
      </c>
      <c r="F55495">
        <f t="shared" si="1735"/>
        <v>11</v>
      </c>
    </row>
    <row r="55496" spans="1:6" x14ac:dyDescent="0.35">
      <c r="A55496">
        <v>169824</v>
      </c>
      <c r="B55496" s="2">
        <v>44360.486433656959</v>
      </c>
      <c r="C55496">
        <v>267947</v>
      </c>
      <c r="D55496">
        <v>88863</v>
      </c>
      <c r="E55496">
        <f t="shared" si="1734"/>
        <v>7</v>
      </c>
      <c r="F55496">
        <f t="shared" si="1735"/>
        <v>11</v>
      </c>
    </row>
    <row r="55497" spans="1:6" x14ac:dyDescent="0.35">
      <c r="A55497">
        <v>169826</v>
      </c>
      <c r="B55497" s="2">
        <v>44360.487136448253</v>
      </c>
      <c r="C55497">
        <v>183355</v>
      </c>
      <c r="D55497">
        <v>143750</v>
      </c>
      <c r="E55497">
        <f t="shared" si="1734"/>
        <v>7</v>
      </c>
      <c r="F55497">
        <f t="shared" si="1735"/>
        <v>11</v>
      </c>
    </row>
    <row r="55498" spans="1:6" x14ac:dyDescent="0.35">
      <c r="A55498">
        <v>169829</v>
      </c>
      <c r="B55498" s="2">
        <v>44360.487647249189</v>
      </c>
      <c r="C55498">
        <v>52079</v>
      </c>
      <c r="D55498">
        <v>179296</v>
      </c>
      <c r="E55498">
        <f t="shared" si="1734"/>
        <v>7</v>
      </c>
      <c r="F55498">
        <f t="shared" si="1735"/>
        <v>11</v>
      </c>
    </row>
    <row r="55499" spans="1:6" x14ac:dyDescent="0.35">
      <c r="A55499">
        <v>169834</v>
      </c>
      <c r="B55499" s="2">
        <v>44360.487647249196</v>
      </c>
      <c r="C55499">
        <v>21967</v>
      </c>
      <c r="D55499">
        <v>241927</v>
      </c>
      <c r="E55499">
        <f t="shared" si="1734"/>
        <v>7</v>
      </c>
      <c r="F55499">
        <f t="shared" si="1735"/>
        <v>11</v>
      </c>
    </row>
    <row r="55500" spans="1:6" x14ac:dyDescent="0.35">
      <c r="A55500">
        <v>169838</v>
      </c>
      <c r="B55500" s="2">
        <v>44360.488174077575</v>
      </c>
      <c r="C55500">
        <v>4662</v>
      </c>
      <c r="D55500">
        <v>351192</v>
      </c>
      <c r="E55500">
        <f t="shared" si="1734"/>
        <v>7</v>
      </c>
      <c r="F55500">
        <f t="shared" si="1735"/>
        <v>11</v>
      </c>
    </row>
    <row r="55501" spans="1:6" x14ac:dyDescent="0.35">
      <c r="A55501">
        <v>169840</v>
      </c>
      <c r="B55501" s="2">
        <v>44360.488235114593</v>
      </c>
      <c r="C55501">
        <v>13268</v>
      </c>
      <c r="D55501">
        <v>62068</v>
      </c>
      <c r="E55501">
        <f t="shared" si="1734"/>
        <v>7</v>
      </c>
      <c r="F55501">
        <f t="shared" si="1735"/>
        <v>11</v>
      </c>
    </row>
    <row r="55502" spans="1:6" x14ac:dyDescent="0.35">
      <c r="A55502">
        <v>169843</v>
      </c>
      <c r="B55502" s="2">
        <v>44360.488333333335</v>
      </c>
      <c r="C55502">
        <v>69502</v>
      </c>
      <c r="D55502">
        <v>63666</v>
      </c>
      <c r="E55502">
        <f t="shared" si="1734"/>
        <v>7</v>
      </c>
      <c r="F55502">
        <f t="shared" si="1735"/>
        <v>11</v>
      </c>
    </row>
    <row r="55503" spans="1:6" x14ac:dyDescent="0.35">
      <c r="A55503">
        <v>169846</v>
      </c>
      <c r="B55503" s="2">
        <v>44360.490074433656</v>
      </c>
      <c r="C55503">
        <v>255324</v>
      </c>
      <c r="D55503">
        <v>466283</v>
      </c>
      <c r="E55503">
        <f t="shared" si="1734"/>
        <v>7</v>
      </c>
      <c r="F55503">
        <f t="shared" si="1735"/>
        <v>11</v>
      </c>
    </row>
    <row r="55504" spans="1:6" x14ac:dyDescent="0.35">
      <c r="A55504">
        <v>169850</v>
      </c>
      <c r="B55504" s="2">
        <v>44360.491000000002</v>
      </c>
      <c r="C55504">
        <v>219603</v>
      </c>
      <c r="D55504">
        <v>106932</v>
      </c>
      <c r="E55504">
        <f t="shared" si="1734"/>
        <v>7</v>
      </c>
      <c r="F55504">
        <f t="shared" si="1735"/>
        <v>11</v>
      </c>
    </row>
    <row r="55505" spans="1:6" x14ac:dyDescent="0.35">
      <c r="A55505">
        <v>169854</v>
      </c>
      <c r="B55505" s="2">
        <v>44360.492501618122</v>
      </c>
      <c r="C55505">
        <v>70061</v>
      </c>
      <c r="D55505">
        <v>42035</v>
      </c>
      <c r="E55505">
        <f t="shared" si="1734"/>
        <v>7</v>
      </c>
      <c r="F55505">
        <f t="shared" si="1735"/>
        <v>11</v>
      </c>
    </row>
    <row r="55506" spans="1:6" x14ac:dyDescent="0.35">
      <c r="A55506">
        <v>169856</v>
      </c>
      <c r="B55506" s="2">
        <v>44360.492501618122</v>
      </c>
      <c r="C55506">
        <v>220906</v>
      </c>
      <c r="D55506">
        <v>391162</v>
      </c>
      <c r="E55506">
        <f t="shared" si="1734"/>
        <v>7</v>
      </c>
      <c r="F55506">
        <f t="shared" si="1735"/>
        <v>11</v>
      </c>
    </row>
    <row r="55507" spans="1:6" x14ac:dyDescent="0.35">
      <c r="A55507">
        <v>169857</v>
      </c>
      <c r="B55507" s="2">
        <v>44360.492906148866</v>
      </c>
      <c r="C55507">
        <v>71391</v>
      </c>
      <c r="D55507">
        <v>65828</v>
      </c>
      <c r="E55507">
        <f t="shared" si="1734"/>
        <v>7</v>
      </c>
      <c r="F55507">
        <f t="shared" si="1735"/>
        <v>11</v>
      </c>
    </row>
    <row r="55508" spans="1:6" x14ac:dyDescent="0.35">
      <c r="A55508">
        <v>169861</v>
      </c>
      <c r="B55508" s="2">
        <v>44360.492906148866</v>
      </c>
      <c r="C55508">
        <v>241101</v>
      </c>
      <c r="D55508">
        <v>336334</v>
      </c>
      <c r="E55508">
        <f t="shared" si="1734"/>
        <v>7</v>
      </c>
      <c r="F55508">
        <f t="shared" si="1735"/>
        <v>11</v>
      </c>
    </row>
    <row r="55509" spans="1:6" x14ac:dyDescent="0.35">
      <c r="A55509">
        <v>169866</v>
      </c>
      <c r="B55509" s="2">
        <v>44360.493310679609</v>
      </c>
      <c r="C55509">
        <v>252314</v>
      </c>
      <c r="D55509">
        <v>60239</v>
      </c>
      <c r="E55509">
        <f t="shared" si="1734"/>
        <v>7</v>
      </c>
      <c r="F55509">
        <f t="shared" si="1735"/>
        <v>11</v>
      </c>
    </row>
    <row r="55510" spans="1:6" x14ac:dyDescent="0.35">
      <c r="A55510">
        <v>169869</v>
      </c>
      <c r="B55510" s="2">
        <v>44360.493310679609</v>
      </c>
      <c r="C55510">
        <v>273941</v>
      </c>
      <c r="D55510">
        <v>304128</v>
      </c>
      <c r="E55510">
        <f t="shared" si="1734"/>
        <v>7</v>
      </c>
      <c r="F55510">
        <f t="shared" si="1735"/>
        <v>11</v>
      </c>
    </row>
    <row r="55511" spans="1:6" x14ac:dyDescent="0.35">
      <c r="A55511">
        <v>169873</v>
      </c>
      <c r="B55511" s="2">
        <v>44360.494119741103</v>
      </c>
      <c r="C55511">
        <v>22654</v>
      </c>
      <c r="D55511">
        <v>204394</v>
      </c>
      <c r="E55511">
        <f t="shared" si="1734"/>
        <v>7</v>
      </c>
      <c r="F55511">
        <f t="shared" si="1735"/>
        <v>11</v>
      </c>
    </row>
    <row r="55512" spans="1:6" x14ac:dyDescent="0.35">
      <c r="A55512">
        <v>169877</v>
      </c>
      <c r="B55512" s="2">
        <v>44360.494928802589</v>
      </c>
      <c r="C55512">
        <v>88219</v>
      </c>
      <c r="D55512">
        <v>9852</v>
      </c>
      <c r="E55512">
        <f t="shared" si="1734"/>
        <v>7</v>
      </c>
      <c r="F55512">
        <f t="shared" si="1735"/>
        <v>11</v>
      </c>
    </row>
    <row r="55513" spans="1:6" x14ac:dyDescent="0.35">
      <c r="A55513">
        <v>169882</v>
      </c>
      <c r="B55513" s="2">
        <v>44360.495333333332</v>
      </c>
      <c r="C55513">
        <v>27251</v>
      </c>
      <c r="D55513">
        <v>154256</v>
      </c>
      <c r="E55513">
        <f t="shared" si="1734"/>
        <v>7</v>
      </c>
      <c r="F55513">
        <f t="shared" si="1735"/>
        <v>11</v>
      </c>
    </row>
    <row r="55514" spans="1:6" x14ac:dyDescent="0.35">
      <c r="A55514">
        <v>169886</v>
      </c>
      <c r="B55514" s="2">
        <v>44360.495406964321</v>
      </c>
      <c r="C55514">
        <v>102980</v>
      </c>
      <c r="D55514">
        <v>436070</v>
      </c>
      <c r="E55514">
        <f t="shared" si="1734"/>
        <v>7</v>
      </c>
      <c r="F55514">
        <f t="shared" si="1735"/>
        <v>11</v>
      </c>
    </row>
    <row r="55515" spans="1:6" x14ac:dyDescent="0.35">
      <c r="A55515">
        <v>169887</v>
      </c>
      <c r="B55515" s="2">
        <v>44360.49546800134</v>
      </c>
      <c r="C55515">
        <v>100288</v>
      </c>
      <c r="D55515">
        <v>204725</v>
      </c>
      <c r="E55515">
        <f t="shared" si="1734"/>
        <v>7</v>
      </c>
      <c r="F55515">
        <f t="shared" si="1735"/>
        <v>11</v>
      </c>
    </row>
    <row r="55516" spans="1:6" x14ac:dyDescent="0.35">
      <c r="A55516">
        <v>169889</v>
      </c>
      <c r="B55516" s="2">
        <v>44360.495737864083</v>
      </c>
      <c r="C55516">
        <v>108081</v>
      </c>
      <c r="D55516">
        <v>447006</v>
      </c>
      <c r="E55516">
        <f t="shared" si="1734"/>
        <v>7</v>
      </c>
      <c r="F55516">
        <f t="shared" si="1735"/>
        <v>11</v>
      </c>
    </row>
    <row r="55517" spans="1:6" x14ac:dyDescent="0.35">
      <c r="A55517">
        <v>169890</v>
      </c>
      <c r="B55517" s="2">
        <v>44360.496139408555</v>
      </c>
      <c r="C55517">
        <v>341354</v>
      </c>
      <c r="D55517">
        <v>143031</v>
      </c>
      <c r="E55517">
        <f t="shared" si="1734"/>
        <v>7</v>
      </c>
      <c r="F55517">
        <f t="shared" si="1735"/>
        <v>11</v>
      </c>
    </row>
    <row r="55518" spans="1:6" x14ac:dyDescent="0.35">
      <c r="A55518">
        <v>169892</v>
      </c>
      <c r="B55518" s="2">
        <v>44360.497146519367</v>
      </c>
      <c r="C55518">
        <v>166693</v>
      </c>
      <c r="D55518">
        <v>65828</v>
      </c>
      <c r="E55518">
        <f t="shared" si="1734"/>
        <v>7</v>
      </c>
      <c r="F55518">
        <f t="shared" si="1735"/>
        <v>11</v>
      </c>
    </row>
    <row r="55519" spans="1:6" x14ac:dyDescent="0.35">
      <c r="A55519">
        <v>169893</v>
      </c>
      <c r="B55519" s="2">
        <v>44360.49806207465</v>
      </c>
      <c r="C55519">
        <v>184288</v>
      </c>
      <c r="D55519">
        <v>74982</v>
      </c>
      <c r="E55519">
        <f t="shared" si="1734"/>
        <v>7</v>
      </c>
      <c r="F55519">
        <f t="shared" si="1735"/>
        <v>11</v>
      </c>
    </row>
    <row r="55520" spans="1:6" x14ac:dyDescent="0.35">
      <c r="A55520">
        <v>169898</v>
      </c>
      <c r="B55520" s="2">
        <v>44360.498165048542</v>
      </c>
      <c r="C55520">
        <v>200575</v>
      </c>
      <c r="D55520">
        <v>60239</v>
      </c>
      <c r="E55520">
        <f t="shared" si="1734"/>
        <v>7</v>
      </c>
      <c r="F55520">
        <f t="shared" si="1735"/>
        <v>11</v>
      </c>
    </row>
    <row r="55521" spans="1:6" x14ac:dyDescent="0.35">
      <c r="A55521">
        <v>169903</v>
      </c>
      <c r="B55521" s="2">
        <v>44360.49816504855</v>
      </c>
      <c r="C55521">
        <v>332344</v>
      </c>
      <c r="D55521">
        <v>180863</v>
      </c>
      <c r="E55521">
        <f t="shared" si="1734"/>
        <v>7</v>
      </c>
      <c r="F55521">
        <f t="shared" si="1735"/>
        <v>11</v>
      </c>
    </row>
    <row r="55522" spans="1:6" x14ac:dyDescent="0.35">
      <c r="A55522">
        <v>169906</v>
      </c>
      <c r="B55522" s="2">
        <v>44360.498333333337</v>
      </c>
      <c r="C55522">
        <v>223653</v>
      </c>
      <c r="D55522">
        <v>411922</v>
      </c>
      <c r="E55522">
        <f t="shared" si="1734"/>
        <v>7</v>
      </c>
      <c r="F55522">
        <f t="shared" si="1735"/>
        <v>11</v>
      </c>
    </row>
    <row r="55523" spans="1:6" x14ac:dyDescent="0.35">
      <c r="A55523">
        <v>169911</v>
      </c>
      <c r="B55523" s="2">
        <v>44360.499378640772</v>
      </c>
      <c r="C55523">
        <v>197008</v>
      </c>
      <c r="D55523">
        <v>273577</v>
      </c>
      <c r="E55523">
        <f t="shared" si="1734"/>
        <v>7</v>
      </c>
      <c r="F55523">
        <f t="shared" si="1735"/>
        <v>11</v>
      </c>
    </row>
    <row r="55524" spans="1:6" x14ac:dyDescent="0.35">
      <c r="A55524">
        <v>169912</v>
      </c>
      <c r="B55524" s="2">
        <v>44360.499666666663</v>
      </c>
      <c r="C55524">
        <v>8791</v>
      </c>
      <c r="D55524">
        <v>227775</v>
      </c>
      <c r="E55524">
        <f t="shared" si="1734"/>
        <v>7</v>
      </c>
      <c r="F55524">
        <f t="shared" si="1735"/>
        <v>11</v>
      </c>
    </row>
    <row r="55525" spans="1:6" x14ac:dyDescent="0.35">
      <c r="A55525">
        <v>169913</v>
      </c>
      <c r="B55525" s="2">
        <v>44360.499783171523</v>
      </c>
      <c r="C55525">
        <v>113314</v>
      </c>
      <c r="D55525">
        <v>153893</v>
      </c>
      <c r="E55525">
        <f t="shared" si="1734"/>
        <v>7</v>
      </c>
      <c r="F55525">
        <f t="shared" si="1735"/>
        <v>11</v>
      </c>
    </row>
    <row r="55526" spans="1:6" x14ac:dyDescent="0.35">
      <c r="A55526">
        <v>169918</v>
      </c>
      <c r="B55526" s="2">
        <v>44360.499783171523</v>
      </c>
      <c r="C55526">
        <v>284109</v>
      </c>
      <c r="D55526">
        <v>153893</v>
      </c>
      <c r="E55526">
        <f t="shared" si="1734"/>
        <v>7</v>
      </c>
      <c r="F55526">
        <f t="shared" si="1735"/>
        <v>11</v>
      </c>
    </row>
    <row r="55527" spans="1:6" x14ac:dyDescent="0.35">
      <c r="A55527">
        <v>169922</v>
      </c>
      <c r="B55527" s="2">
        <v>44360.500592233009</v>
      </c>
      <c r="C55527">
        <v>73621</v>
      </c>
      <c r="D55527">
        <v>351192</v>
      </c>
      <c r="E55527">
        <f t="shared" si="1734"/>
        <v>7</v>
      </c>
      <c r="F55527">
        <f t="shared" si="1735"/>
        <v>12</v>
      </c>
    </row>
    <row r="55528" spans="1:6" x14ac:dyDescent="0.35">
      <c r="A55528">
        <v>169924</v>
      </c>
      <c r="B55528" s="2">
        <v>44360.500592233009</v>
      </c>
      <c r="C55528">
        <v>100728</v>
      </c>
      <c r="D55528">
        <v>258219</v>
      </c>
      <c r="E55528">
        <f t="shared" si="1734"/>
        <v>7</v>
      </c>
      <c r="F55528">
        <f t="shared" si="1735"/>
        <v>12</v>
      </c>
    </row>
    <row r="55529" spans="1:6" x14ac:dyDescent="0.35">
      <c r="A55529">
        <v>169925</v>
      </c>
      <c r="B55529" s="2">
        <v>44360.500996763752</v>
      </c>
      <c r="C55529">
        <v>284254</v>
      </c>
      <c r="D55529">
        <v>466414</v>
      </c>
      <c r="E55529">
        <f t="shared" si="1734"/>
        <v>7</v>
      </c>
      <c r="F55529">
        <f t="shared" si="1735"/>
        <v>12</v>
      </c>
    </row>
    <row r="55530" spans="1:6" x14ac:dyDescent="0.35">
      <c r="A55530">
        <v>169928</v>
      </c>
      <c r="B55530" s="2">
        <v>44360.501401294496</v>
      </c>
      <c r="C55530">
        <v>347049</v>
      </c>
      <c r="D55530">
        <v>397</v>
      </c>
      <c r="E55530">
        <f t="shared" si="1734"/>
        <v>7</v>
      </c>
      <c r="F55530">
        <f t="shared" si="1735"/>
        <v>12</v>
      </c>
    </row>
    <row r="55531" spans="1:6" x14ac:dyDescent="0.35">
      <c r="A55531">
        <v>169930</v>
      </c>
      <c r="B55531" s="2">
        <v>44360.501401294503</v>
      </c>
      <c r="C55531">
        <v>165303</v>
      </c>
      <c r="D55531">
        <v>347393</v>
      </c>
      <c r="E55531">
        <f t="shared" si="1734"/>
        <v>7</v>
      </c>
      <c r="F55531">
        <f t="shared" si="1735"/>
        <v>12</v>
      </c>
    </row>
    <row r="55532" spans="1:6" x14ac:dyDescent="0.35">
      <c r="A55532">
        <v>169931</v>
      </c>
      <c r="B55532" s="2">
        <v>44360.50190740684</v>
      </c>
      <c r="C55532">
        <v>12414</v>
      </c>
      <c r="D55532">
        <v>347008</v>
      </c>
      <c r="E55532">
        <f t="shared" si="1734"/>
        <v>7</v>
      </c>
      <c r="F55532">
        <f t="shared" si="1735"/>
        <v>12</v>
      </c>
    </row>
    <row r="55533" spans="1:6" x14ac:dyDescent="0.35">
      <c r="A55533">
        <v>169933</v>
      </c>
      <c r="B55533" s="2">
        <v>44360.502151554916</v>
      </c>
      <c r="C55533">
        <v>135161</v>
      </c>
      <c r="D55533">
        <v>466283</v>
      </c>
      <c r="E55533">
        <f t="shared" si="1734"/>
        <v>7</v>
      </c>
      <c r="F55533">
        <f t="shared" si="1735"/>
        <v>12</v>
      </c>
    </row>
    <row r="55534" spans="1:6" x14ac:dyDescent="0.35">
      <c r="A55534">
        <v>169936</v>
      </c>
      <c r="B55534" s="2">
        <v>44360.502365184482</v>
      </c>
      <c r="C55534">
        <v>53220</v>
      </c>
      <c r="D55534">
        <v>228415</v>
      </c>
      <c r="E55534">
        <f t="shared" si="1734"/>
        <v>7</v>
      </c>
      <c r="F55534">
        <f t="shared" si="1735"/>
        <v>12</v>
      </c>
    </row>
    <row r="55535" spans="1:6" x14ac:dyDescent="0.35">
      <c r="A55535">
        <v>169937</v>
      </c>
      <c r="B55535" s="2">
        <v>44360.502700888086</v>
      </c>
      <c r="C55535">
        <v>332170</v>
      </c>
      <c r="D55535">
        <v>21760</v>
      </c>
      <c r="E55535">
        <f t="shared" si="1734"/>
        <v>7</v>
      </c>
      <c r="F55535">
        <f t="shared" si="1735"/>
        <v>12</v>
      </c>
    </row>
    <row r="55536" spans="1:6" x14ac:dyDescent="0.35">
      <c r="A55536">
        <v>169942</v>
      </c>
      <c r="B55536" s="2">
        <v>44360.503828478963</v>
      </c>
      <c r="C55536">
        <v>32529</v>
      </c>
      <c r="D55536">
        <v>432277</v>
      </c>
      <c r="E55536">
        <f t="shared" si="1734"/>
        <v>7</v>
      </c>
      <c r="F55536">
        <f t="shared" si="1735"/>
        <v>12</v>
      </c>
    </row>
    <row r="55537" spans="1:6" x14ac:dyDescent="0.35">
      <c r="A55537">
        <v>169945</v>
      </c>
      <c r="B55537" s="2">
        <v>44360.5050420712</v>
      </c>
      <c r="C55537">
        <v>39633</v>
      </c>
      <c r="D55537">
        <v>411922</v>
      </c>
      <c r="E55537">
        <f t="shared" si="1734"/>
        <v>7</v>
      </c>
      <c r="F55537">
        <f t="shared" si="1735"/>
        <v>12</v>
      </c>
    </row>
    <row r="55538" spans="1:6" x14ac:dyDescent="0.35">
      <c r="A55538">
        <v>169947</v>
      </c>
      <c r="B55538" s="2">
        <v>44360.505446601943</v>
      </c>
      <c r="C55538">
        <v>114786</v>
      </c>
      <c r="D55538">
        <v>112334</v>
      </c>
      <c r="E55538">
        <f t="shared" si="1734"/>
        <v>7</v>
      </c>
      <c r="F55538">
        <f t="shared" si="1735"/>
        <v>12</v>
      </c>
    </row>
    <row r="55539" spans="1:6" x14ac:dyDescent="0.35">
      <c r="A55539">
        <v>169951</v>
      </c>
      <c r="B55539" s="2">
        <v>44360.505446601943</v>
      </c>
      <c r="C55539">
        <v>173530</v>
      </c>
      <c r="D55539">
        <v>411922</v>
      </c>
      <c r="E55539">
        <f t="shared" si="1734"/>
        <v>7</v>
      </c>
      <c r="F55539">
        <f t="shared" si="1735"/>
        <v>12</v>
      </c>
    </row>
    <row r="55540" spans="1:6" x14ac:dyDescent="0.35">
      <c r="A55540">
        <v>169953</v>
      </c>
      <c r="B55540" s="2">
        <v>44360.505844294566</v>
      </c>
      <c r="C55540">
        <v>293063</v>
      </c>
      <c r="D55540">
        <v>154256</v>
      </c>
      <c r="E55540">
        <f t="shared" si="1734"/>
        <v>7</v>
      </c>
      <c r="F55540">
        <f t="shared" si="1735"/>
        <v>12</v>
      </c>
    </row>
    <row r="55541" spans="1:6" x14ac:dyDescent="0.35">
      <c r="A55541">
        <v>169957</v>
      </c>
      <c r="B55541" s="2">
        <v>44360.505851132686</v>
      </c>
      <c r="C55541">
        <v>51613</v>
      </c>
      <c r="D55541">
        <v>191893</v>
      </c>
      <c r="E55541">
        <f t="shared" si="1734"/>
        <v>7</v>
      </c>
      <c r="F55541">
        <f t="shared" si="1735"/>
        <v>12</v>
      </c>
    </row>
    <row r="55542" spans="1:6" x14ac:dyDescent="0.35">
      <c r="A55542">
        <v>169958</v>
      </c>
      <c r="B55542" s="2">
        <v>44360.505851132686</v>
      </c>
      <c r="C55542">
        <v>161956</v>
      </c>
      <c r="D55542">
        <v>227775</v>
      </c>
      <c r="E55542">
        <f t="shared" si="1734"/>
        <v>7</v>
      </c>
      <c r="F55542">
        <f t="shared" si="1735"/>
        <v>12</v>
      </c>
    </row>
    <row r="55543" spans="1:6" x14ac:dyDescent="0.35">
      <c r="A55543">
        <v>169962</v>
      </c>
      <c r="B55543" s="2">
        <v>44360.505851132686</v>
      </c>
      <c r="C55543">
        <v>239831</v>
      </c>
      <c r="D55543">
        <v>351192</v>
      </c>
      <c r="E55543">
        <f t="shared" si="1734"/>
        <v>7</v>
      </c>
      <c r="F55543">
        <f t="shared" si="1735"/>
        <v>12</v>
      </c>
    </row>
    <row r="55544" spans="1:6" x14ac:dyDescent="0.35">
      <c r="A55544">
        <v>169963</v>
      </c>
      <c r="B55544" s="2">
        <v>44360.508333333339</v>
      </c>
      <c r="C55544">
        <v>145243</v>
      </c>
      <c r="D55544">
        <v>250679</v>
      </c>
      <c r="E55544">
        <f t="shared" si="1734"/>
        <v>7</v>
      </c>
      <c r="F55544">
        <f t="shared" si="1735"/>
        <v>12</v>
      </c>
    </row>
    <row r="55545" spans="1:6" x14ac:dyDescent="0.35">
      <c r="A55545">
        <v>169967</v>
      </c>
      <c r="B55545" s="2">
        <v>44360.508682847896</v>
      </c>
      <c r="C55545">
        <v>55326</v>
      </c>
      <c r="D55545">
        <v>226626</v>
      </c>
      <c r="E55545">
        <f t="shared" si="1734"/>
        <v>7</v>
      </c>
      <c r="F55545">
        <f t="shared" si="1735"/>
        <v>12</v>
      </c>
    </row>
    <row r="55546" spans="1:6" x14ac:dyDescent="0.35">
      <c r="A55546">
        <v>169970</v>
      </c>
      <c r="B55546" s="2">
        <v>44360.508682847896</v>
      </c>
      <c r="C55546">
        <v>269721</v>
      </c>
      <c r="D55546">
        <v>238576</v>
      </c>
      <c r="E55546">
        <f t="shared" si="1734"/>
        <v>7</v>
      </c>
      <c r="F55546">
        <f t="shared" si="1735"/>
        <v>12</v>
      </c>
    </row>
    <row r="55547" spans="1:6" x14ac:dyDescent="0.35">
      <c r="A55547">
        <v>169972</v>
      </c>
      <c r="B55547" s="2">
        <v>44360.509598071229</v>
      </c>
      <c r="C55547">
        <v>85202</v>
      </c>
      <c r="D55547">
        <v>341333</v>
      </c>
      <c r="E55547">
        <f t="shared" si="1734"/>
        <v>7</v>
      </c>
      <c r="F55547">
        <f t="shared" si="1735"/>
        <v>12</v>
      </c>
    </row>
    <row r="55548" spans="1:6" x14ac:dyDescent="0.35">
      <c r="A55548">
        <v>169975</v>
      </c>
      <c r="B55548" s="2">
        <v>44360.509896440126</v>
      </c>
      <c r="C55548">
        <v>250005</v>
      </c>
      <c r="D55548">
        <v>258219</v>
      </c>
      <c r="E55548">
        <f t="shared" si="1734"/>
        <v>7</v>
      </c>
      <c r="F55548">
        <f t="shared" si="1735"/>
        <v>12</v>
      </c>
    </row>
    <row r="55549" spans="1:6" x14ac:dyDescent="0.35">
      <c r="A55549">
        <v>169977</v>
      </c>
      <c r="B55549" s="2">
        <v>44360.510300970876</v>
      </c>
      <c r="C55549">
        <v>322947</v>
      </c>
      <c r="D55549">
        <v>108961</v>
      </c>
      <c r="E55549">
        <f t="shared" si="1734"/>
        <v>7</v>
      </c>
      <c r="F55549">
        <f t="shared" si="1735"/>
        <v>12</v>
      </c>
    </row>
    <row r="55550" spans="1:6" x14ac:dyDescent="0.35">
      <c r="A55550">
        <v>169982</v>
      </c>
      <c r="B55550" s="2">
        <v>44360.510879848625</v>
      </c>
      <c r="C55550">
        <v>317240</v>
      </c>
      <c r="D55550">
        <v>347008</v>
      </c>
      <c r="E55550">
        <f t="shared" si="1734"/>
        <v>7</v>
      </c>
      <c r="F55550">
        <f t="shared" si="1735"/>
        <v>12</v>
      </c>
    </row>
    <row r="55551" spans="1:6" x14ac:dyDescent="0.35">
      <c r="A55551">
        <v>169986</v>
      </c>
      <c r="B55551" s="2">
        <v>44360.511110032363</v>
      </c>
      <c r="C55551">
        <v>92496</v>
      </c>
      <c r="D55551">
        <v>153893</v>
      </c>
      <c r="E55551">
        <f t="shared" si="1734"/>
        <v>7</v>
      </c>
      <c r="F55551">
        <f t="shared" si="1735"/>
        <v>12</v>
      </c>
    </row>
    <row r="55552" spans="1:6" x14ac:dyDescent="0.35">
      <c r="A55552">
        <v>169989</v>
      </c>
      <c r="B55552" s="2">
        <v>44360.511666666665</v>
      </c>
      <c r="C55552">
        <v>24210</v>
      </c>
      <c r="D55552">
        <v>262993</v>
      </c>
      <c r="E55552">
        <f t="shared" si="1734"/>
        <v>7</v>
      </c>
      <c r="F55552">
        <f t="shared" si="1735"/>
        <v>12</v>
      </c>
    </row>
    <row r="55553" spans="1:6" x14ac:dyDescent="0.35">
      <c r="A55553">
        <v>169993</v>
      </c>
      <c r="B55553" s="2">
        <v>44360.512375255596</v>
      </c>
      <c r="C55553">
        <v>28904</v>
      </c>
      <c r="D55553">
        <v>118549</v>
      </c>
      <c r="E55553">
        <f t="shared" si="1734"/>
        <v>7</v>
      </c>
      <c r="F55553">
        <f t="shared" si="1735"/>
        <v>12</v>
      </c>
    </row>
    <row r="55554" spans="1:6" x14ac:dyDescent="0.35">
      <c r="A55554">
        <v>169998</v>
      </c>
      <c r="B55554" s="2">
        <v>44360.513132686086</v>
      </c>
      <c r="C55554">
        <v>92952</v>
      </c>
      <c r="D55554">
        <v>389368</v>
      </c>
      <c r="E55554">
        <f t="shared" si="1734"/>
        <v>7</v>
      </c>
      <c r="F55554">
        <f t="shared" si="1735"/>
        <v>12</v>
      </c>
    </row>
    <row r="55555" spans="1:6" x14ac:dyDescent="0.35">
      <c r="A55555">
        <v>170002</v>
      </c>
      <c r="B55555" s="2">
        <v>44360.513132686086</v>
      </c>
      <c r="C55555">
        <v>111850</v>
      </c>
      <c r="D55555">
        <v>60814</v>
      </c>
      <c r="E55555">
        <f t="shared" ref="E55555:E55618" si="1736">WEEKDAY(B55555,2)</f>
        <v>7</v>
      </c>
      <c r="F55555">
        <f t="shared" ref="F55555:F55618" si="1737">HOUR(B55555)</f>
        <v>12</v>
      </c>
    </row>
    <row r="55556" spans="1:6" x14ac:dyDescent="0.35">
      <c r="A55556">
        <v>170003</v>
      </c>
      <c r="B55556" s="2">
        <v>44360.513132686086</v>
      </c>
      <c r="C55556">
        <v>199508</v>
      </c>
      <c r="D55556">
        <v>182191</v>
      </c>
      <c r="E55556">
        <f t="shared" si="1736"/>
        <v>7</v>
      </c>
      <c r="F55556">
        <f t="shared" si="1737"/>
        <v>12</v>
      </c>
    </row>
    <row r="55557" spans="1:6" x14ac:dyDescent="0.35">
      <c r="A55557">
        <v>170005</v>
      </c>
      <c r="B55557" s="2">
        <v>44360.513941747573</v>
      </c>
      <c r="C55557">
        <v>47761</v>
      </c>
      <c r="D55557">
        <v>313862</v>
      </c>
      <c r="E55557">
        <f t="shared" si="1736"/>
        <v>7</v>
      </c>
      <c r="F55557">
        <f t="shared" si="1737"/>
        <v>12</v>
      </c>
    </row>
    <row r="55558" spans="1:6" x14ac:dyDescent="0.35">
      <c r="A55558">
        <v>170006</v>
      </c>
      <c r="B55558" s="2">
        <v>44360.514750809067</v>
      </c>
      <c r="C55558">
        <v>323625</v>
      </c>
      <c r="D55558">
        <v>442131</v>
      </c>
      <c r="E55558">
        <f t="shared" si="1736"/>
        <v>7</v>
      </c>
      <c r="F55558">
        <f t="shared" si="1737"/>
        <v>12</v>
      </c>
    </row>
    <row r="55559" spans="1:6" x14ac:dyDescent="0.35">
      <c r="A55559">
        <v>170009</v>
      </c>
      <c r="B55559" s="2">
        <v>44360.51600695822</v>
      </c>
      <c r="C55559">
        <v>33145</v>
      </c>
      <c r="D55559">
        <v>250679</v>
      </c>
      <c r="E55559">
        <f t="shared" si="1736"/>
        <v>7</v>
      </c>
      <c r="F55559">
        <f t="shared" si="1737"/>
        <v>12</v>
      </c>
    </row>
    <row r="55560" spans="1:6" x14ac:dyDescent="0.35">
      <c r="A55560">
        <v>170014</v>
      </c>
      <c r="B55560" s="2">
        <v>44360.516067995239</v>
      </c>
      <c r="C55560">
        <v>147956</v>
      </c>
      <c r="D55560">
        <v>180863</v>
      </c>
      <c r="E55560">
        <f t="shared" si="1736"/>
        <v>7</v>
      </c>
      <c r="F55560">
        <f t="shared" si="1737"/>
        <v>12</v>
      </c>
    </row>
    <row r="55561" spans="1:6" x14ac:dyDescent="0.35">
      <c r="A55561">
        <v>170017</v>
      </c>
      <c r="B55561" s="2">
        <v>44360.516773462783</v>
      </c>
      <c r="C55561">
        <v>20864</v>
      </c>
      <c r="D55561">
        <v>80186</v>
      </c>
      <c r="E55561">
        <f t="shared" si="1736"/>
        <v>7</v>
      </c>
      <c r="F55561">
        <f t="shared" si="1737"/>
        <v>12</v>
      </c>
    </row>
    <row r="55562" spans="1:6" x14ac:dyDescent="0.35">
      <c r="A55562">
        <v>170021</v>
      </c>
      <c r="B55562" s="2">
        <v>44360.516773462783</v>
      </c>
      <c r="C55562">
        <v>287828</v>
      </c>
      <c r="D55562">
        <v>206501</v>
      </c>
      <c r="E55562">
        <f t="shared" si="1736"/>
        <v>7</v>
      </c>
      <c r="F55562">
        <f t="shared" si="1737"/>
        <v>12</v>
      </c>
    </row>
    <row r="55563" spans="1:6" x14ac:dyDescent="0.35">
      <c r="A55563">
        <v>170025</v>
      </c>
      <c r="B55563" s="2">
        <v>44360.516800439465</v>
      </c>
      <c r="C55563">
        <v>185450</v>
      </c>
      <c r="D55563">
        <v>410635</v>
      </c>
      <c r="E55563">
        <f t="shared" si="1736"/>
        <v>7</v>
      </c>
      <c r="F55563">
        <f t="shared" si="1737"/>
        <v>12</v>
      </c>
    </row>
    <row r="55564" spans="1:6" x14ac:dyDescent="0.35">
      <c r="A55564">
        <v>170028</v>
      </c>
      <c r="B55564" s="2">
        <v>44360.517166661579</v>
      </c>
      <c r="C55564">
        <v>93474</v>
      </c>
      <c r="D55564">
        <v>154228</v>
      </c>
      <c r="E55564">
        <f t="shared" si="1736"/>
        <v>7</v>
      </c>
      <c r="F55564">
        <f t="shared" si="1737"/>
        <v>12</v>
      </c>
    </row>
    <row r="55565" spans="1:6" x14ac:dyDescent="0.35">
      <c r="A55565">
        <v>170031</v>
      </c>
      <c r="B55565" s="2">
        <v>44360.518391585763</v>
      </c>
      <c r="C55565">
        <v>216548</v>
      </c>
      <c r="D55565">
        <v>439981</v>
      </c>
      <c r="E55565">
        <f t="shared" si="1736"/>
        <v>7</v>
      </c>
      <c r="F55565">
        <f t="shared" si="1737"/>
        <v>12</v>
      </c>
    </row>
    <row r="55566" spans="1:6" x14ac:dyDescent="0.35">
      <c r="A55566">
        <v>170035</v>
      </c>
      <c r="B55566" s="2">
        <v>44360.518662068542</v>
      </c>
      <c r="C55566">
        <v>318358</v>
      </c>
      <c r="D55566">
        <v>58674</v>
      </c>
      <c r="E55566">
        <f t="shared" si="1736"/>
        <v>7</v>
      </c>
      <c r="F55566">
        <f t="shared" si="1737"/>
        <v>12</v>
      </c>
    </row>
    <row r="55567" spans="1:6" x14ac:dyDescent="0.35">
      <c r="A55567">
        <v>170040</v>
      </c>
      <c r="B55567" s="2">
        <v>44360.519577623832</v>
      </c>
      <c r="C55567">
        <v>277767</v>
      </c>
      <c r="D55567">
        <v>191893</v>
      </c>
      <c r="E55567">
        <f t="shared" si="1736"/>
        <v>7</v>
      </c>
      <c r="F55567">
        <f t="shared" si="1737"/>
        <v>12</v>
      </c>
    </row>
    <row r="55568" spans="1:6" x14ac:dyDescent="0.35">
      <c r="A55568">
        <v>170044</v>
      </c>
      <c r="B55568" s="2">
        <v>44360.520009708744</v>
      </c>
      <c r="C55568">
        <v>186257</v>
      </c>
      <c r="D55568">
        <v>146115</v>
      </c>
      <c r="E55568">
        <f t="shared" si="1736"/>
        <v>7</v>
      </c>
      <c r="F55568">
        <f t="shared" si="1737"/>
        <v>12</v>
      </c>
    </row>
    <row r="55569" spans="1:6" x14ac:dyDescent="0.35">
      <c r="A55569">
        <v>170045</v>
      </c>
      <c r="B55569" s="2">
        <v>44360.52041423948</v>
      </c>
      <c r="C55569">
        <v>182580</v>
      </c>
      <c r="D55569">
        <v>436459</v>
      </c>
      <c r="E55569">
        <f t="shared" si="1736"/>
        <v>7</v>
      </c>
      <c r="F55569">
        <f t="shared" si="1737"/>
        <v>12</v>
      </c>
    </row>
    <row r="55570" spans="1:6" x14ac:dyDescent="0.35">
      <c r="A55570">
        <v>170050</v>
      </c>
      <c r="B55570" s="2">
        <v>44360.52041423948</v>
      </c>
      <c r="C55570">
        <v>239425</v>
      </c>
      <c r="D55570">
        <v>5151</v>
      </c>
      <c r="E55570">
        <f t="shared" si="1736"/>
        <v>7</v>
      </c>
      <c r="F55570">
        <f t="shared" si="1737"/>
        <v>12</v>
      </c>
    </row>
    <row r="55571" spans="1:6" x14ac:dyDescent="0.35">
      <c r="A55571">
        <v>170055</v>
      </c>
      <c r="B55571" s="2">
        <v>44360.520666666664</v>
      </c>
      <c r="C55571">
        <v>195200</v>
      </c>
      <c r="D55571">
        <v>206501</v>
      </c>
      <c r="E55571">
        <f t="shared" si="1736"/>
        <v>7</v>
      </c>
      <c r="F55571">
        <f t="shared" si="1737"/>
        <v>12</v>
      </c>
    </row>
    <row r="55572" spans="1:6" x14ac:dyDescent="0.35">
      <c r="A55572">
        <v>170059</v>
      </c>
      <c r="B55572" s="2">
        <v>44360.520666666664</v>
      </c>
      <c r="C55572">
        <v>266896</v>
      </c>
      <c r="D55572">
        <v>217497</v>
      </c>
      <c r="E55572">
        <f t="shared" si="1736"/>
        <v>7</v>
      </c>
      <c r="F55572">
        <f t="shared" si="1737"/>
        <v>12</v>
      </c>
    </row>
    <row r="55573" spans="1:6" x14ac:dyDescent="0.35">
      <c r="A55573">
        <v>170064</v>
      </c>
      <c r="B55573" s="2">
        <v>44360.52081877023</v>
      </c>
      <c r="C55573">
        <v>233221</v>
      </c>
      <c r="D55573">
        <v>192331</v>
      </c>
      <c r="E55573">
        <f t="shared" si="1736"/>
        <v>7</v>
      </c>
      <c r="F55573">
        <f t="shared" si="1737"/>
        <v>12</v>
      </c>
    </row>
    <row r="55574" spans="1:6" x14ac:dyDescent="0.35">
      <c r="A55574">
        <v>170069</v>
      </c>
      <c r="B55574" s="2">
        <v>44360.521223300973</v>
      </c>
      <c r="C55574">
        <v>237119</v>
      </c>
      <c r="D55574">
        <v>230507</v>
      </c>
      <c r="E55574">
        <f t="shared" si="1736"/>
        <v>7</v>
      </c>
      <c r="F55574">
        <f t="shared" si="1737"/>
        <v>12</v>
      </c>
    </row>
    <row r="55575" spans="1:6" x14ac:dyDescent="0.35">
      <c r="A55575">
        <v>170070</v>
      </c>
      <c r="B55575" s="2">
        <v>44360.521627831717</v>
      </c>
      <c r="C55575">
        <v>339654</v>
      </c>
      <c r="D55575">
        <v>443594</v>
      </c>
      <c r="E55575">
        <f t="shared" si="1736"/>
        <v>7</v>
      </c>
      <c r="F55575">
        <f t="shared" si="1737"/>
        <v>12</v>
      </c>
    </row>
    <row r="55576" spans="1:6" x14ac:dyDescent="0.35">
      <c r="A55576">
        <v>170073</v>
      </c>
      <c r="B55576" s="2">
        <v>44360.52192754906</v>
      </c>
      <c r="C55576">
        <v>195995</v>
      </c>
      <c r="D55576">
        <v>191893</v>
      </c>
      <c r="E55576">
        <f t="shared" si="1736"/>
        <v>7</v>
      </c>
      <c r="F55576">
        <f t="shared" si="1737"/>
        <v>12</v>
      </c>
    </row>
    <row r="55577" spans="1:6" x14ac:dyDescent="0.35">
      <c r="A55577">
        <v>170074</v>
      </c>
      <c r="B55577" s="2">
        <v>44360.52203236246</v>
      </c>
      <c r="C55577">
        <v>216583</v>
      </c>
      <c r="D55577">
        <v>379729</v>
      </c>
      <c r="E55577">
        <f t="shared" si="1736"/>
        <v>7</v>
      </c>
      <c r="F55577">
        <f t="shared" si="1737"/>
        <v>12</v>
      </c>
    </row>
    <row r="55578" spans="1:6" x14ac:dyDescent="0.35">
      <c r="A55578">
        <v>170079</v>
      </c>
      <c r="B55578" s="2">
        <v>44360.522436893203</v>
      </c>
      <c r="C55578">
        <v>299642</v>
      </c>
      <c r="D55578">
        <v>145779</v>
      </c>
      <c r="E55578">
        <f t="shared" si="1736"/>
        <v>7</v>
      </c>
      <c r="F55578">
        <f t="shared" si="1737"/>
        <v>12</v>
      </c>
    </row>
    <row r="55579" spans="1:6" x14ac:dyDescent="0.35">
      <c r="A55579">
        <v>170084</v>
      </c>
      <c r="B55579" s="2">
        <v>44360.523245954697</v>
      </c>
      <c r="C55579">
        <v>235248</v>
      </c>
      <c r="D55579">
        <v>312954</v>
      </c>
      <c r="E55579">
        <f t="shared" si="1736"/>
        <v>7</v>
      </c>
      <c r="F55579">
        <f t="shared" si="1737"/>
        <v>12</v>
      </c>
    </row>
    <row r="55580" spans="1:6" x14ac:dyDescent="0.35">
      <c r="A55580">
        <v>170087</v>
      </c>
      <c r="B55580" s="2">
        <v>44360.52360606708</v>
      </c>
      <c r="C55580">
        <v>302894</v>
      </c>
      <c r="D55580">
        <v>339992</v>
      </c>
      <c r="E55580">
        <f t="shared" si="1736"/>
        <v>7</v>
      </c>
      <c r="F55580">
        <f t="shared" si="1737"/>
        <v>12</v>
      </c>
    </row>
    <row r="55581" spans="1:6" x14ac:dyDescent="0.35">
      <c r="A55581">
        <v>170092</v>
      </c>
      <c r="B55581" s="2">
        <v>44360.523650485433</v>
      </c>
      <c r="C55581">
        <v>99623</v>
      </c>
      <c r="D55581">
        <v>411922</v>
      </c>
      <c r="E55581">
        <f t="shared" si="1736"/>
        <v>7</v>
      </c>
      <c r="F55581">
        <f t="shared" si="1737"/>
        <v>12</v>
      </c>
    </row>
    <row r="55582" spans="1:6" x14ac:dyDescent="0.35">
      <c r="A55582">
        <v>170093</v>
      </c>
      <c r="B55582" s="2">
        <v>44360.524055016183</v>
      </c>
      <c r="C55582">
        <v>93508</v>
      </c>
      <c r="D55582">
        <v>351192</v>
      </c>
      <c r="E55582">
        <f t="shared" si="1736"/>
        <v>7</v>
      </c>
      <c r="F55582">
        <f t="shared" si="1737"/>
        <v>12</v>
      </c>
    </row>
    <row r="55583" spans="1:6" x14ac:dyDescent="0.35">
      <c r="A55583">
        <v>170094</v>
      </c>
      <c r="B55583" s="2">
        <v>44360.524521622363</v>
      </c>
      <c r="C55583">
        <v>229972</v>
      </c>
      <c r="D55583">
        <v>21407</v>
      </c>
      <c r="E55583">
        <f t="shared" si="1736"/>
        <v>7</v>
      </c>
      <c r="F55583">
        <f t="shared" si="1737"/>
        <v>12</v>
      </c>
    </row>
    <row r="55584" spans="1:6" x14ac:dyDescent="0.35">
      <c r="A55584">
        <v>170096</v>
      </c>
      <c r="B55584" s="2">
        <v>44360.525193029571</v>
      </c>
      <c r="C55584">
        <v>150232</v>
      </c>
      <c r="D55584">
        <v>408733</v>
      </c>
      <c r="E55584">
        <f t="shared" si="1736"/>
        <v>7</v>
      </c>
      <c r="F55584">
        <f t="shared" si="1737"/>
        <v>12</v>
      </c>
    </row>
    <row r="55585" spans="1:6" x14ac:dyDescent="0.35">
      <c r="A55585">
        <v>170098</v>
      </c>
      <c r="B55585" s="2">
        <v>44360.52577288125</v>
      </c>
      <c r="C55585">
        <v>119067</v>
      </c>
      <c r="D55585">
        <v>154256</v>
      </c>
      <c r="E55585">
        <f t="shared" si="1736"/>
        <v>7</v>
      </c>
      <c r="F55585">
        <f t="shared" si="1737"/>
        <v>12</v>
      </c>
    </row>
    <row r="55586" spans="1:6" x14ac:dyDescent="0.35">
      <c r="A55586">
        <v>170102</v>
      </c>
      <c r="B55586" s="2">
        <v>44360.5260776699</v>
      </c>
      <c r="C55586">
        <v>232819</v>
      </c>
      <c r="D55586">
        <v>411922</v>
      </c>
      <c r="E55586">
        <f t="shared" si="1736"/>
        <v>7</v>
      </c>
      <c r="F55586">
        <f t="shared" si="1737"/>
        <v>12</v>
      </c>
    </row>
    <row r="55587" spans="1:6" x14ac:dyDescent="0.35">
      <c r="A55587">
        <v>170105</v>
      </c>
      <c r="B55587" s="2">
        <v>44360.52648220065</v>
      </c>
      <c r="C55587">
        <v>96923</v>
      </c>
      <c r="D55587">
        <v>174259</v>
      </c>
      <c r="E55587">
        <f t="shared" si="1736"/>
        <v>7</v>
      </c>
      <c r="F55587">
        <f t="shared" si="1737"/>
        <v>12</v>
      </c>
    </row>
    <row r="55588" spans="1:6" x14ac:dyDescent="0.35">
      <c r="A55588">
        <v>170109</v>
      </c>
      <c r="B55588" s="2">
        <v>44360.526666666665</v>
      </c>
      <c r="C55588">
        <v>155175</v>
      </c>
      <c r="D55588">
        <v>158978</v>
      </c>
      <c r="E55588">
        <f t="shared" si="1736"/>
        <v>7</v>
      </c>
      <c r="F55588">
        <f t="shared" si="1737"/>
        <v>12</v>
      </c>
    </row>
    <row r="55589" spans="1:6" x14ac:dyDescent="0.35">
      <c r="A55589">
        <v>170111</v>
      </c>
      <c r="B55589" s="2">
        <v>44360.526886731386</v>
      </c>
      <c r="C55589">
        <v>11708</v>
      </c>
      <c r="D55589">
        <v>264283</v>
      </c>
      <c r="E55589">
        <f t="shared" si="1736"/>
        <v>7</v>
      </c>
      <c r="F55589">
        <f t="shared" si="1737"/>
        <v>12</v>
      </c>
    </row>
    <row r="55590" spans="1:6" x14ac:dyDescent="0.35">
      <c r="A55590">
        <v>170115</v>
      </c>
      <c r="B55590" s="2">
        <v>44360.527291262137</v>
      </c>
      <c r="C55590">
        <v>138293</v>
      </c>
      <c r="D55590">
        <v>95024</v>
      </c>
      <c r="E55590">
        <f t="shared" si="1736"/>
        <v>7</v>
      </c>
      <c r="F55590">
        <f t="shared" si="1737"/>
        <v>12</v>
      </c>
    </row>
    <row r="55591" spans="1:6" x14ac:dyDescent="0.35">
      <c r="A55591">
        <v>170118</v>
      </c>
      <c r="B55591" s="2">
        <v>44360.527542954806</v>
      </c>
      <c r="C55591">
        <v>282695</v>
      </c>
      <c r="D55591">
        <v>381626</v>
      </c>
      <c r="E55591">
        <f t="shared" si="1736"/>
        <v>7</v>
      </c>
      <c r="F55591">
        <f t="shared" si="1737"/>
        <v>12</v>
      </c>
    </row>
    <row r="55592" spans="1:6" x14ac:dyDescent="0.35">
      <c r="A55592">
        <v>170119</v>
      </c>
      <c r="B55592" s="2">
        <v>44360.52890938511</v>
      </c>
      <c r="C55592">
        <v>266697</v>
      </c>
      <c r="D55592">
        <v>60239</v>
      </c>
      <c r="E55592">
        <f t="shared" si="1736"/>
        <v>7</v>
      </c>
      <c r="F55592">
        <f t="shared" si="1737"/>
        <v>12</v>
      </c>
    </row>
    <row r="55593" spans="1:6" x14ac:dyDescent="0.35">
      <c r="A55593">
        <v>170124</v>
      </c>
      <c r="B55593" s="2">
        <v>44360.529718446604</v>
      </c>
      <c r="C55593">
        <v>2662</v>
      </c>
      <c r="D55593">
        <v>389368</v>
      </c>
      <c r="E55593">
        <f t="shared" si="1736"/>
        <v>7</v>
      </c>
      <c r="F55593">
        <f t="shared" si="1737"/>
        <v>12</v>
      </c>
    </row>
    <row r="55594" spans="1:6" x14ac:dyDescent="0.35">
      <c r="A55594">
        <v>170129</v>
      </c>
      <c r="B55594" s="2">
        <v>44360.530122977347</v>
      </c>
      <c r="C55594">
        <v>71896</v>
      </c>
      <c r="D55594">
        <v>209122</v>
      </c>
      <c r="E55594">
        <f t="shared" si="1736"/>
        <v>7</v>
      </c>
      <c r="F55594">
        <f t="shared" si="1737"/>
        <v>12</v>
      </c>
    </row>
    <row r="55595" spans="1:6" x14ac:dyDescent="0.35">
      <c r="A55595">
        <v>170133</v>
      </c>
      <c r="B55595" s="2">
        <v>44360.530122977347</v>
      </c>
      <c r="C55595">
        <v>318695</v>
      </c>
      <c r="D55595">
        <v>347008</v>
      </c>
      <c r="E55595">
        <f t="shared" si="1736"/>
        <v>7</v>
      </c>
      <c r="F55595">
        <f t="shared" si="1737"/>
        <v>12</v>
      </c>
    </row>
    <row r="55596" spans="1:6" x14ac:dyDescent="0.35">
      <c r="A55596">
        <v>170135</v>
      </c>
      <c r="B55596" s="2">
        <v>44360.531336569577</v>
      </c>
      <c r="C55596">
        <v>165316</v>
      </c>
      <c r="D55596">
        <v>33076</v>
      </c>
      <c r="E55596">
        <f t="shared" si="1736"/>
        <v>7</v>
      </c>
      <c r="F55596">
        <f t="shared" si="1737"/>
        <v>12</v>
      </c>
    </row>
    <row r="55597" spans="1:6" x14ac:dyDescent="0.35">
      <c r="A55597">
        <v>170140</v>
      </c>
      <c r="B55597" s="2">
        <v>44360.531336569577</v>
      </c>
      <c r="C55597">
        <v>342573</v>
      </c>
      <c r="D55597">
        <v>250679</v>
      </c>
      <c r="E55597">
        <f t="shared" si="1736"/>
        <v>7</v>
      </c>
      <c r="F55597">
        <f t="shared" si="1737"/>
        <v>12</v>
      </c>
    </row>
    <row r="55598" spans="1:6" x14ac:dyDescent="0.35">
      <c r="A55598">
        <v>170142</v>
      </c>
      <c r="B55598" s="2">
        <v>44360.531336569584</v>
      </c>
      <c r="C55598">
        <v>282443</v>
      </c>
      <c r="D55598">
        <v>380039</v>
      </c>
      <c r="E55598">
        <f t="shared" si="1736"/>
        <v>7</v>
      </c>
      <c r="F55598">
        <f t="shared" si="1737"/>
        <v>12</v>
      </c>
    </row>
    <row r="55599" spans="1:6" x14ac:dyDescent="0.35">
      <c r="A55599">
        <v>170143</v>
      </c>
      <c r="B55599" s="2">
        <v>44360.532550161806</v>
      </c>
      <c r="C55599">
        <v>263474</v>
      </c>
      <c r="D55599">
        <v>304267</v>
      </c>
      <c r="E55599">
        <f t="shared" si="1736"/>
        <v>7</v>
      </c>
      <c r="F55599">
        <f t="shared" si="1737"/>
        <v>12</v>
      </c>
    </row>
    <row r="55600" spans="1:6" x14ac:dyDescent="0.35">
      <c r="A55600">
        <v>170144</v>
      </c>
      <c r="B55600" s="2">
        <v>44360.5333592233</v>
      </c>
      <c r="C55600">
        <v>195812</v>
      </c>
      <c r="D55600">
        <v>227775</v>
      </c>
      <c r="E55600">
        <f t="shared" si="1736"/>
        <v>7</v>
      </c>
      <c r="F55600">
        <f t="shared" si="1737"/>
        <v>12</v>
      </c>
    </row>
    <row r="55601" spans="1:6" x14ac:dyDescent="0.35">
      <c r="A55601">
        <v>170149</v>
      </c>
      <c r="B55601" s="2">
        <v>44360.5333592233</v>
      </c>
      <c r="C55601">
        <v>217111</v>
      </c>
      <c r="D55601">
        <v>227775</v>
      </c>
      <c r="E55601">
        <f t="shared" si="1736"/>
        <v>7</v>
      </c>
      <c r="F55601">
        <f t="shared" si="1737"/>
        <v>12</v>
      </c>
    </row>
    <row r="55602" spans="1:6" x14ac:dyDescent="0.35">
      <c r="A55602">
        <v>170150</v>
      </c>
      <c r="B55602" s="2">
        <v>44360.533763754043</v>
      </c>
      <c r="C55602">
        <v>233427</v>
      </c>
      <c r="D55602">
        <v>411922</v>
      </c>
      <c r="E55602">
        <f t="shared" si="1736"/>
        <v>7</v>
      </c>
      <c r="F55602">
        <f t="shared" si="1737"/>
        <v>12</v>
      </c>
    </row>
    <row r="55603" spans="1:6" x14ac:dyDescent="0.35">
      <c r="A55603">
        <v>170152</v>
      </c>
      <c r="B55603" s="2">
        <v>44360.534977346273</v>
      </c>
      <c r="C55603">
        <v>303269</v>
      </c>
      <c r="D55603">
        <v>165193</v>
      </c>
      <c r="E55603">
        <f t="shared" si="1736"/>
        <v>7</v>
      </c>
      <c r="F55603">
        <f t="shared" si="1737"/>
        <v>12</v>
      </c>
    </row>
    <row r="55604" spans="1:6" x14ac:dyDescent="0.35">
      <c r="A55604">
        <v>170156</v>
      </c>
      <c r="B55604" s="2">
        <v>44360.534977346273</v>
      </c>
      <c r="C55604">
        <v>305629</v>
      </c>
      <c r="D55604">
        <v>97699</v>
      </c>
      <c r="E55604">
        <f t="shared" si="1736"/>
        <v>7</v>
      </c>
      <c r="F55604">
        <f t="shared" si="1737"/>
        <v>12</v>
      </c>
    </row>
    <row r="55605" spans="1:6" x14ac:dyDescent="0.35">
      <c r="A55605">
        <v>170157</v>
      </c>
      <c r="B55605" s="2">
        <v>44360.535381877024</v>
      </c>
      <c r="C55605">
        <v>246510</v>
      </c>
      <c r="D55605">
        <v>258219</v>
      </c>
      <c r="E55605">
        <f t="shared" si="1736"/>
        <v>7</v>
      </c>
      <c r="F55605">
        <f t="shared" si="1737"/>
        <v>12</v>
      </c>
    </row>
    <row r="55606" spans="1:6" x14ac:dyDescent="0.35">
      <c r="A55606">
        <v>170158</v>
      </c>
      <c r="B55606" s="2">
        <v>44360.535477767269</v>
      </c>
      <c r="C55606">
        <v>179918</v>
      </c>
      <c r="D55606">
        <v>405774</v>
      </c>
      <c r="E55606">
        <f t="shared" si="1736"/>
        <v>7</v>
      </c>
      <c r="F55606">
        <f t="shared" si="1737"/>
        <v>12</v>
      </c>
    </row>
    <row r="55607" spans="1:6" x14ac:dyDescent="0.35">
      <c r="A55607">
        <v>170161</v>
      </c>
      <c r="B55607" s="2">
        <v>44360.53619093851</v>
      </c>
      <c r="C55607">
        <v>152883</v>
      </c>
      <c r="D55607">
        <v>250679</v>
      </c>
      <c r="E55607">
        <f t="shared" si="1736"/>
        <v>7</v>
      </c>
      <c r="F55607">
        <f t="shared" si="1737"/>
        <v>12</v>
      </c>
    </row>
    <row r="55608" spans="1:6" x14ac:dyDescent="0.35">
      <c r="A55608">
        <v>170162</v>
      </c>
      <c r="B55608" s="2">
        <v>44360.53619093851</v>
      </c>
      <c r="C55608">
        <v>230990</v>
      </c>
      <c r="D55608">
        <v>347393</v>
      </c>
      <c r="E55608">
        <f t="shared" si="1736"/>
        <v>7</v>
      </c>
      <c r="F55608">
        <f t="shared" si="1737"/>
        <v>12</v>
      </c>
    </row>
    <row r="55609" spans="1:6" x14ac:dyDescent="0.35">
      <c r="A55609">
        <v>170167</v>
      </c>
      <c r="B55609" s="2">
        <v>44360.53619093851</v>
      </c>
      <c r="C55609">
        <v>306897</v>
      </c>
      <c r="D55609">
        <v>267896</v>
      </c>
      <c r="E55609">
        <f t="shared" si="1736"/>
        <v>7</v>
      </c>
      <c r="F55609">
        <f t="shared" si="1737"/>
        <v>12</v>
      </c>
    </row>
    <row r="55610" spans="1:6" x14ac:dyDescent="0.35">
      <c r="A55610">
        <v>170171</v>
      </c>
      <c r="B55610" s="2">
        <v>44360.536851100194</v>
      </c>
      <c r="C55610">
        <v>138569</v>
      </c>
      <c r="D55610">
        <v>51317</v>
      </c>
      <c r="E55610">
        <f t="shared" si="1736"/>
        <v>7</v>
      </c>
      <c r="F55610">
        <f t="shared" si="1737"/>
        <v>12</v>
      </c>
    </row>
    <row r="55611" spans="1:6" x14ac:dyDescent="0.35">
      <c r="A55611">
        <v>170176</v>
      </c>
      <c r="B55611" s="2">
        <v>44360.537000000004</v>
      </c>
      <c r="C55611">
        <v>105303</v>
      </c>
      <c r="D55611">
        <v>140717</v>
      </c>
      <c r="E55611">
        <f t="shared" si="1736"/>
        <v>7</v>
      </c>
      <c r="F55611">
        <f t="shared" si="1737"/>
        <v>12</v>
      </c>
    </row>
    <row r="55612" spans="1:6" x14ac:dyDescent="0.35">
      <c r="A55612">
        <v>170178</v>
      </c>
      <c r="B55612" s="2">
        <v>44360.538213592234</v>
      </c>
      <c r="C55612">
        <v>102622</v>
      </c>
      <c r="D55612">
        <v>242428</v>
      </c>
      <c r="E55612">
        <f t="shared" si="1736"/>
        <v>7</v>
      </c>
      <c r="F55612">
        <f t="shared" si="1737"/>
        <v>12</v>
      </c>
    </row>
    <row r="55613" spans="1:6" x14ac:dyDescent="0.35">
      <c r="A55613">
        <v>170182</v>
      </c>
      <c r="B55613" s="2">
        <v>44360.538865321818</v>
      </c>
      <c r="C55613">
        <v>8186</v>
      </c>
      <c r="D55613">
        <v>250679</v>
      </c>
      <c r="E55613">
        <f t="shared" si="1736"/>
        <v>7</v>
      </c>
      <c r="F55613">
        <f t="shared" si="1737"/>
        <v>12</v>
      </c>
    </row>
    <row r="55614" spans="1:6" x14ac:dyDescent="0.35">
      <c r="A55614">
        <v>170185</v>
      </c>
      <c r="B55614" s="2">
        <v>44360.539022653727</v>
      </c>
      <c r="C55614">
        <v>76532</v>
      </c>
      <c r="D55614">
        <v>394087</v>
      </c>
      <c r="E55614">
        <f t="shared" si="1736"/>
        <v>7</v>
      </c>
      <c r="F55614">
        <f t="shared" si="1737"/>
        <v>12</v>
      </c>
    </row>
    <row r="55615" spans="1:6" x14ac:dyDescent="0.35">
      <c r="A55615">
        <v>170189</v>
      </c>
      <c r="B55615" s="2">
        <v>44360.539831715207</v>
      </c>
      <c r="C55615">
        <v>116306</v>
      </c>
      <c r="D55615">
        <v>472908</v>
      </c>
      <c r="E55615">
        <f t="shared" si="1736"/>
        <v>7</v>
      </c>
      <c r="F55615">
        <f t="shared" si="1737"/>
        <v>12</v>
      </c>
    </row>
    <row r="55616" spans="1:6" x14ac:dyDescent="0.35">
      <c r="A55616">
        <v>170194</v>
      </c>
      <c r="B55616" s="2">
        <v>44360.540236245957</v>
      </c>
      <c r="C55616">
        <v>313914</v>
      </c>
      <c r="D55616">
        <v>351192</v>
      </c>
      <c r="E55616">
        <f t="shared" si="1736"/>
        <v>7</v>
      </c>
      <c r="F55616">
        <f t="shared" si="1737"/>
        <v>12</v>
      </c>
    </row>
    <row r="55617" spans="1:6" x14ac:dyDescent="0.35">
      <c r="A55617">
        <v>170199</v>
      </c>
      <c r="B55617" s="2">
        <v>44360.540333333338</v>
      </c>
      <c r="C55617">
        <v>76864</v>
      </c>
      <c r="D55617">
        <v>301748</v>
      </c>
      <c r="E55617">
        <f t="shared" si="1736"/>
        <v>7</v>
      </c>
      <c r="F55617">
        <f t="shared" si="1737"/>
        <v>12</v>
      </c>
    </row>
    <row r="55618" spans="1:6" x14ac:dyDescent="0.35">
      <c r="A55618">
        <v>170200</v>
      </c>
      <c r="B55618" s="2">
        <v>44360.5406407767</v>
      </c>
      <c r="C55618">
        <v>52954</v>
      </c>
      <c r="D55618">
        <v>250679</v>
      </c>
      <c r="E55618">
        <f t="shared" si="1736"/>
        <v>7</v>
      </c>
      <c r="F55618">
        <f t="shared" si="1737"/>
        <v>12</v>
      </c>
    </row>
    <row r="55619" spans="1:6" x14ac:dyDescent="0.35">
      <c r="A55619">
        <v>170201</v>
      </c>
      <c r="B55619" s="2">
        <v>44360.541045307444</v>
      </c>
      <c r="C55619">
        <v>122436</v>
      </c>
      <c r="D55619">
        <v>145779</v>
      </c>
      <c r="E55619">
        <f t="shared" ref="E55619:E55682" si="1738">WEEKDAY(B55619,2)</f>
        <v>7</v>
      </c>
      <c r="F55619">
        <f t="shared" ref="F55619:F55682" si="1739">HOUR(B55619)</f>
        <v>12</v>
      </c>
    </row>
    <row r="55620" spans="1:6" x14ac:dyDescent="0.35">
      <c r="A55620">
        <v>170205</v>
      </c>
      <c r="B55620" s="2">
        <v>44360.541123691517</v>
      </c>
      <c r="C55620">
        <v>39293</v>
      </c>
      <c r="D55620">
        <v>373415</v>
      </c>
      <c r="E55620">
        <f t="shared" si="1738"/>
        <v>7</v>
      </c>
      <c r="F55620">
        <f t="shared" si="1739"/>
        <v>12</v>
      </c>
    </row>
    <row r="55621" spans="1:6" x14ac:dyDescent="0.35">
      <c r="A55621">
        <v>170209</v>
      </c>
      <c r="B55621" s="2">
        <v>44360.542252876367</v>
      </c>
      <c r="C55621">
        <v>85851</v>
      </c>
      <c r="D55621">
        <v>455878</v>
      </c>
      <c r="E55621">
        <f t="shared" si="1738"/>
        <v>7</v>
      </c>
      <c r="F55621">
        <f t="shared" si="1739"/>
        <v>13</v>
      </c>
    </row>
    <row r="55622" spans="1:6" x14ac:dyDescent="0.35">
      <c r="A55622">
        <v>170211</v>
      </c>
      <c r="B55622" s="2">
        <v>44360.542258899673</v>
      </c>
      <c r="C55622">
        <v>8463</v>
      </c>
      <c r="D55622">
        <v>347008</v>
      </c>
      <c r="E55622">
        <f t="shared" si="1738"/>
        <v>7</v>
      </c>
      <c r="F55622">
        <f t="shared" si="1739"/>
        <v>13</v>
      </c>
    </row>
    <row r="55623" spans="1:6" x14ac:dyDescent="0.35">
      <c r="A55623">
        <v>170216</v>
      </c>
      <c r="B55623" s="2">
        <v>44360.543472491911</v>
      </c>
      <c r="C55623">
        <v>152184</v>
      </c>
      <c r="D55623">
        <v>250679</v>
      </c>
      <c r="E55623">
        <f t="shared" si="1738"/>
        <v>7</v>
      </c>
      <c r="F55623">
        <f t="shared" si="1739"/>
        <v>13</v>
      </c>
    </row>
    <row r="55624" spans="1:6" x14ac:dyDescent="0.35">
      <c r="A55624">
        <v>170221</v>
      </c>
      <c r="B55624" s="2">
        <v>44360.545030060734</v>
      </c>
      <c r="C55624">
        <v>312998</v>
      </c>
      <c r="D55624">
        <v>112334</v>
      </c>
      <c r="E55624">
        <f t="shared" si="1738"/>
        <v>7</v>
      </c>
      <c r="F55624">
        <f t="shared" si="1739"/>
        <v>13</v>
      </c>
    </row>
    <row r="55625" spans="1:6" x14ac:dyDescent="0.35">
      <c r="A55625">
        <v>170222</v>
      </c>
      <c r="B55625" s="2">
        <v>44360.546304207121</v>
      </c>
      <c r="C55625">
        <v>167288</v>
      </c>
      <c r="D55625">
        <v>191893</v>
      </c>
      <c r="E55625">
        <f t="shared" si="1738"/>
        <v>7</v>
      </c>
      <c r="F55625">
        <f t="shared" si="1739"/>
        <v>13</v>
      </c>
    </row>
    <row r="55626" spans="1:6" x14ac:dyDescent="0.35">
      <c r="A55626">
        <v>170224</v>
      </c>
      <c r="B55626" s="2">
        <v>44360.546708737864</v>
      </c>
      <c r="C55626">
        <v>16525</v>
      </c>
      <c r="D55626">
        <v>441604</v>
      </c>
      <c r="E55626">
        <f t="shared" si="1738"/>
        <v>7</v>
      </c>
      <c r="F55626">
        <f t="shared" si="1739"/>
        <v>13</v>
      </c>
    </row>
    <row r="55627" spans="1:6" x14ac:dyDescent="0.35">
      <c r="A55627">
        <v>170229</v>
      </c>
      <c r="B55627" s="2">
        <v>44360.546708737864</v>
      </c>
      <c r="C55627">
        <v>31256</v>
      </c>
      <c r="D55627">
        <v>365015</v>
      </c>
      <c r="E55627">
        <f t="shared" si="1738"/>
        <v>7</v>
      </c>
      <c r="F55627">
        <f t="shared" si="1739"/>
        <v>13</v>
      </c>
    </row>
    <row r="55628" spans="1:6" x14ac:dyDescent="0.35">
      <c r="A55628">
        <v>170233</v>
      </c>
      <c r="B55628" s="2">
        <v>44360.547922330094</v>
      </c>
      <c r="C55628">
        <v>235326</v>
      </c>
      <c r="D55628">
        <v>304128</v>
      </c>
      <c r="E55628">
        <f t="shared" si="1738"/>
        <v>7</v>
      </c>
      <c r="F55628">
        <f t="shared" si="1739"/>
        <v>13</v>
      </c>
    </row>
    <row r="55629" spans="1:6" x14ac:dyDescent="0.35">
      <c r="A55629">
        <v>170237</v>
      </c>
      <c r="B55629" s="2">
        <v>44360.549944983817</v>
      </c>
      <c r="C55629">
        <v>209594</v>
      </c>
      <c r="D55629">
        <v>254768</v>
      </c>
      <c r="E55629">
        <f t="shared" si="1738"/>
        <v>7</v>
      </c>
      <c r="F55629">
        <f t="shared" si="1739"/>
        <v>13</v>
      </c>
    </row>
    <row r="55630" spans="1:6" x14ac:dyDescent="0.35">
      <c r="A55630">
        <v>170240</v>
      </c>
      <c r="B55630" s="2">
        <v>44360.55034951456</v>
      </c>
      <c r="C55630">
        <v>9365</v>
      </c>
      <c r="D55630">
        <v>38593</v>
      </c>
      <c r="E55630">
        <f t="shared" si="1738"/>
        <v>7</v>
      </c>
      <c r="F55630">
        <f t="shared" si="1739"/>
        <v>13</v>
      </c>
    </row>
    <row r="55631" spans="1:6" x14ac:dyDescent="0.35">
      <c r="A55631">
        <v>170241</v>
      </c>
      <c r="B55631" s="2">
        <v>44360.550349514568</v>
      </c>
      <c r="C55631">
        <v>83035</v>
      </c>
      <c r="D55631">
        <v>470762</v>
      </c>
      <c r="E55631">
        <f t="shared" si="1738"/>
        <v>7</v>
      </c>
      <c r="F55631">
        <f t="shared" si="1739"/>
        <v>13</v>
      </c>
    </row>
    <row r="55632" spans="1:6" x14ac:dyDescent="0.35">
      <c r="A55632">
        <v>170246</v>
      </c>
      <c r="B55632" s="2">
        <v>44360.550754045311</v>
      </c>
      <c r="C55632">
        <v>3917</v>
      </c>
      <c r="D55632">
        <v>74742</v>
      </c>
      <c r="E55632">
        <f t="shared" si="1738"/>
        <v>7</v>
      </c>
      <c r="F55632">
        <f t="shared" si="1739"/>
        <v>13</v>
      </c>
    </row>
    <row r="55633" spans="1:6" x14ac:dyDescent="0.35">
      <c r="A55633">
        <v>170248</v>
      </c>
      <c r="B55633" s="2">
        <v>44360.551011688593</v>
      </c>
      <c r="C55633">
        <v>105558</v>
      </c>
      <c r="D55633">
        <v>112334</v>
      </c>
      <c r="E55633">
        <f t="shared" si="1738"/>
        <v>7</v>
      </c>
      <c r="F55633">
        <f t="shared" si="1739"/>
        <v>13</v>
      </c>
    </row>
    <row r="55634" spans="1:6" x14ac:dyDescent="0.35">
      <c r="A55634">
        <v>170253</v>
      </c>
      <c r="B55634" s="2">
        <v>44360.551967637541</v>
      </c>
      <c r="C55634">
        <v>48825</v>
      </c>
      <c r="D55634">
        <v>160701</v>
      </c>
      <c r="E55634">
        <f t="shared" si="1738"/>
        <v>7</v>
      </c>
      <c r="F55634">
        <f t="shared" si="1739"/>
        <v>13</v>
      </c>
    </row>
    <row r="55635" spans="1:6" x14ac:dyDescent="0.35">
      <c r="A55635">
        <v>170257</v>
      </c>
      <c r="B55635" s="2">
        <v>44360.552873317669</v>
      </c>
      <c r="C55635">
        <v>204133</v>
      </c>
      <c r="D55635">
        <v>357547</v>
      </c>
      <c r="E55635">
        <f t="shared" si="1738"/>
        <v>7</v>
      </c>
      <c r="F55635">
        <f t="shared" si="1739"/>
        <v>13</v>
      </c>
    </row>
    <row r="55636" spans="1:6" x14ac:dyDescent="0.35">
      <c r="A55636">
        <v>170259</v>
      </c>
      <c r="B55636" s="2">
        <v>44360.55318122977</v>
      </c>
      <c r="C55636">
        <v>78241</v>
      </c>
      <c r="D55636">
        <v>331902</v>
      </c>
      <c r="E55636">
        <f t="shared" si="1738"/>
        <v>7</v>
      </c>
      <c r="F55636">
        <f t="shared" si="1739"/>
        <v>13</v>
      </c>
    </row>
    <row r="55637" spans="1:6" x14ac:dyDescent="0.35">
      <c r="A55637">
        <v>170262</v>
      </c>
      <c r="B55637" s="2">
        <v>44360.553181229778</v>
      </c>
      <c r="C55637">
        <v>169</v>
      </c>
      <c r="D55637">
        <v>463334</v>
      </c>
      <c r="E55637">
        <f t="shared" si="1738"/>
        <v>7</v>
      </c>
      <c r="F55637">
        <f t="shared" si="1739"/>
        <v>13</v>
      </c>
    </row>
    <row r="55638" spans="1:6" x14ac:dyDescent="0.35">
      <c r="A55638">
        <v>170266</v>
      </c>
      <c r="B55638" s="2">
        <v>44360.554394822007</v>
      </c>
      <c r="C55638">
        <v>51146</v>
      </c>
      <c r="D55638">
        <v>279337</v>
      </c>
      <c r="E55638">
        <f t="shared" si="1738"/>
        <v>7</v>
      </c>
      <c r="F55638">
        <f t="shared" si="1739"/>
        <v>13</v>
      </c>
    </row>
    <row r="55639" spans="1:6" x14ac:dyDescent="0.35">
      <c r="A55639">
        <v>170269</v>
      </c>
      <c r="B55639" s="2">
        <v>44360.554394822007</v>
      </c>
      <c r="C55639">
        <v>108300</v>
      </c>
      <c r="D55639">
        <v>180863</v>
      </c>
      <c r="E55639">
        <f t="shared" si="1738"/>
        <v>7</v>
      </c>
      <c r="F55639">
        <f t="shared" si="1739"/>
        <v>13</v>
      </c>
    </row>
    <row r="55640" spans="1:6" x14ac:dyDescent="0.35">
      <c r="A55640">
        <v>170273</v>
      </c>
      <c r="B55640" s="2">
        <v>44360.554394822007</v>
      </c>
      <c r="C55640">
        <v>144875</v>
      </c>
      <c r="D55640">
        <v>455878</v>
      </c>
      <c r="E55640">
        <f t="shared" si="1738"/>
        <v>7</v>
      </c>
      <c r="F55640">
        <f t="shared" si="1739"/>
        <v>13</v>
      </c>
    </row>
    <row r="55641" spans="1:6" x14ac:dyDescent="0.35">
      <c r="A55641">
        <v>170278</v>
      </c>
      <c r="B55641" s="2">
        <v>44360.555314798425</v>
      </c>
      <c r="C55641">
        <v>58071</v>
      </c>
      <c r="D55641">
        <v>234810</v>
      </c>
      <c r="E55641">
        <f t="shared" si="1738"/>
        <v>7</v>
      </c>
      <c r="F55641">
        <f t="shared" si="1739"/>
        <v>13</v>
      </c>
    </row>
    <row r="55642" spans="1:6" x14ac:dyDescent="0.35">
      <c r="A55642">
        <v>170282</v>
      </c>
      <c r="B55642" s="2">
        <v>44360.555608414244</v>
      </c>
      <c r="C55642">
        <v>281009</v>
      </c>
      <c r="D55642">
        <v>394819</v>
      </c>
      <c r="E55642">
        <f t="shared" si="1738"/>
        <v>7</v>
      </c>
      <c r="F55642">
        <f t="shared" si="1739"/>
        <v>13</v>
      </c>
    </row>
    <row r="55643" spans="1:6" x14ac:dyDescent="0.35">
      <c r="A55643">
        <v>170283</v>
      </c>
      <c r="B55643" s="2">
        <v>44360.555608414244</v>
      </c>
      <c r="C55643">
        <v>299122</v>
      </c>
      <c r="D55643">
        <v>158978</v>
      </c>
      <c r="E55643">
        <f t="shared" si="1738"/>
        <v>7</v>
      </c>
      <c r="F55643">
        <f t="shared" si="1739"/>
        <v>13</v>
      </c>
    </row>
    <row r="55644" spans="1:6" x14ac:dyDescent="0.35">
      <c r="A55644">
        <v>170288</v>
      </c>
      <c r="B55644" s="2">
        <v>44360.555608414244</v>
      </c>
      <c r="C55644">
        <v>325727</v>
      </c>
      <c r="D55644">
        <v>189009</v>
      </c>
      <c r="E55644">
        <f t="shared" si="1738"/>
        <v>7</v>
      </c>
      <c r="F55644">
        <f t="shared" si="1739"/>
        <v>13</v>
      </c>
    </row>
    <row r="55645" spans="1:6" x14ac:dyDescent="0.35">
      <c r="A55645">
        <v>170290</v>
      </c>
      <c r="B55645" s="2">
        <v>44360.55601294498</v>
      </c>
      <c r="C55645">
        <v>218331</v>
      </c>
      <c r="D55645">
        <v>347393</v>
      </c>
      <c r="E55645">
        <f t="shared" si="1738"/>
        <v>7</v>
      </c>
      <c r="F55645">
        <f t="shared" si="1739"/>
        <v>13</v>
      </c>
    </row>
    <row r="55646" spans="1:6" x14ac:dyDescent="0.35">
      <c r="A55646">
        <v>170294</v>
      </c>
      <c r="B55646" s="2">
        <v>44360.556417475731</v>
      </c>
      <c r="C55646">
        <v>18812</v>
      </c>
      <c r="D55646">
        <v>158978</v>
      </c>
      <c r="E55646">
        <f t="shared" si="1738"/>
        <v>7</v>
      </c>
      <c r="F55646">
        <f t="shared" si="1739"/>
        <v>13</v>
      </c>
    </row>
    <row r="55647" spans="1:6" x14ac:dyDescent="0.35">
      <c r="A55647">
        <v>170298</v>
      </c>
      <c r="B55647" s="2">
        <v>44360.556822006474</v>
      </c>
      <c r="C55647">
        <v>319172</v>
      </c>
      <c r="D55647">
        <v>249256</v>
      </c>
      <c r="E55647">
        <f t="shared" si="1738"/>
        <v>7</v>
      </c>
      <c r="F55647">
        <f t="shared" si="1739"/>
        <v>13</v>
      </c>
    </row>
    <row r="55648" spans="1:6" x14ac:dyDescent="0.35">
      <c r="A55648">
        <v>170303</v>
      </c>
      <c r="B55648" s="2">
        <v>44360.55720694601</v>
      </c>
      <c r="C55648">
        <v>303046</v>
      </c>
      <c r="D55648">
        <v>439981</v>
      </c>
      <c r="E55648">
        <f t="shared" si="1738"/>
        <v>7</v>
      </c>
      <c r="F55648">
        <f t="shared" si="1739"/>
        <v>13</v>
      </c>
    </row>
    <row r="55649" spans="1:6" x14ac:dyDescent="0.35">
      <c r="A55649">
        <v>170306</v>
      </c>
      <c r="B55649" s="2">
        <v>44360.557226537218</v>
      </c>
      <c r="C55649">
        <v>133031</v>
      </c>
      <c r="D55649">
        <v>371095</v>
      </c>
      <c r="E55649">
        <f t="shared" si="1738"/>
        <v>7</v>
      </c>
      <c r="F55649">
        <f t="shared" si="1739"/>
        <v>13</v>
      </c>
    </row>
    <row r="55650" spans="1:6" x14ac:dyDescent="0.35">
      <c r="A55650">
        <v>170308</v>
      </c>
      <c r="B55650" s="2">
        <v>44360.558035598704</v>
      </c>
      <c r="C55650">
        <v>244492</v>
      </c>
      <c r="D55650">
        <v>392434</v>
      </c>
      <c r="E55650">
        <f t="shared" si="1738"/>
        <v>7</v>
      </c>
      <c r="F55650">
        <f t="shared" si="1739"/>
        <v>13</v>
      </c>
    </row>
    <row r="55651" spans="1:6" x14ac:dyDescent="0.35">
      <c r="A55651">
        <v>170312</v>
      </c>
      <c r="B55651" s="2">
        <v>44360.558666666664</v>
      </c>
      <c r="C55651">
        <v>82546</v>
      </c>
      <c r="D55651">
        <v>473323</v>
      </c>
      <c r="E55651">
        <f t="shared" si="1738"/>
        <v>7</v>
      </c>
      <c r="F55651">
        <f t="shared" si="1739"/>
        <v>13</v>
      </c>
    </row>
    <row r="55652" spans="1:6" x14ac:dyDescent="0.35">
      <c r="A55652">
        <v>170317</v>
      </c>
      <c r="B55652" s="2">
        <v>44360.55928220466</v>
      </c>
      <c r="C55652">
        <v>264777</v>
      </c>
      <c r="D55652">
        <v>250679</v>
      </c>
      <c r="E55652">
        <f t="shared" si="1738"/>
        <v>7</v>
      </c>
      <c r="F55652">
        <f t="shared" si="1739"/>
        <v>13</v>
      </c>
    </row>
    <row r="55653" spans="1:6" x14ac:dyDescent="0.35">
      <c r="A55653">
        <v>170322</v>
      </c>
      <c r="B55653" s="2">
        <v>44360.559333333338</v>
      </c>
      <c r="C55653">
        <v>47416</v>
      </c>
      <c r="D55653">
        <v>411922</v>
      </c>
      <c r="E55653">
        <f t="shared" si="1738"/>
        <v>7</v>
      </c>
      <c r="F55653">
        <f t="shared" si="1739"/>
        <v>13</v>
      </c>
    </row>
    <row r="55654" spans="1:6" x14ac:dyDescent="0.35">
      <c r="A55654">
        <v>170324</v>
      </c>
      <c r="B55654" s="2">
        <v>44360.559648426773</v>
      </c>
      <c r="C55654">
        <v>76543</v>
      </c>
      <c r="D55654">
        <v>369308</v>
      </c>
      <c r="E55654">
        <f t="shared" si="1738"/>
        <v>7</v>
      </c>
      <c r="F55654">
        <f t="shared" si="1739"/>
        <v>13</v>
      </c>
    </row>
    <row r="55655" spans="1:6" x14ac:dyDescent="0.35">
      <c r="A55655">
        <v>170327</v>
      </c>
      <c r="B55655" s="2">
        <v>44360.559666666661</v>
      </c>
      <c r="C55655">
        <v>20420</v>
      </c>
      <c r="D55655">
        <v>137327</v>
      </c>
      <c r="E55655">
        <f t="shared" si="1738"/>
        <v>7</v>
      </c>
      <c r="F55655">
        <f t="shared" si="1739"/>
        <v>13</v>
      </c>
    </row>
    <row r="55656" spans="1:6" x14ac:dyDescent="0.35">
      <c r="A55656">
        <v>170330</v>
      </c>
      <c r="B55656" s="2">
        <v>44360.561271844657</v>
      </c>
      <c r="C55656">
        <v>77666</v>
      </c>
      <c r="D55656">
        <v>43697</v>
      </c>
      <c r="E55656">
        <f t="shared" si="1738"/>
        <v>7</v>
      </c>
      <c r="F55656">
        <f t="shared" si="1739"/>
        <v>13</v>
      </c>
    </row>
    <row r="55657" spans="1:6" x14ac:dyDescent="0.35">
      <c r="A55657">
        <v>170333</v>
      </c>
      <c r="B55657" s="2">
        <v>44360.563585314492</v>
      </c>
      <c r="C55657">
        <v>341761</v>
      </c>
      <c r="D55657">
        <v>100134</v>
      </c>
      <c r="E55657">
        <f t="shared" si="1738"/>
        <v>7</v>
      </c>
      <c r="F55657">
        <f t="shared" si="1739"/>
        <v>13</v>
      </c>
    </row>
    <row r="55658" spans="1:6" x14ac:dyDescent="0.35">
      <c r="A55658">
        <v>170334</v>
      </c>
      <c r="B55658" s="2">
        <v>44360.563646351511</v>
      </c>
      <c r="C55658">
        <v>281500</v>
      </c>
      <c r="D55658">
        <v>409506</v>
      </c>
      <c r="E55658">
        <f t="shared" si="1738"/>
        <v>7</v>
      </c>
      <c r="F55658">
        <f t="shared" si="1739"/>
        <v>13</v>
      </c>
    </row>
    <row r="55659" spans="1:6" x14ac:dyDescent="0.35">
      <c r="A55659">
        <v>170339</v>
      </c>
      <c r="B55659" s="2">
        <v>44360.564073610643</v>
      </c>
      <c r="C55659">
        <v>321055</v>
      </c>
      <c r="D55659">
        <v>158978</v>
      </c>
      <c r="E55659">
        <f t="shared" si="1738"/>
        <v>7</v>
      </c>
      <c r="F55659">
        <f t="shared" si="1739"/>
        <v>13</v>
      </c>
    </row>
    <row r="55660" spans="1:6" x14ac:dyDescent="0.35">
      <c r="A55660">
        <v>170340</v>
      </c>
      <c r="B55660" s="2">
        <v>44360.564561906795</v>
      </c>
      <c r="C55660">
        <v>2873</v>
      </c>
      <c r="D55660">
        <v>62068</v>
      </c>
      <c r="E55660">
        <f t="shared" si="1738"/>
        <v>7</v>
      </c>
      <c r="F55660">
        <f t="shared" si="1739"/>
        <v>13</v>
      </c>
    </row>
    <row r="55661" spans="1:6" x14ac:dyDescent="0.35">
      <c r="A55661">
        <v>170342</v>
      </c>
      <c r="B55661" s="2">
        <v>44360.565721682848</v>
      </c>
      <c r="C55661">
        <v>341344</v>
      </c>
      <c r="D55661">
        <v>230507</v>
      </c>
      <c r="E55661">
        <f t="shared" si="1738"/>
        <v>7</v>
      </c>
      <c r="F55661">
        <f t="shared" si="1739"/>
        <v>13</v>
      </c>
    </row>
    <row r="55662" spans="1:6" x14ac:dyDescent="0.35">
      <c r="A55662">
        <v>170344</v>
      </c>
      <c r="B55662" s="2">
        <v>44360.566935275085</v>
      </c>
      <c r="C55662">
        <v>8379</v>
      </c>
      <c r="D55662">
        <v>100218</v>
      </c>
      <c r="E55662">
        <f t="shared" si="1738"/>
        <v>7</v>
      </c>
      <c r="F55662">
        <f t="shared" si="1739"/>
        <v>13</v>
      </c>
    </row>
    <row r="55663" spans="1:6" x14ac:dyDescent="0.35">
      <c r="A55663">
        <v>170349</v>
      </c>
      <c r="B55663" s="2">
        <v>44360.567744336571</v>
      </c>
      <c r="C55663">
        <v>144952</v>
      </c>
      <c r="D55663">
        <v>226626</v>
      </c>
      <c r="E55663">
        <f t="shared" si="1738"/>
        <v>7</v>
      </c>
      <c r="F55663">
        <f t="shared" si="1739"/>
        <v>13</v>
      </c>
    </row>
    <row r="55664" spans="1:6" x14ac:dyDescent="0.35">
      <c r="A55664">
        <v>170353</v>
      </c>
      <c r="B55664" s="2">
        <v>44360.568148867314</v>
      </c>
      <c r="C55664">
        <v>330635</v>
      </c>
      <c r="D55664">
        <v>111368</v>
      </c>
      <c r="E55664">
        <f t="shared" si="1738"/>
        <v>7</v>
      </c>
      <c r="F55664">
        <f t="shared" si="1739"/>
        <v>13</v>
      </c>
    </row>
    <row r="55665" spans="1:6" x14ac:dyDescent="0.35">
      <c r="A55665">
        <v>170354</v>
      </c>
      <c r="B55665" s="2">
        <v>44360.569362459544</v>
      </c>
      <c r="C55665">
        <v>92878</v>
      </c>
      <c r="D55665">
        <v>81550</v>
      </c>
      <c r="E55665">
        <f t="shared" si="1738"/>
        <v>7</v>
      </c>
      <c r="F55665">
        <f t="shared" si="1739"/>
        <v>13</v>
      </c>
    </row>
    <row r="55666" spans="1:6" x14ac:dyDescent="0.35">
      <c r="A55666">
        <v>170359</v>
      </c>
      <c r="B55666" s="2">
        <v>44360.569475386823</v>
      </c>
      <c r="C55666">
        <v>148633</v>
      </c>
      <c r="D55666">
        <v>238334</v>
      </c>
      <c r="E55666">
        <f t="shared" si="1738"/>
        <v>7</v>
      </c>
      <c r="F55666">
        <f t="shared" si="1739"/>
        <v>13</v>
      </c>
    </row>
    <row r="55667" spans="1:6" x14ac:dyDescent="0.35">
      <c r="A55667">
        <v>170364</v>
      </c>
      <c r="B55667" s="2">
        <v>44360.571385113268</v>
      </c>
      <c r="C55667">
        <v>109956</v>
      </c>
      <c r="D55667">
        <v>172207</v>
      </c>
      <c r="E55667">
        <f t="shared" si="1738"/>
        <v>7</v>
      </c>
      <c r="F55667">
        <f t="shared" si="1739"/>
        <v>13</v>
      </c>
    </row>
    <row r="55668" spans="1:6" x14ac:dyDescent="0.35">
      <c r="A55668">
        <v>170367</v>
      </c>
      <c r="B55668" s="2">
        <v>44360.572038941616</v>
      </c>
      <c r="C55668">
        <v>267240</v>
      </c>
      <c r="D55668">
        <v>129410</v>
      </c>
      <c r="E55668">
        <f t="shared" si="1738"/>
        <v>7</v>
      </c>
      <c r="F55668">
        <f t="shared" si="1739"/>
        <v>13</v>
      </c>
    </row>
    <row r="55669" spans="1:6" x14ac:dyDescent="0.35">
      <c r="A55669">
        <v>170370</v>
      </c>
      <c r="B55669" s="2">
        <v>44360.572130497145</v>
      </c>
      <c r="C55669">
        <v>349299</v>
      </c>
      <c r="D55669">
        <v>170967</v>
      </c>
      <c r="E55669">
        <f t="shared" si="1738"/>
        <v>7</v>
      </c>
      <c r="F55669">
        <f t="shared" si="1739"/>
        <v>13</v>
      </c>
    </row>
    <row r="55670" spans="1:6" x14ac:dyDescent="0.35">
      <c r="A55670">
        <v>170374</v>
      </c>
      <c r="B55670" s="2">
        <v>44360.572893459881</v>
      </c>
      <c r="C55670">
        <v>162154</v>
      </c>
      <c r="D55670">
        <v>191893</v>
      </c>
      <c r="E55670">
        <f t="shared" si="1738"/>
        <v>7</v>
      </c>
      <c r="F55670">
        <f t="shared" si="1739"/>
        <v>13</v>
      </c>
    </row>
    <row r="55671" spans="1:6" x14ac:dyDescent="0.35">
      <c r="A55671">
        <v>170378</v>
      </c>
      <c r="B55671" s="2">
        <v>44360.573812297735</v>
      </c>
      <c r="C55671">
        <v>188375</v>
      </c>
      <c r="D55671">
        <v>254768</v>
      </c>
      <c r="E55671">
        <f t="shared" si="1738"/>
        <v>7</v>
      </c>
      <c r="F55671">
        <f t="shared" si="1739"/>
        <v>13</v>
      </c>
    </row>
    <row r="55672" spans="1:6" x14ac:dyDescent="0.35">
      <c r="A55672">
        <v>170381</v>
      </c>
      <c r="B55672" s="2">
        <v>44360.573812297735</v>
      </c>
      <c r="C55672">
        <v>347353</v>
      </c>
      <c r="D55672">
        <v>182670</v>
      </c>
      <c r="E55672">
        <f t="shared" si="1738"/>
        <v>7</v>
      </c>
      <c r="F55672">
        <f t="shared" si="1739"/>
        <v>13</v>
      </c>
    </row>
    <row r="55673" spans="1:6" x14ac:dyDescent="0.35">
      <c r="A55673">
        <v>170385</v>
      </c>
      <c r="B55673" s="2">
        <v>44360.575025889964</v>
      </c>
      <c r="C55673">
        <v>306873</v>
      </c>
      <c r="D55673">
        <v>392434</v>
      </c>
      <c r="E55673">
        <f t="shared" si="1738"/>
        <v>7</v>
      </c>
      <c r="F55673">
        <f t="shared" si="1739"/>
        <v>13</v>
      </c>
    </row>
    <row r="55674" spans="1:6" x14ac:dyDescent="0.35">
      <c r="A55674">
        <v>170390</v>
      </c>
      <c r="B55674" s="2">
        <v>44360.575025889972</v>
      </c>
      <c r="C55674">
        <v>30775</v>
      </c>
      <c r="D55674">
        <v>401945</v>
      </c>
      <c r="E55674">
        <f t="shared" si="1738"/>
        <v>7</v>
      </c>
      <c r="F55674">
        <f t="shared" si="1739"/>
        <v>13</v>
      </c>
    </row>
    <row r="55675" spans="1:6" x14ac:dyDescent="0.35">
      <c r="A55675">
        <v>170394</v>
      </c>
      <c r="B55675" s="2">
        <v>44360.575834951458</v>
      </c>
      <c r="C55675">
        <v>245621</v>
      </c>
      <c r="D55675">
        <v>240646</v>
      </c>
      <c r="E55675">
        <f t="shared" si="1738"/>
        <v>7</v>
      </c>
      <c r="F55675">
        <f t="shared" si="1739"/>
        <v>13</v>
      </c>
    </row>
    <row r="55676" spans="1:6" x14ac:dyDescent="0.35">
      <c r="A55676">
        <v>170399</v>
      </c>
      <c r="B55676" s="2">
        <v>44360.575834951458</v>
      </c>
      <c r="C55676">
        <v>248316</v>
      </c>
      <c r="D55676">
        <v>217497</v>
      </c>
      <c r="E55676">
        <f t="shared" si="1738"/>
        <v>7</v>
      </c>
      <c r="F55676">
        <f t="shared" si="1739"/>
        <v>13</v>
      </c>
    </row>
    <row r="55677" spans="1:6" x14ac:dyDescent="0.35">
      <c r="A55677">
        <v>170401</v>
      </c>
      <c r="B55677" s="2">
        <v>44360.576067384871</v>
      </c>
      <c r="C55677">
        <v>50637</v>
      </c>
      <c r="D55677">
        <v>287170</v>
      </c>
      <c r="E55677">
        <f t="shared" si="1738"/>
        <v>7</v>
      </c>
      <c r="F55677">
        <f t="shared" si="1739"/>
        <v>13</v>
      </c>
    </row>
    <row r="55678" spans="1:6" x14ac:dyDescent="0.35">
      <c r="A55678">
        <v>170405</v>
      </c>
      <c r="B55678" s="2">
        <v>44360.576158940399</v>
      </c>
      <c r="C55678">
        <v>102554</v>
      </c>
      <c r="D55678">
        <v>217307</v>
      </c>
      <c r="E55678">
        <f t="shared" si="1738"/>
        <v>7</v>
      </c>
      <c r="F55678">
        <f t="shared" si="1739"/>
        <v>13</v>
      </c>
    </row>
    <row r="55679" spans="1:6" x14ac:dyDescent="0.35">
      <c r="A55679">
        <v>170408</v>
      </c>
      <c r="B55679" s="2">
        <v>44360.576239482201</v>
      </c>
      <c r="C55679">
        <v>189405</v>
      </c>
      <c r="D55679">
        <v>351192</v>
      </c>
      <c r="E55679">
        <f t="shared" si="1738"/>
        <v>7</v>
      </c>
      <c r="F55679">
        <f t="shared" si="1739"/>
        <v>13</v>
      </c>
    </row>
    <row r="55680" spans="1:6" x14ac:dyDescent="0.35">
      <c r="A55680">
        <v>170411</v>
      </c>
      <c r="B55680" s="2">
        <v>44360.576644012945</v>
      </c>
      <c r="C55680">
        <v>120056</v>
      </c>
      <c r="D55680">
        <v>405774</v>
      </c>
      <c r="E55680">
        <f t="shared" si="1738"/>
        <v>7</v>
      </c>
      <c r="F55680">
        <f t="shared" si="1739"/>
        <v>13</v>
      </c>
    </row>
    <row r="55681" spans="1:6" x14ac:dyDescent="0.35">
      <c r="A55681">
        <v>170413</v>
      </c>
      <c r="B55681" s="2">
        <v>44360.576644012945</v>
      </c>
      <c r="C55681">
        <v>315503</v>
      </c>
      <c r="D55681">
        <v>158978</v>
      </c>
      <c r="E55681">
        <f t="shared" si="1738"/>
        <v>7</v>
      </c>
      <c r="F55681">
        <f t="shared" si="1739"/>
        <v>13</v>
      </c>
    </row>
    <row r="55682" spans="1:6" x14ac:dyDescent="0.35">
      <c r="A55682">
        <v>170418</v>
      </c>
      <c r="B55682" s="2">
        <v>44360.576644012945</v>
      </c>
      <c r="C55682">
        <v>317508</v>
      </c>
      <c r="D55682">
        <v>250679</v>
      </c>
      <c r="E55682">
        <f t="shared" si="1738"/>
        <v>7</v>
      </c>
      <c r="F55682">
        <f t="shared" si="1739"/>
        <v>13</v>
      </c>
    </row>
    <row r="55683" spans="1:6" x14ac:dyDescent="0.35">
      <c r="A55683">
        <v>170420</v>
      </c>
      <c r="B55683" s="2">
        <v>44360.577048543688</v>
      </c>
      <c r="C55683">
        <v>311183</v>
      </c>
      <c r="D55683">
        <v>324893</v>
      </c>
      <c r="E55683">
        <f t="shared" ref="E55683:E55746" si="1740">WEEKDAY(B55683,2)</f>
        <v>7</v>
      </c>
      <c r="F55683">
        <f t="shared" ref="F55683:F55746" si="1741">HOUR(B55683)</f>
        <v>13</v>
      </c>
    </row>
    <row r="55684" spans="1:6" x14ac:dyDescent="0.35">
      <c r="A55684">
        <v>170422</v>
      </c>
      <c r="B55684" s="2">
        <v>44360.577532273324</v>
      </c>
      <c r="C55684">
        <v>81986</v>
      </c>
      <c r="D55684">
        <v>201884</v>
      </c>
      <c r="E55684">
        <f t="shared" si="1740"/>
        <v>7</v>
      </c>
      <c r="F55684">
        <f t="shared" si="1741"/>
        <v>13</v>
      </c>
    </row>
    <row r="55685" spans="1:6" x14ac:dyDescent="0.35">
      <c r="A55685">
        <v>170427</v>
      </c>
      <c r="B55685" s="2">
        <v>44360.577929013947</v>
      </c>
      <c r="C55685">
        <v>91008</v>
      </c>
      <c r="D55685">
        <v>242428</v>
      </c>
      <c r="E55685">
        <f t="shared" si="1740"/>
        <v>7</v>
      </c>
      <c r="F55685">
        <f t="shared" si="1741"/>
        <v>13</v>
      </c>
    </row>
    <row r="55686" spans="1:6" x14ac:dyDescent="0.35">
      <c r="A55686">
        <v>170432</v>
      </c>
      <c r="B55686" s="2">
        <v>44360.578000000001</v>
      </c>
      <c r="C55686">
        <v>129378</v>
      </c>
      <c r="D55686">
        <v>227775</v>
      </c>
      <c r="E55686">
        <f t="shared" si="1740"/>
        <v>7</v>
      </c>
      <c r="F55686">
        <f t="shared" si="1741"/>
        <v>13</v>
      </c>
    </row>
    <row r="55687" spans="1:6" x14ac:dyDescent="0.35">
      <c r="A55687">
        <v>170433</v>
      </c>
      <c r="B55687" s="2">
        <v>44360.578262135925</v>
      </c>
      <c r="C55687">
        <v>285703</v>
      </c>
      <c r="D55687">
        <v>97867</v>
      </c>
      <c r="E55687">
        <f t="shared" si="1740"/>
        <v>7</v>
      </c>
      <c r="F55687">
        <f t="shared" si="1741"/>
        <v>13</v>
      </c>
    </row>
    <row r="55688" spans="1:6" x14ac:dyDescent="0.35">
      <c r="A55688">
        <v>170436</v>
      </c>
      <c r="B55688" s="2">
        <v>44360.578262135925</v>
      </c>
      <c r="C55688">
        <v>327021</v>
      </c>
      <c r="D55688">
        <v>341333</v>
      </c>
      <c r="E55688">
        <f t="shared" si="1740"/>
        <v>7</v>
      </c>
      <c r="F55688">
        <f t="shared" si="1741"/>
        <v>13</v>
      </c>
    </row>
    <row r="55689" spans="1:6" x14ac:dyDescent="0.35">
      <c r="A55689">
        <v>170438</v>
      </c>
      <c r="B55689" s="2">
        <v>44360.579302346872</v>
      </c>
      <c r="C55689">
        <v>324256</v>
      </c>
      <c r="D55689">
        <v>158978</v>
      </c>
      <c r="E55689">
        <f t="shared" si="1740"/>
        <v>7</v>
      </c>
      <c r="F55689">
        <f t="shared" si="1741"/>
        <v>13</v>
      </c>
    </row>
    <row r="55690" spans="1:6" x14ac:dyDescent="0.35">
      <c r="A55690">
        <v>170442</v>
      </c>
      <c r="B55690" s="2">
        <v>44360.579880258905</v>
      </c>
      <c r="C55690">
        <v>273717</v>
      </c>
      <c r="D55690">
        <v>227775</v>
      </c>
      <c r="E55690">
        <f t="shared" si="1740"/>
        <v>7</v>
      </c>
      <c r="F55690">
        <f t="shared" si="1741"/>
        <v>13</v>
      </c>
    </row>
    <row r="55691" spans="1:6" x14ac:dyDescent="0.35">
      <c r="A55691">
        <v>170443</v>
      </c>
      <c r="B55691" s="2">
        <v>44360.580431531722</v>
      </c>
      <c r="C55691">
        <v>31865</v>
      </c>
      <c r="D55691">
        <v>351192</v>
      </c>
      <c r="E55691">
        <f t="shared" si="1740"/>
        <v>7</v>
      </c>
      <c r="F55691">
        <f t="shared" si="1741"/>
        <v>13</v>
      </c>
    </row>
    <row r="55692" spans="1:6" x14ac:dyDescent="0.35">
      <c r="A55692">
        <v>170448</v>
      </c>
      <c r="B55692" s="2">
        <v>44360.580666666661</v>
      </c>
      <c r="C55692">
        <v>75039</v>
      </c>
      <c r="D55692">
        <v>43842</v>
      </c>
      <c r="E55692">
        <f t="shared" si="1740"/>
        <v>7</v>
      </c>
      <c r="F55692">
        <f t="shared" si="1741"/>
        <v>13</v>
      </c>
    </row>
    <row r="55693" spans="1:6" x14ac:dyDescent="0.35">
      <c r="A55693">
        <v>170450</v>
      </c>
      <c r="B55693" s="2">
        <v>44360.580999999998</v>
      </c>
      <c r="C55693">
        <v>63663</v>
      </c>
      <c r="D55693">
        <v>411922</v>
      </c>
      <c r="E55693">
        <f t="shared" si="1740"/>
        <v>7</v>
      </c>
      <c r="F55693">
        <f t="shared" si="1741"/>
        <v>13</v>
      </c>
    </row>
    <row r="55694" spans="1:6" x14ac:dyDescent="0.35">
      <c r="A55694">
        <v>170455</v>
      </c>
      <c r="B55694" s="2">
        <v>44360.581902912621</v>
      </c>
      <c r="C55694">
        <v>168250</v>
      </c>
      <c r="D55694">
        <v>209122</v>
      </c>
      <c r="E55694">
        <f t="shared" si="1740"/>
        <v>7</v>
      </c>
      <c r="F55694">
        <f t="shared" si="1741"/>
        <v>13</v>
      </c>
    </row>
    <row r="55695" spans="1:6" x14ac:dyDescent="0.35">
      <c r="A55695">
        <v>170459</v>
      </c>
      <c r="B55695" s="2">
        <v>44360.582307443365</v>
      </c>
      <c r="C55695">
        <v>254123</v>
      </c>
      <c r="D55695">
        <v>316541</v>
      </c>
      <c r="E55695">
        <f t="shared" si="1740"/>
        <v>7</v>
      </c>
      <c r="F55695">
        <f t="shared" si="1741"/>
        <v>13</v>
      </c>
    </row>
    <row r="55696" spans="1:6" x14ac:dyDescent="0.35">
      <c r="A55696">
        <v>170461</v>
      </c>
      <c r="B55696" s="2">
        <v>44360.583116504858</v>
      </c>
      <c r="C55696">
        <v>252691</v>
      </c>
      <c r="D55696">
        <v>62068</v>
      </c>
      <c r="E55696">
        <f t="shared" si="1740"/>
        <v>7</v>
      </c>
      <c r="F55696">
        <f t="shared" si="1741"/>
        <v>13</v>
      </c>
    </row>
    <row r="55697" spans="1:6" x14ac:dyDescent="0.35">
      <c r="A55697">
        <v>170466</v>
      </c>
      <c r="B55697" s="2">
        <v>44360.583333333336</v>
      </c>
      <c r="C55697">
        <v>231030</v>
      </c>
      <c r="D55697">
        <v>302552</v>
      </c>
      <c r="E55697">
        <f t="shared" si="1740"/>
        <v>7</v>
      </c>
      <c r="F55697">
        <f t="shared" si="1741"/>
        <v>14</v>
      </c>
    </row>
    <row r="55698" spans="1:6" x14ac:dyDescent="0.35">
      <c r="A55698">
        <v>170468</v>
      </c>
      <c r="B55698" s="2">
        <v>44360.583925566345</v>
      </c>
      <c r="C55698">
        <v>35807</v>
      </c>
      <c r="D55698">
        <v>233494</v>
      </c>
      <c r="E55698">
        <f t="shared" si="1740"/>
        <v>7</v>
      </c>
      <c r="F55698">
        <f t="shared" si="1741"/>
        <v>14</v>
      </c>
    </row>
    <row r="55699" spans="1:6" x14ac:dyDescent="0.35">
      <c r="A55699">
        <v>170471</v>
      </c>
      <c r="B55699" s="2">
        <v>44360.583971678825</v>
      </c>
      <c r="C55699">
        <v>316758</v>
      </c>
      <c r="D55699">
        <v>473233</v>
      </c>
      <c r="E55699">
        <f t="shared" si="1740"/>
        <v>7</v>
      </c>
      <c r="F55699">
        <f t="shared" si="1741"/>
        <v>14</v>
      </c>
    </row>
    <row r="55700" spans="1:6" x14ac:dyDescent="0.35">
      <c r="A55700">
        <v>170473</v>
      </c>
      <c r="B55700" s="2">
        <v>44360.584551530505</v>
      </c>
      <c r="C55700">
        <v>191226</v>
      </c>
      <c r="D55700">
        <v>158978</v>
      </c>
      <c r="E55700">
        <f t="shared" si="1740"/>
        <v>7</v>
      </c>
      <c r="F55700">
        <f t="shared" si="1741"/>
        <v>14</v>
      </c>
    </row>
    <row r="55701" spans="1:6" x14ac:dyDescent="0.35">
      <c r="A55701">
        <v>170476</v>
      </c>
      <c r="B55701" s="2">
        <v>44360.584887234108</v>
      </c>
      <c r="C55701">
        <v>312205</v>
      </c>
      <c r="D55701">
        <v>411922</v>
      </c>
      <c r="E55701">
        <f t="shared" si="1740"/>
        <v>7</v>
      </c>
      <c r="F55701">
        <f t="shared" si="1741"/>
        <v>14</v>
      </c>
    </row>
    <row r="55702" spans="1:6" x14ac:dyDescent="0.35">
      <c r="A55702">
        <v>170478</v>
      </c>
      <c r="B55702" s="2">
        <v>44360.585100863675</v>
      </c>
      <c r="C55702">
        <v>16217</v>
      </c>
      <c r="D55702">
        <v>158978</v>
      </c>
      <c r="E55702">
        <f t="shared" si="1740"/>
        <v>7</v>
      </c>
      <c r="F55702">
        <f t="shared" si="1741"/>
        <v>14</v>
      </c>
    </row>
    <row r="55703" spans="1:6" x14ac:dyDescent="0.35">
      <c r="A55703">
        <v>170479</v>
      </c>
      <c r="B55703" s="2">
        <v>44360.585139158575</v>
      </c>
      <c r="C55703">
        <v>62234</v>
      </c>
      <c r="D55703">
        <v>376706</v>
      </c>
      <c r="E55703">
        <f t="shared" si="1740"/>
        <v>7</v>
      </c>
      <c r="F55703">
        <f t="shared" si="1741"/>
        <v>14</v>
      </c>
    </row>
    <row r="55704" spans="1:6" x14ac:dyDescent="0.35">
      <c r="A55704">
        <v>170482</v>
      </c>
      <c r="B55704" s="2">
        <v>44360.585711233864</v>
      </c>
      <c r="C55704">
        <v>113768</v>
      </c>
      <c r="D55704">
        <v>227775</v>
      </c>
      <c r="E55704">
        <f t="shared" si="1740"/>
        <v>7</v>
      </c>
      <c r="F55704">
        <f t="shared" si="1741"/>
        <v>14</v>
      </c>
    </row>
    <row r="55705" spans="1:6" x14ac:dyDescent="0.35">
      <c r="A55705">
        <v>170485</v>
      </c>
      <c r="B55705" s="2">
        <v>44360.586352750812</v>
      </c>
      <c r="C55705">
        <v>195116</v>
      </c>
      <c r="D55705">
        <v>182984</v>
      </c>
      <c r="E55705">
        <f t="shared" si="1740"/>
        <v>7</v>
      </c>
      <c r="F55705">
        <f t="shared" si="1741"/>
        <v>14</v>
      </c>
    </row>
    <row r="55706" spans="1:6" x14ac:dyDescent="0.35">
      <c r="A55706">
        <v>170489</v>
      </c>
      <c r="B55706" s="2">
        <v>44360.586352750812</v>
      </c>
      <c r="C55706">
        <v>247489</v>
      </c>
      <c r="D55706">
        <v>311670</v>
      </c>
      <c r="E55706">
        <f t="shared" si="1740"/>
        <v>7</v>
      </c>
      <c r="F55706">
        <f t="shared" si="1741"/>
        <v>14</v>
      </c>
    </row>
    <row r="55707" spans="1:6" x14ac:dyDescent="0.35">
      <c r="A55707">
        <v>170494</v>
      </c>
      <c r="B55707" s="2">
        <v>44360.587</v>
      </c>
      <c r="C55707">
        <v>269546</v>
      </c>
      <c r="D55707">
        <v>154256</v>
      </c>
      <c r="E55707">
        <f t="shared" si="1740"/>
        <v>7</v>
      </c>
      <c r="F55707">
        <f t="shared" si="1741"/>
        <v>14</v>
      </c>
    </row>
    <row r="55708" spans="1:6" x14ac:dyDescent="0.35">
      <c r="A55708">
        <v>170499</v>
      </c>
      <c r="B55708" s="2">
        <v>44360.587970873792</v>
      </c>
      <c r="C55708">
        <v>63856</v>
      </c>
      <c r="D55708">
        <v>59172</v>
      </c>
      <c r="E55708">
        <f t="shared" si="1740"/>
        <v>7</v>
      </c>
      <c r="F55708">
        <f t="shared" si="1741"/>
        <v>14</v>
      </c>
    </row>
    <row r="55709" spans="1:6" x14ac:dyDescent="0.35">
      <c r="A55709">
        <v>170504</v>
      </c>
      <c r="B55709" s="2">
        <v>44360.587970873792</v>
      </c>
      <c r="C55709">
        <v>192912</v>
      </c>
      <c r="D55709">
        <v>155428</v>
      </c>
      <c r="E55709">
        <f t="shared" si="1740"/>
        <v>7</v>
      </c>
      <c r="F55709">
        <f t="shared" si="1741"/>
        <v>14</v>
      </c>
    </row>
    <row r="55710" spans="1:6" x14ac:dyDescent="0.35">
      <c r="A55710">
        <v>170505</v>
      </c>
      <c r="B55710" s="2">
        <v>44360.588061159091</v>
      </c>
      <c r="C55710">
        <v>125889</v>
      </c>
      <c r="D55710">
        <v>20339</v>
      </c>
      <c r="E55710">
        <f t="shared" si="1740"/>
        <v>7</v>
      </c>
      <c r="F55710">
        <f t="shared" si="1741"/>
        <v>14</v>
      </c>
    </row>
    <row r="55711" spans="1:6" x14ac:dyDescent="0.35">
      <c r="A55711">
        <v>170506</v>
      </c>
      <c r="B55711" s="2">
        <v>44360.589588996765</v>
      </c>
      <c r="C55711">
        <v>203418</v>
      </c>
      <c r="D55711">
        <v>156555</v>
      </c>
      <c r="E55711">
        <f t="shared" si="1740"/>
        <v>7</v>
      </c>
      <c r="F55711">
        <f t="shared" si="1741"/>
        <v>14</v>
      </c>
    </row>
    <row r="55712" spans="1:6" x14ac:dyDescent="0.35">
      <c r="A55712">
        <v>170511</v>
      </c>
      <c r="B55712" s="2">
        <v>44360.589993527508</v>
      </c>
      <c r="C55712">
        <v>61594</v>
      </c>
      <c r="D55712">
        <v>343491</v>
      </c>
      <c r="E55712">
        <f t="shared" si="1740"/>
        <v>7</v>
      </c>
      <c r="F55712">
        <f t="shared" si="1741"/>
        <v>14</v>
      </c>
    </row>
    <row r="55713" spans="1:6" x14ac:dyDescent="0.35">
      <c r="A55713">
        <v>170515</v>
      </c>
      <c r="B55713" s="2">
        <v>44360.590398058252</v>
      </c>
      <c r="C55713">
        <v>143507</v>
      </c>
      <c r="D55713">
        <v>300941</v>
      </c>
      <c r="E55713">
        <f t="shared" si="1740"/>
        <v>7</v>
      </c>
      <c r="F55713">
        <f t="shared" si="1741"/>
        <v>14</v>
      </c>
    </row>
    <row r="55714" spans="1:6" x14ac:dyDescent="0.35">
      <c r="A55714">
        <v>170519</v>
      </c>
      <c r="B55714" s="2">
        <v>44360.591207119738</v>
      </c>
      <c r="C55714">
        <v>318322</v>
      </c>
      <c r="D55714">
        <v>114865</v>
      </c>
      <c r="E55714">
        <f t="shared" si="1740"/>
        <v>7</v>
      </c>
      <c r="F55714">
        <f t="shared" si="1741"/>
        <v>14</v>
      </c>
    </row>
    <row r="55715" spans="1:6" x14ac:dyDescent="0.35">
      <c r="A55715">
        <v>170524</v>
      </c>
      <c r="B55715" s="2">
        <v>44360.591207119745</v>
      </c>
      <c r="C55715">
        <v>43206</v>
      </c>
      <c r="D55715">
        <v>230507</v>
      </c>
      <c r="E55715">
        <f t="shared" si="1740"/>
        <v>7</v>
      </c>
      <c r="F55715">
        <f t="shared" si="1741"/>
        <v>14</v>
      </c>
    </row>
    <row r="55716" spans="1:6" x14ac:dyDescent="0.35">
      <c r="A55716">
        <v>170527</v>
      </c>
      <c r="B55716" s="2">
        <v>44360.591601306194</v>
      </c>
      <c r="C55716">
        <v>80063</v>
      </c>
      <c r="D55716">
        <v>347008</v>
      </c>
      <c r="E55716">
        <f t="shared" si="1740"/>
        <v>7</v>
      </c>
      <c r="F55716">
        <f t="shared" si="1741"/>
        <v>14</v>
      </c>
    </row>
    <row r="55717" spans="1:6" x14ac:dyDescent="0.35">
      <c r="A55717">
        <v>170530</v>
      </c>
      <c r="B55717" s="2">
        <v>44360.593000000001</v>
      </c>
      <c r="C55717">
        <v>271366</v>
      </c>
      <c r="D55717">
        <v>81220</v>
      </c>
      <c r="E55717">
        <f t="shared" si="1740"/>
        <v>7</v>
      </c>
      <c r="F55717">
        <f t="shared" si="1741"/>
        <v>14</v>
      </c>
    </row>
    <row r="55718" spans="1:6" x14ac:dyDescent="0.35">
      <c r="A55718">
        <v>170533</v>
      </c>
      <c r="B55718" s="2">
        <v>44360.593333333338</v>
      </c>
      <c r="C55718">
        <v>115992</v>
      </c>
      <c r="D55718">
        <v>28360</v>
      </c>
      <c r="E55718">
        <f t="shared" si="1740"/>
        <v>7</v>
      </c>
      <c r="F55718">
        <f t="shared" si="1741"/>
        <v>14</v>
      </c>
    </row>
    <row r="55719" spans="1:6" x14ac:dyDescent="0.35">
      <c r="A55719">
        <v>170534</v>
      </c>
      <c r="B55719" s="2">
        <v>44360.594443365699</v>
      </c>
      <c r="C55719">
        <v>302885</v>
      </c>
      <c r="D55719">
        <v>394819</v>
      </c>
      <c r="E55719">
        <f t="shared" si="1740"/>
        <v>7</v>
      </c>
      <c r="F55719">
        <f t="shared" si="1741"/>
        <v>14</v>
      </c>
    </row>
    <row r="55720" spans="1:6" x14ac:dyDescent="0.35">
      <c r="A55720">
        <v>170536</v>
      </c>
      <c r="B55720" s="2">
        <v>44360.594666666664</v>
      </c>
      <c r="C55720">
        <v>215704</v>
      </c>
      <c r="D55720">
        <v>305874</v>
      </c>
      <c r="E55720">
        <f t="shared" si="1740"/>
        <v>7</v>
      </c>
      <c r="F55720">
        <f t="shared" si="1741"/>
        <v>14</v>
      </c>
    </row>
    <row r="55721" spans="1:6" x14ac:dyDescent="0.35">
      <c r="A55721">
        <v>170538</v>
      </c>
      <c r="B55721" s="2">
        <v>44360.594775231177</v>
      </c>
      <c r="C55721">
        <v>22085</v>
      </c>
      <c r="D55721">
        <v>153893</v>
      </c>
      <c r="E55721">
        <f t="shared" si="1740"/>
        <v>7</v>
      </c>
      <c r="F55721">
        <f t="shared" si="1741"/>
        <v>14</v>
      </c>
    </row>
    <row r="55722" spans="1:6" x14ac:dyDescent="0.35">
      <c r="A55722">
        <v>170541</v>
      </c>
      <c r="B55722" s="2">
        <v>44360.594847896435</v>
      </c>
      <c r="C55722">
        <v>333497</v>
      </c>
      <c r="D55722">
        <v>411922</v>
      </c>
      <c r="E55722">
        <f t="shared" si="1740"/>
        <v>7</v>
      </c>
      <c r="F55722">
        <f t="shared" si="1741"/>
        <v>14</v>
      </c>
    </row>
    <row r="55723" spans="1:6" x14ac:dyDescent="0.35">
      <c r="A55723">
        <v>170544</v>
      </c>
      <c r="B55723" s="2">
        <v>44360.595252427185</v>
      </c>
      <c r="C55723">
        <v>78100</v>
      </c>
      <c r="D55723">
        <v>394819</v>
      </c>
      <c r="E55723">
        <f t="shared" si="1740"/>
        <v>7</v>
      </c>
      <c r="F55723">
        <f t="shared" si="1741"/>
        <v>14</v>
      </c>
    </row>
    <row r="55724" spans="1:6" x14ac:dyDescent="0.35">
      <c r="A55724">
        <v>170545</v>
      </c>
      <c r="B55724" s="2">
        <v>44360.595252427185</v>
      </c>
      <c r="C55724">
        <v>243799</v>
      </c>
      <c r="D55724">
        <v>470762</v>
      </c>
      <c r="E55724">
        <f t="shared" si="1740"/>
        <v>7</v>
      </c>
      <c r="F55724">
        <f t="shared" si="1741"/>
        <v>14</v>
      </c>
    </row>
    <row r="55725" spans="1:6" x14ac:dyDescent="0.35">
      <c r="A55725">
        <v>170546</v>
      </c>
      <c r="B55725" s="2">
        <v>44360.596466019415</v>
      </c>
      <c r="C55725">
        <v>63162</v>
      </c>
      <c r="D55725">
        <v>347393</v>
      </c>
      <c r="E55725">
        <f t="shared" si="1740"/>
        <v>7</v>
      </c>
      <c r="F55725">
        <f t="shared" si="1741"/>
        <v>14</v>
      </c>
    </row>
    <row r="55726" spans="1:6" x14ac:dyDescent="0.35">
      <c r="A55726">
        <v>170547</v>
      </c>
      <c r="B55726" s="2">
        <v>44360.597888119148</v>
      </c>
      <c r="C55726">
        <v>268847</v>
      </c>
      <c r="D55726">
        <v>286795</v>
      </c>
      <c r="E55726">
        <f t="shared" si="1740"/>
        <v>7</v>
      </c>
      <c r="F55726">
        <f t="shared" si="1741"/>
        <v>14</v>
      </c>
    </row>
    <row r="55727" spans="1:6" x14ac:dyDescent="0.35">
      <c r="A55727">
        <v>170550</v>
      </c>
      <c r="B55727" s="2">
        <v>44360.597949156167</v>
      </c>
      <c r="C55727">
        <v>185728</v>
      </c>
      <c r="D55727">
        <v>478387</v>
      </c>
      <c r="E55727">
        <f t="shared" si="1740"/>
        <v>7</v>
      </c>
      <c r="F55727">
        <f t="shared" si="1741"/>
        <v>14</v>
      </c>
    </row>
    <row r="55728" spans="1:6" x14ac:dyDescent="0.35">
      <c r="A55728">
        <v>170554</v>
      </c>
      <c r="B55728" s="2">
        <v>44360.597979674676</v>
      </c>
      <c r="C55728">
        <v>177788</v>
      </c>
      <c r="D55728">
        <v>33699</v>
      </c>
      <c r="E55728">
        <f t="shared" si="1740"/>
        <v>7</v>
      </c>
      <c r="F55728">
        <f t="shared" si="1741"/>
        <v>14</v>
      </c>
    </row>
    <row r="55729" spans="1:6" x14ac:dyDescent="0.35">
      <c r="A55729">
        <v>170556</v>
      </c>
      <c r="B55729" s="2">
        <v>44360.598084142395</v>
      </c>
      <c r="C55729">
        <v>30404</v>
      </c>
      <c r="D55729">
        <v>411922</v>
      </c>
      <c r="E55729">
        <f t="shared" si="1740"/>
        <v>7</v>
      </c>
      <c r="F55729">
        <f t="shared" si="1741"/>
        <v>14</v>
      </c>
    </row>
    <row r="55730" spans="1:6" x14ac:dyDescent="0.35">
      <c r="A55730">
        <v>170558</v>
      </c>
      <c r="B55730" s="2">
        <v>44360.598529007846</v>
      </c>
      <c r="C55730">
        <v>296548</v>
      </c>
      <c r="D55730">
        <v>202914</v>
      </c>
      <c r="E55730">
        <f t="shared" si="1740"/>
        <v>7</v>
      </c>
      <c r="F55730">
        <f t="shared" si="1741"/>
        <v>14</v>
      </c>
    </row>
    <row r="55731" spans="1:6" x14ac:dyDescent="0.35">
      <c r="A55731">
        <v>170560</v>
      </c>
      <c r="B55731" s="2">
        <v>44360.598893203889</v>
      </c>
      <c r="C55731">
        <v>210979</v>
      </c>
      <c r="D55731">
        <v>347008</v>
      </c>
      <c r="E55731">
        <f t="shared" si="1740"/>
        <v>7</v>
      </c>
      <c r="F55731">
        <f t="shared" si="1741"/>
        <v>14</v>
      </c>
    </row>
    <row r="55732" spans="1:6" x14ac:dyDescent="0.35">
      <c r="A55732">
        <v>170561</v>
      </c>
      <c r="B55732" s="2">
        <v>44360.598895229959</v>
      </c>
      <c r="C55732">
        <v>56258</v>
      </c>
      <c r="D55732">
        <v>398027</v>
      </c>
      <c r="E55732">
        <f t="shared" si="1740"/>
        <v>7</v>
      </c>
      <c r="F55732">
        <f t="shared" si="1741"/>
        <v>14</v>
      </c>
    </row>
    <row r="55733" spans="1:6" x14ac:dyDescent="0.35">
      <c r="A55733">
        <v>170564</v>
      </c>
      <c r="B55733" s="2">
        <v>44360.599297734632</v>
      </c>
      <c r="C55733">
        <v>197384</v>
      </c>
      <c r="D55733">
        <v>5151</v>
      </c>
      <c r="E55733">
        <f t="shared" si="1740"/>
        <v>7</v>
      </c>
      <c r="F55733">
        <f t="shared" si="1741"/>
        <v>14</v>
      </c>
    </row>
    <row r="55734" spans="1:6" x14ac:dyDescent="0.35">
      <c r="A55734">
        <v>170566</v>
      </c>
      <c r="B55734" s="2">
        <v>44360.599297734632</v>
      </c>
      <c r="C55734">
        <v>307487</v>
      </c>
      <c r="D55734">
        <v>356929</v>
      </c>
      <c r="E55734">
        <f t="shared" si="1740"/>
        <v>7</v>
      </c>
      <c r="F55734">
        <f t="shared" si="1741"/>
        <v>14</v>
      </c>
    </row>
    <row r="55735" spans="1:6" x14ac:dyDescent="0.35">
      <c r="A55735">
        <v>170571</v>
      </c>
      <c r="B55735" s="2">
        <v>44360.599702265376</v>
      </c>
      <c r="C55735">
        <v>129259</v>
      </c>
      <c r="D55735">
        <v>206501</v>
      </c>
      <c r="E55735">
        <f t="shared" si="1740"/>
        <v>7</v>
      </c>
      <c r="F55735">
        <f t="shared" si="1741"/>
        <v>14</v>
      </c>
    </row>
    <row r="55736" spans="1:6" x14ac:dyDescent="0.35">
      <c r="A55736">
        <v>170572</v>
      </c>
      <c r="B55736" s="2">
        <v>44360.600915857605</v>
      </c>
      <c r="C55736">
        <v>23862</v>
      </c>
      <c r="D55736">
        <v>60239</v>
      </c>
      <c r="E55736">
        <f t="shared" si="1740"/>
        <v>7</v>
      </c>
      <c r="F55736">
        <f t="shared" si="1741"/>
        <v>14</v>
      </c>
    </row>
    <row r="55737" spans="1:6" x14ac:dyDescent="0.35">
      <c r="A55737">
        <v>170573</v>
      </c>
      <c r="B55737" s="2">
        <v>44360.601320388349</v>
      </c>
      <c r="C55737">
        <v>187355</v>
      </c>
      <c r="D55737">
        <v>189009</v>
      </c>
      <c r="E55737">
        <f t="shared" si="1740"/>
        <v>7</v>
      </c>
      <c r="F55737">
        <f t="shared" si="1741"/>
        <v>14</v>
      </c>
    </row>
    <row r="55738" spans="1:6" x14ac:dyDescent="0.35">
      <c r="A55738">
        <v>170576</v>
      </c>
      <c r="B55738" s="2">
        <v>44360.602129449835</v>
      </c>
      <c r="C55738">
        <v>116263</v>
      </c>
      <c r="D55738">
        <v>283524</v>
      </c>
      <c r="E55738">
        <f t="shared" si="1740"/>
        <v>7</v>
      </c>
      <c r="F55738">
        <f t="shared" si="1741"/>
        <v>14</v>
      </c>
    </row>
    <row r="55739" spans="1:6" x14ac:dyDescent="0.35">
      <c r="A55739">
        <v>170579</v>
      </c>
      <c r="B55739" s="2">
        <v>44360.602938511322</v>
      </c>
      <c r="C55739">
        <v>74374</v>
      </c>
      <c r="D55739">
        <v>397390</v>
      </c>
      <c r="E55739">
        <f t="shared" si="1740"/>
        <v>7</v>
      </c>
      <c r="F55739">
        <f t="shared" si="1741"/>
        <v>14</v>
      </c>
    </row>
    <row r="55740" spans="1:6" x14ac:dyDescent="0.35">
      <c r="A55740">
        <v>170581</v>
      </c>
      <c r="B55740" s="2">
        <v>44360.603106784263</v>
      </c>
      <c r="C55740">
        <v>341953</v>
      </c>
      <c r="D55740">
        <v>402346</v>
      </c>
      <c r="E55740">
        <f t="shared" si="1740"/>
        <v>7</v>
      </c>
      <c r="F55740">
        <f t="shared" si="1741"/>
        <v>14</v>
      </c>
    </row>
    <row r="55741" spans="1:6" x14ac:dyDescent="0.35">
      <c r="A55741">
        <v>170586</v>
      </c>
      <c r="B55741" s="2">
        <v>44360.604152103566</v>
      </c>
      <c r="C55741">
        <v>297818</v>
      </c>
      <c r="D55741">
        <v>57209</v>
      </c>
      <c r="E55741">
        <f t="shared" si="1740"/>
        <v>7</v>
      </c>
      <c r="F55741">
        <f t="shared" si="1741"/>
        <v>14</v>
      </c>
    </row>
    <row r="55742" spans="1:6" x14ac:dyDescent="0.35">
      <c r="A55742">
        <v>170588</v>
      </c>
      <c r="B55742" s="2">
        <v>44360.604907376321</v>
      </c>
      <c r="C55742">
        <v>202071</v>
      </c>
      <c r="D55742">
        <v>387595</v>
      </c>
      <c r="E55742">
        <f t="shared" si="1740"/>
        <v>7</v>
      </c>
      <c r="F55742">
        <f t="shared" si="1741"/>
        <v>14</v>
      </c>
    </row>
    <row r="55743" spans="1:6" x14ac:dyDescent="0.35">
      <c r="A55743">
        <v>170592</v>
      </c>
      <c r="B55743" s="2">
        <v>44360.604961165045</v>
      </c>
      <c r="C55743">
        <v>88021</v>
      </c>
      <c r="D55743">
        <v>293657</v>
      </c>
      <c r="E55743">
        <f t="shared" si="1740"/>
        <v>7</v>
      </c>
      <c r="F55743">
        <f t="shared" si="1741"/>
        <v>14</v>
      </c>
    </row>
    <row r="55744" spans="1:6" x14ac:dyDescent="0.35">
      <c r="A55744">
        <v>170596</v>
      </c>
      <c r="B55744" s="2">
        <v>44360.604961165045</v>
      </c>
      <c r="C55744">
        <v>95749</v>
      </c>
      <c r="D55744">
        <v>153893</v>
      </c>
      <c r="E55744">
        <f t="shared" si="1740"/>
        <v>7</v>
      </c>
      <c r="F55744">
        <f t="shared" si="1741"/>
        <v>14</v>
      </c>
    </row>
    <row r="55745" spans="1:6" x14ac:dyDescent="0.35">
      <c r="A55745">
        <v>170601</v>
      </c>
      <c r="B55745" s="2">
        <v>44360.604961165052</v>
      </c>
      <c r="C55745">
        <v>118515</v>
      </c>
      <c r="D55745">
        <v>408733</v>
      </c>
      <c r="E55745">
        <f t="shared" si="1740"/>
        <v>7</v>
      </c>
      <c r="F55745">
        <f t="shared" si="1741"/>
        <v>14</v>
      </c>
    </row>
    <row r="55746" spans="1:6" x14ac:dyDescent="0.35">
      <c r="A55746">
        <v>170604</v>
      </c>
      <c r="B55746" s="2">
        <v>44360.605770226539</v>
      </c>
      <c r="C55746">
        <v>14995</v>
      </c>
      <c r="D55746">
        <v>357547</v>
      </c>
      <c r="E55746">
        <f t="shared" si="1740"/>
        <v>7</v>
      </c>
      <c r="F55746">
        <f t="shared" si="1741"/>
        <v>14</v>
      </c>
    </row>
    <row r="55747" spans="1:6" x14ac:dyDescent="0.35">
      <c r="A55747">
        <v>170607</v>
      </c>
      <c r="B55747" s="2">
        <v>44360.606067079687</v>
      </c>
      <c r="C55747">
        <v>159788</v>
      </c>
      <c r="D55747">
        <v>21760</v>
      </c>
      <c r="E55747">
        <f t="shared" ref="E55747:E55810" si="1742">WEEKDAY(B55747,2)</f>
        <v>7</v>
      </c>
      <c r="F55747">
        <f t="shared" ref="F55747:F55810" si="1743">HOUR(B55747)</f>
        <v>14</v>
      </c>
    </row>
    <row r="55748" spans="1:6" x14ac:dyDescent="0.35">
      <c r="A55748">
        <v>170609</v>
      </c>
      <c r="B55748" s="2">
        <v>44360.606174757282</v>
      </c>
      <c r="C55748">
        <v>68634</v>
      </c>
      <c r="D55748">
        <v>21760</v>
      </c>
      <c r="E55748">
        <f t="shared" si="1742"/>
        <v>7</v>
      </c>
      <c r="F55748">
        <f t="shared" si="1743"/>
        <v>14</v>
      </c>
    </row>
    <row r="55749" spans="1:6" x14ac:dyDescent="0.35">
      <c r="A55749">
        <v>170612</v>
      </c>
      <c r="B55749" s="2">
        <v>44360.606579288025</v>
      </c>
      <c r="C55749">
        <v>39355</v>
      </c>
      <c r="D55749">
        <v>468237</v>
      </c>
      <c r="E55749">
        <f t="shared" si="1742"/>
        <v>7</v>
      </c>
      <c r="F55749">
        <f t="shared" si="1743"/>
        <v>14</v>
      </c>
    </row>
    <row r="55750" spans="1:6" x14ac:dyDescent="0.35">
      <c r="A55750">
        <v>170616</v>
      </c>
      <c r="B55750" s="2">
        <v>44360.606983818769</v>
      </c>
      <c r="C55750">
        <v>305905</v>
      </c>
      <c r="D55750">
        <v>5151</v>
      </c>
      <c r="E55750">
        <f t="shared" si="1742"/>
        <v>7</v>
      </c>
      <c r="F55750">
        <f t="shared" si="1743"/>
        <v>14</v>
      </c>
    </row>
    <row r="55751" spans="1:6" x14ac:dyDescent="0.35">
      <c r="A55751">
        <v>170617</v>
      </c>
      <c r="B55751" s="2">
        <v>44360.608197411006</v>
      </c>
      <c r="C55751">
        <v>254337</v>
      </c>
      <c r="D55751">
        <v>432277</v>
      </c>
      <c r="E55751">
        <f t="shared" si="1742"/>
        <v>7</v>
      </c>
      <c r="F55751">
        <f t="shared" si="1743"/>
        <v>14</v>
      </c>
    </row>
    <row r="55752" spans="1:6" x14ac:dyDescent="0.35">
      <c r="A55752">
        <v>170619</v>
      </c>
      <c r="B55752" s="2">
        <v>44360.609411003235</v>
      </c>
      <c r="C55752">
        <v>15508</v>
      </c>
      <c r="D55752">
        <v>114953</v>
      </c>
      <c r="E55752">
        <f t="shared" si="1742"/>
        <v>7</v>
      </c>
      <c r="F55752">
        <f t="shared" si="1743"/>
        <v>14</v>
      </c>
    </row>
    <row r="55753" spans="1:6" x14ac:dyDescent="0.35">
      <c r="A55753">
        <v>170622</v>
      </c>
      <c r="B55753" s="2">
        <v>44360.610220064722</v>
      </c>
      <c r="C55753">
        <v>123805</v>
      </c>
      <c r="D55753">
        <v>439981</v>
      </c>
      <c r="E55753">
        <f t="shared" si="1742"/>
        <v>7</v>
      </c>
      <c r="F55753">
        <f t="shared" si="1743"/>
        <v>14</v>
      </c>
    </row>
    <row r="55754" spans="1:6" x14ac:dyDescent="0.35">
      <c r="A55754">
        <v>170625</v>
      </c>
      <c r="B55754" s="2">
        <v>44360.610583819085</v>
      </c>
      <c r="C55754">
        <v>340220</v>
      </c>
      <c r="D55754">
        <v>411922</v>
      </c>
      <c r="E55754">
        <f t="shared" si="1742"/>
        <v>7</v>
      </c>
      <c r="F55754">
        <f t="shared" si="1743"/>
        <v>14</v>
      </c>
    </row>
    <row r="55755" spans="1:6" x14ac:dyDescent="0.35">
      <c r="A55755">
        <v>170626</v>
      </c>
      <c r="B55755" s="2">
        <v>44360.611029126208</v>
      </c>
      <c r="C55755">
        <v>199892</v>
      </c>
      <c r="D55755">
        <v>35547</v>
      </c>
      <c r="E55755">
        <f t="shared" si="1742"/>
        <v>7</v>
      </c>
      <c r="F55755">
        <f t="shared" si="1743"/>
        <v>14</v>
      </c>
    </row>
    <row r="55756" spans="1:6" x14ac:dyDescent="0.35">
      <c r="A55756">
        <v>170628</v>
      </c>
      <c r="B55756" s="2">
        <v>44360.611433656959</v>
      </c>
      <c r="C55756">
        <v>240808</v>
      </c>
      <c r="D55756">
        <v>168838</v>
      </c>
      <c r="E55756">
        <f t="shared" si="1742"/>
        <v>7</v>
      </c>
      <c r="F55756">
        <f t="shared" si="1743"/>
        <v>14</v>
      </c>
    </row>
    <row r="55757" spans="1:6" x14ac:dyDescent="0.35">
      <c r="A55757">
        <v>170632</v>
      </c>
      <c r="B55757" s="2">
        <v>44360.612647249189</v>
      </c>
      <c r="C55757">
        <v>174796</v>
      </c>
      <c r="D55757">
        <v>250679</v>
      </c>
      <c r="E55757">
        <f t="shared" si="1742"/>
        <v>7</v>
      </c>
      <c r="F55757">
        <f t="shared" si="1743"/>
        <v>14</v>
      </c>
    </row>
    <row r="55758" spans="1:6" x14ac:dyDescent="0.35">
      <c r="A55758">
        <v>170635</v>
      </c>
      <c r="B55758" s="2">
        <v>44360.612781151765</v>
      </c>
      <c r="C55758">
        <v>348655</v>
      </c>
      <c r="D55758">
        <v>304128</v>
      </c>
      <c r="E55758">
        <f t="shared" si="1742"/>
        <v>7</v>
      </c>
      <c r="F55758">
        <f t="shared" si="1743"/>
        <v>14</v>
      </c>
    </row>
    <row r="55759" spans="1:6" x14ac:dyDescent="0.35">
      <c r="A55759">
        <v>170638</v>
      </c>
      <c r="B55759" s="2">
        <v>44360.613860841426</v>
      </c>
      <c r="C55759">
        <v>164438</v>
      </c>
      <c r="D55759">
        <v>192331</v>
      </c>
      <c r="E55759">
        <f t="shared" si="1742"/>
        <v>7</v>
      </c>
      <c r="F55759">
        <f t="shared" si="1743"/>
        <v>14</v>
      </c>
    </row>
    <row r="55760" spans="1:6" x14ac:dyDescent="0.35">
      <c r="A55760">
        <v>170641</v>
      </c>
      <c r="B55760" s="2">
        <v>44360.613860841426</v>
      </c>
      <c r="C55760">
        <v>276453</v>
      </c>
      <c r="D55760">
        <v>52197</v>
      </c>
      <c r="E55760">
        <f t="shared" si="1742"/>
        <v>7</v>
      </c>
      <c r="F55760">
        <f t="shared" si="1743"/>
        <v>14</v>
      </c>
    </row>
    <row r="55761" spans="1:6" x14ac:dyDescent="0.35">
      <c r="A55761">
        <v>170645</v>
      </c>
      <c r="B55761" s="2">
        <v>44360.614669902912</v>
      </c>
      <c r="C55761">
        <v>164089</v>
      </c>
      <c r="D55761">
        <v>230507</v>
      </c>
      <c r="E55761">
        <f t="shared" si="1742"/>
        <v>7</v>
      </c>
      <c r="F55761">
        <f t="shared" si="1743"/>
        <v>14</v>
      </c>
    </row>
    <row r="55762" spans="1:6" x14ac:dyDescent="0.35">
      <c r="A55762">
        <v>170646</v>
      </c>
      <c r="B55762" s="2">
        <v>44360.614669902912</v>
      </c>
      <c r="C55762">
        <v>276572</v>
      </c>
      <c r="D55762">
        <v>230507</v>
      </c>
      <c r="E55762">
        <f t="shared" si="1742"/>
        <v>7</v>
      </c>
      <c r="F55762">
        <f t="shared" si="1743"/>
        <v>14</v>
      </c>
    </row>
    <row r="55763" spans="1:6" x14ac:dyDescent="0.35">
      <c r="A55763">
        <v>170647</v>
      </c>
      <c r="B55763" s="2">
        <v>44360.615074433663</v>
      </c>
      <c r="C55763">
        <v>36281</v>
      </c>
      <c r="D55763">
        <v>393606</v>
      </c>
      <c r="E55763">
        <f t="shared" si="1742"/>
        <v>7</v>
      </c>
      <c r="F55763">
        <f t="shared" si="1743"/>
        <v>14</v>
      </c>
    </row>
    <row r="55764" spans="1:6" x14ac:dyDescent="0.35">
      <c r="A55764">
        <v>170648</v>
      </c>
      <c r="B55764" s="2">
        <v>44360.616288025893</v>
      </c>
      <c r="C55764">
        <v>275974</v>
      </c>
      <c r="D55764">
        <v>42705</v>
      </c>
      <c r="E55764">
        <f t="shared" si="1742"/>
        <v>7</v>
      </c>
      <c r="F55764">
        <f t="shared" si="1743"/>
        <v>14</v>
      </c>
    </row>
    <row r="55765" spans="1:6" x14ac:dyDescent="0.35">
      <c r="A55765">
        <v>170653</v>
      </c>
      <c r="B55765" s="2">
        <v>44360.617501618122</v>
      </c>
      <c r="C55765">
        <v>83890</v>
      </c>
      <c r="D55765">
        <v>36890</v>
      </c>
      <c r="E55765">
        <f t="shared" si="1742"/>
        <v>7</v>
      </c>
      <c r="F55765">
        <f t="shared" si="1743"/>
        <v>14</v>
      </c>
    </row>
    <row r="55766" spans="1:6" x14ac:dyDescent="0.35">
      <c r="A55766">
        <v>170654</v>
      </c>
      <c r="B55766" s="2">
        <v>44360.619098483228</v>
      </c>
      <c r="C55766">
        <v>131646</v>
      </c>
      <c r="D55766">
        <v>460633</v>
      </c>
      <c r="E55766">
        <f t="shared" si="1742"/>
        <v>7</v>
      </c>
      <c r="F55766">
        <f t="shared" si="1743"/>
        <v>14</v>
      </c>
    </row>
    <row r="55767" spans="1:6" x14ac:dyDescent="0.35">
      <c r="A55767">
        <v>170658</v>
      </c>
      <c r="B55767" s="2">
        <v>44360.619333333336</v>
      </c>
      <c r="C55767">
        <v>84066</v>
      </c>
      <c r="D55767">
        <v>157079</v>
      </c>
      <c r="E55767">
        <f t="shared" si="1742"/>
        <v>7</v>
      </c>
      <c r="F55767">
        <f t="shared" si="1743"/>
        <v>14</v>
      </c>
    </row>
    <row r="55768" spans="1:6" x14ac:dyDescent="0.35">
      <c r="A55768">
        <v>170661</v>
      </c>
      <c r="B55768" s="2">
        <v>44360.619524271846</v>
      </c>
      <c r="C55768">
        <v>18533</v>
      </c>
      <c r="D55768">
        <v>419338</v>
      </c>
      <c r="E55768">
        <f t="shared" si="1742"/>
        <v>7</v>
      </c>
      <c r="F55768">
        <f t="shared" si="1743"/>
        <v>14</v>
      </c>
    </row>
    <row r="55769" spans="1:6" x14ac:dyDescent="0.35">
      <c r="A55769">
        <v>170666</v>
      </c>
      <c r="B55769" s="2">
        <v>44360.619524271846</v>
      </c>
      <c r="C55769">
        <v>278165</v>
      </c>
      <c r="D55769">
        <v>153893</v>
      </c>
      <c r="E55769">
        <f t="shared" si="1742"/>
        <v>7</v>
      </c>
      <c r="F55769">
        <f t="shared" si="1743"/>
        <v>14</v>
      </c>
    </row>
    <row r="55770" spans="1:6" x14ac:dyDescent="0.35">
      <c r="A55770">
        <v>170670</v>
      </c>
      <c r="B55770" s="2">
        <v>44360.620333333332</v>
      </c>
      <c r="C55770">
        <v>174103</v>
      </c>
      <c r="D55770">
        <v>351192</v>
      </c>
      <c r="E55770">
        <f t="shared" si="1742"/>
        <v>7</v>
      </c>
      <c r="F55770">
        <f t="shared" si="1743"/>
        <v>14</v>
      </c>
    </row>
    <row r="55771" spans="1:6" x14ac:dyDescent="0.35">
      <c r="A55771">
        <v>170672</v>
      </c>
      <c r="B55771" s="2">
        <v>44360.620807519757</v>
      </c>
      <c r="C55771">
        <v>335556</v>
      </c>
      <c r="D55771">
        <v>242428</v>
      </c>
      <c r="E55771">
        <f t="shared" si="1742"/>
        <v>7</v>
      </c>
      <c r="F55771">
        <f t="shared" si="1743"/>
        <v>14</v>
      </c>
    </row>
    <row r="55772" spans="1:6" x14ac:dyDescent="0.35">
      <c r="A55772">
        <v>170674</v>
      </c>
      <c r="B55772" s="2">
        <v>44360.621142394819</v>
      </c>
      <c r="C55772">
        <v>177487</v>
      </c>
      <c r="D55772">
        <v>21550</v>
      </c>
      <c r="E55772">
        <f t="shared" si="1742"/>
        <v>7</v>
      </c>
      <c r="F55772">
        <f t="shared" si="1743"/>
        <v>14</v>
      </c>
    </row>
    <row r="55773" spans="1:6" x14ac:dyDescent="0.35">
      <c r="A55773">
        <v>170676</v>
      </c>
      <c r="B55773" s="2">
        <v>44360.621753593558</v>
      </c>
      <c r="C55773">
        <v>48809</v>
      </c>
      <c r="D55773">
        <v>196292</v>
      </c>
      <c r="E55773">
        <f t="shared" si="1742"/>
        <v>7</v>
      </c>
      <c r="F55773">
        <f t="shared" si="1743"/>
        <v>14</v>
      </c>
    </row>
    <row r="55774" spans="1:6" x14ac:dyDescent="0.35">
      <c r="A55774">
        <v>170681</v>
      </c>
      <c r="B55774" s="2">
        <v>44360.621951456313</v>
      </c>
      <c r="C55774">
        <v>269482</v>
      </c>
      <c r="D55774">
        <v>242428</v>
      </c>
      <c r="E55774">
        <f t="shared" si="1742"/>
        <v>7</v>
      </c>
      <c r="F55774">
        <f t="shared" si="1743"/>
        <v>14</v>
      </c>
    </row>
    <row r="55775" spans="1:6" x14ac:dyDescent="0.35">
      <c r="A55775">
        <v>170684</v>
      </c>
      <c r="B55775" s="2">
        <v>44360.622355987056</v>
      </c>
      <c r="C55775">
        <v>231988</v>
      </c>
      <c r="D55775">
        <v>461611</v>
      </c>
      <c r="E55775">
        <f t="shared" si="1742"/>
        <v>7</v>
      </c>
      <c r="F55775">
        <f t="shared" si="1743"/>
        <v>14</v>
      </c>
    </row>
    <row r="55776" spans="1:6" x14ac:dyDescent="0.35">
      <c r="A55776">
        <v>170688</v>
      </c>
      <c r="B55776" s="2">
        <v>44360.622425000765</v>
      </c>
      <c r="C55776">
        <v>9111</v>
      </c>
      <c r="D55776">
        <v>118549</v>
      </c>
      <c r="E55776">
        <f t="shared" si="1742"/>
        <v>7</v>
      </c>
      <c r="F55776">
        <f t="shared" si="1743"/>
        <v>14</v>
      </c>
    </row>
    <row r="55777" spans="1:6" x14ac:dyDescent="0.35">
      <c r="A55777">
        <v>170693</v>
      </c>
      <c r="B55777" s="2">
        <v>44360.623</v>
      </c>
      <c r="C55777">
        <v>243389</v>
      </c>
      <c r="D55777">
        <v>131623</v>
      </c>
      <c r="E55777">
        <f t="shared" si="1742"/>
        <v>7</v>
      </c>
      <c r="F55777">
        <f t="shared" si="1743"/>
        <v>14</v>
      </c>
    </row>
    <row r="55778" spans="1:6" x14ac:dyDescent="0.35">
      <c r="A55778">
        <v>170696</v>
      </c>
      <c r="B55778" s="2">
        <v>44360.623569579293</v>
      </c>
      <c r="C55778">
        <v>46177</v>
      </c>
      <c r="D55778">
        <v>95236</v>
      </c>
      <c r="E55778">
        <f t="shared" si="1742"/>
        <v>7</v>
      </c>
      <c r="F55778">
        <f t="shared" si="1743"/>
        <v>14</v>
      </c>
    </row>
    <row r="55779" spans="1:6" x14ac:dyDescent="0.35">
      <c r="A55779">
        <v>170701</v>
      </c>
      <c r="B55779" s="2">
        <v>44360.624591814936</v>
      </c>
      <c r="C55779">
        <v>301844</v>
      </c>
      <c r="D55779">
        <v>411922</v>
      </c>
      <c r="E55779">
        <f t="shared" si="1742"/>
        <v>7</v>
      </c>
      <c r="F55779">
        <f t="shared" si="1743"/>
        <v>14</v>
      </c>
    </row>
    <row r="55780" spans="1:6" x14ac:dyDescent="0.35">
      <c r="A55780">
        <v>170705</v>
      </c>
      <c r="B55780" s="2">
        <v>44360.624783171523</v>
      </c>
      <c r="C55780">
        <v>42150</v>
      </c>
      <c r="D55780">
        <v>242428</v>
      </c>
      <c r="E55780">
        <f t="shared" si="1742"/>
        <v>7</v>
      </c>
      <c r="F55780">
        <f t="shared" si="1743"/>
        <v>14</v>
      </c>
    </row>
    <row r="55781" spans="1:6" x14ac:dyDescent="0.35">
      <c r="A55781">
        <v>170706</v>
      </c>
      <c r="B55781" s="2">
        <v>44360.625592233009</v>
      </c>
      <c r="C55781">
        <v>136869</v>
      </c>
      <c r="D55781">
        <v>111368</v>
      </c>
      <c r="E55781">
        <f t="shared" si="1742"/>
        <v>7</v>
      </c>
      <c r="F55781">
        <f t="shared" si="1743"/>
        <v>15</v>
      </c>
    </row>
    <row r="55782" spans="1:6" x14ac:dyDescent="0.35">
      <c r="A55782">
        <v>170708</v>
      </c>
      <c r="B55782" s="2">
        <v>44360.625592233009</v>
      </c>
      <c r="C55782">
        <v>266519</v>
      </c>
      <c r="D55782">
        <v>301890</v>
      </c>
      <c r="E55782">
        <f t="shared" si="1742"/>
        <v>7</v>
      </c>
      <c r="F55782">
        <f t="shared" si="1743"/>
        <v>15</v>
      </c>
    </row>
    <row r="55783" spans="1:6" x14ac:dyDescent="0.35">
      <c r="A55783">
        <v>170712</v>
      </c>
      <c r="B55783" s="2">
        <v>44360.626805825246</v>
      </c>
      <c r="C55783">
        <v>71621</v>
      </c>
      <c r="D55783">
        <v>182191</v>
      </c>
      <c r="E55783">
        <f t="shared" si="1742"/>
        <v>7</v>
      </c>
      <c r="F55783">
        <f t="shared" si="1743"/>
        <v>15</v>
      </c>
    </row>
    <row r="55784" spans="1:6" x14ac:dyDescent="0.35">
      <c r="A55784">
        <v>170717</v>
      </c>
      <c r="B55784" s="2">
        <v>44360.628467665636</v>
      </c>
      <c r="C55784">
        <v>243287</v>
      </c>
      <c r="D55784">
        <v>470762</v>
      </c>
      <c r="E55784">
        <f t="shared" si="1742"/>
        <v>7</v>
      </c>
      <c r="F55784">
        <f t="shared" si="1743"/>
        <v>15</v>
      </c>
    </row>
    <row r="55785" spans="1:6" x14ac:dyDescent="0.35">
      <c r="A55785">
        <v>170720</v>
      </c>
      <c r="B55785" s="2">
        <v>44360.629233009706</v>
      </c>
      <c r="C55785">
        <v>137564</v>
      </c>
      <c r="D55785">
        <v>68899</v>
      </c>
      <c r="E55785">
        <f t="shared" si="1742"/>
        <v>7</v>
      </c>
      <c r="F55785">
        <f t="shared" si="1743"/>
        <v>15</v>
      </c>
    </row>
    <row r="55786" spans="1:6" x14ac:dyDescent="0.35">
      <c r="A55786">
        <v>170725</v>
      </c>
      <c r="B55786" s="2">
        <v>44360.629291665398</v>
      </c>
      <c r="C55786">
        <v>98352</v>
      </c>
      <c r="D55786">
        <v>304722</v>
      </c>
      <c r="E55786">
        <f t="shared" si="1742"/>
        <v>7</v>
      </c>
      <c r="F55786">
        <f t="shared" si="1743"/>
        <v>15</v>
      </c>
    </row>
    <row r="55787" spans="1:6" x14ac:dyDescent="0.35">
      <c r="A55787">
        <v>170727</v>
      </c>
      <c r="B55787" s="2">
        <v>44360.629637540449</v>
      </c>
      <c r="C55787">
        <v>117377</v>
      </c>
      <c r="D55787">
        <v>118549</v>
      </c>
      <c r="E55787">
        <f t="shared" si="1742"/>
        <v>7</v>
      </c>
      <c r="F55787">
        <f t="shared" si="1743"/>
        <v>15</v>
      </c>
    </row>
    <row r="55788" spans="1:6" x14ac:dyDescent="0.35">
      <c r="A55788">
        <v>170728</v>
      </c>
      <c r="B55788" s="2">
        <v>44360.629637540456</v>
      </c>
      <c r="C55788">
        <v>331965</v>
      </c>
      <c r="D55788">
        <v>21760</v>
      </c>
      <c r="E55788">
        <f t="shared" si="1742"/>
        <v>7</v>
      </c>
      <c r="F55788">
        <f t="shared" si="1743"/>
        <v>15</v>
      </c>
    </row>
    <row r="55789" spans="1:6" x14ac:dyDescent="0.35">
      <c r="A55789">
        <v>170731</v>
      </c>
      <c r="B55789" s="2">
        <v>44360.629666666668</v>
      </c>
      <c r="C55789">
        <v>98463</v>
      </c>
      <c r="D55789">
        <v>209122</v>
      </c>
      <c r="E55789">
        <f t="shared" si="1742"/>
        <v>7</v>
      </c>
      <c r="F55789">
        <f t="shared" si="1743"/>
        <v>15</v>
      </c>
    </row>
    <row r="55790" spans="1:6" x14ac:dyDescent="0.35">
      <c r="A55790">
        <v>170733</v>
      </c>
      <c r="B55790" s="2">
        <v>44360.630851132686</v>
      </c>
      <c r="C55790">
        <v>131374</v>
      </c>
      <c r="D55790">
        <v>245457</v>
      </c>
      <c r="E55790">
        <f t="shared" si="1742"/>
        <v>7</v>
      </c>
      <c r="F55790">
        <f t="shared" si="1743"/>
        <v>15</v>
      </c>
    </row>
    <row r="55791" spans="1:6" x14ac:dyDescent="0.35">
      <c r="A55791">
        <v>170736</v>
      </c>
      <c r="B55791" s="2">
        <v>44360.631519516588</v>
      </c>
      <c r="C55791">
        <v>232031</v>
      </c>
      <c r="D55791">
        <v>396686</v>
      </c>
      <c r="E55791">
        <f t="shared" si="1742"/>
        <v>7</v>
      </c>
      <c r="F55791">
        <f t="shared" si="1743"/>
        <v>15</v>
      </c>
    </row>
    <row r="55792" spans="1:6" x14ac:dyDescent="0.35">
      <c r="A55792">
        <v>170737</v>
      </c>
      <c r="B55792" s="2">
        <v>44360.63166019418</v>
      </c>
      <c r="C55792">
        <v>161540</v>
      </c>
      <c r="D55792">
        <v>111368</v>
      </c>
      <c r="E55792">
        <f t="shared" si="1742"/>
        <v>7</v>
      </c>
      <c r="F55792">
        <f t="shared" si="1743"/>
        <v>15</v>
      </c>
    </row>
    <row r="55793" spans="1:6" x14ac:dyDescent="0.35">
      <c r="A55793">
        <v>170739</v>
      </c>
      <c r="B55793" s="2">
        <v>44360.632064724916</v>
      </c>
      <c r="C55793">
        <v>7857</v>
      </c>
      <c r="D55793">
        <v>472712</v>
      </c>
      <c r="E55793">
        <f t="shared" si="1742"/>
        <v>7</v>
      </c>
      <c r="F55793">
        <f t="shared" si="1743"/>
        <v>15</v>
      </c>
    </row>
    <row r="55794" spans="1:6" x14ac:dyDescent="0.35">
      <c r="A55794">
        <v>170743</v>
      </c>
      <c r="B55794" s="2">
        <v>44360.632469255666</v>
      </c>
      <c r="C55794">
        <v>265486</v>
      </c>
      <c r="D55794">
        <v>182191</v>
      </c>
      <c r="E55794">
        <f t="shared" si="1742"/>
        <v>7</v>
      </c>
      <c r="F55794">
        <f t="shared" si="1743"/>
        <v>15</v>
      </c>
    </row>
    <row r="55795" spans="1:6" x14ac:dyDescent="0.35">
      <c r="A55795">
        <v>170747</v>
      </c>
      <c r="B55795" s="2">
        <v>44360.632469255666</v>
      </c>
      <c r="C55795">
        <v>342799</v>
      </c>
      <c r="D55795">
        <v>245930</v>
      </c>
      <c r="E55795">
        <f t="shared" si="1742"/>
        <v>7</v>
      </c>
      <c r="F55795">
        <f t="shared" si="1743"/>
        <v>15</v>
      </c>
    </row>
    <row r="55796" spans="1:6" x14ac:dyDescent="0.35">
      <c r="A55796">
        <v>170748</v>
      </c>
      <c r="B55796" s="2">
        <v>44360.63287378641</v>
      </c>
      <c r="C55796">
        <v>334552</v>
      </c>
      <c r="D55796">
        <v>242428</v>
      </c>
      <c r="E55796">
        <f t="shared" si="1742"/>
        <v>7</v>
      </c>
      <c r="F55796">
        <f t="shared" si="1743"/>
        <v>15</v>
      </c>
    </row>
    <row r="55797" spans="1:6" x14ac:dyDescent="0.35">
      <c r="A55797">
        <v>170753</v>
      </c>
      <c r="B55797" s="2">
        <v>44360.633381145664</v>
      </c>
      <c r="C55797">
        <v>95909</v>
      </c>
      <c r="D55797">
        <v>250679</v>
      </c>
      <c r="E55797">
        <f t="shared" si="1742"/>
        <v>7</v>
      </c>
      <c r="F55797">
        <f t="shared" si="1743"/>
        <v>15</v>
      </c>
    </row>
    <row r="55798" spans="1:6" x14ac:dyDescent="0.35">
      <c r="A55798">
        <v>170757</v>
      </c>
      <c r="B55798" s="2">
        <v>44360.633682847896</v>
      </c>
      <c r="C55798">
        <v>294441</v>
      </c>
      <c r="D55798">
        <v>154256</v>
      </c>
      <c r="E55798">
        <f t="shared" si="1742"/>
        <v>7</v>
      </c>
      <c r="F55798">
        <f t="shared" si="1743"/>
        <v>15</v>
      </c>
    </row>
    <row r="55799" spans="1:6" x14ac:dyDescent="0.35">
      <c r="A55799">
        <v>170761</v>
      </c>
      <c r="B55799" s="2">
        <v>44360.633682847896</v>
      </c>
      <c r="C55799">
        <v>336559</v>
      </c>
      <c r="D55799">
        <v>250679</v>
      </c>
      <c r="E55799">
        <f t="shared" si="1742"/>
        <v>7</v>
      </c>
      <c r="F55799">
        <f t="shared" si="1743"/>
        <v>15</v>
      </c>
    </row>
    <row r="55800" spans="1:6" x14ac:dyDescent="0.35">
      <c r="A55800">
        <v>170765</v>
      </c>
      <c r="B55800" s="2">
        <v>44360.635425885797</v>
      </c>
      <c r="C55800">
        <v>326054</v>
      </c>
      <c r="D55800">
        <v>434481</v>
      </c>
      <c r="E55800">
        <f t="shared" si="1742"/>
        <v>7</v>
      </c>
      <c r="F55800">
        <f t="shared" si="1743"/>
        <v>15</v>
      </c>
    </row>
    <row r="55801" spans="1:6" x14ac:dyDescent="0.35">
      <c r="A55801">
        <v>170768</v>
      </c>
      <c r="B55801" s="2">
        <v>44360.635608996854</v>
      </c>
      <c r="C55801">
        <v>142861</v>
      </c>
      <c r="D55801">
        <v>413014</v>
      </c>
      <c r="E55801">
        <f t="shared" si="1742"/>
        <v>7</v>
      </c>
      <c r="F55801">
        <f t="shared" si="1743"/>
        <v>15</v>
      </c>
    </row>
    <row r="55802" spans="1:6" x14ac:dyDescent="0.35">
      <c r="A55802">
        <v>170772</v>
      </c>
      <c r="B55802" s="2">
        <v>44360.63570550162</v>
      </c>
      <c r="C55802">
        <v>31191</v>
      </c>
      <c r="D55802">
        <v>347393</v>
      </c>
      <c r="E55802">
        <f t="shared" si="1742"/>
        <v>7</v>
      </c>
      <c r="F55802">
        <f t="shared" si="1743"/>
        <v>15</v>
      </c>
    </row>
    <row r="55803" spans="1:6" x14ac:dyDescent="0.35">
      <c r="A55803">
        <v>170777</v>
      </c>
      <c r="B55803" s="2">
        <v>44360.63570550162</v>
      </c>
      <c r="C55803">
        <v>142725</v>
      </c>
      <c r="D55803">
        <v>238334</v>
      </c>
      <c r="E55803">
        <f t="shared" si="1742"/>
        <v>7</v>
      </c>
      <c r="F55803">
        <f t="shared" si="1743"/>
        <v>15</v>
      </c>
    </row>
    <row r="55804" spans="1:6" x14ac:dyDescent="0.35">
      <c r="A55804">
        <v>170778</v>
      </c>
      <c r="B55804" s="2">
        <v>44360.636514563106</v>
      </c>
      <c r="C55804">
        <v>22316</v>
      </c>
      <c r="D55804">
        <v>86587</v>
      </c>
      <c r="E55804">
        <f t="shared" si="1742"/>
        <v>7</v>
      </c>
      <c r="F55804">
        <f t="shared" si="1743"/>
        <v>15</v>
      </c>
    </row>
    <row r="55805" spans="1:6" x14ac:dyDescent="0.35">
      <c r="A55805">
        <v>170780</v>
      </c>
      <c r="B55805" s="2">
        <v>44360.636514563106</v>
      </c>
      <c r="C55805">
        <v>173024</v>
      </c>
      <c r="D55805">
        <v>411922</v>
      </c>
      <c r="E55805">
        <f t="shared" si="1742"/>
        <v>7</v>
      </c>
      <c r="F55805">
        <f t="shared" si="1743"/>
        <v>15</v>
      </c>
    </row>
    <row r="55806" spans="1:6" x14ac:dyDescent="0.35">
      <c r="A55806">
        <v>170783</v>
      </c>
      <c r="B55806" s="2">
        <v>44360.637531662956</v>
      </c>
      <c r="C55806">
        <v>306069</v>
      </c>
      <c r="D55806">
        <v>463226</v>
      </c>
      <c r="E55806">
        <f t="shared" si="1742"/>
        <v>7</v>
      </c>
      <c r="F55806">
        <f t="shared" si="1743"/>
        <v>15</v>
      </c>
    </row>
    <row r="55807" spans="1:6" x14ac:dyDescent="0.35">
      <c r="A55807">
        <v>170787</v>
      </c>
      <c r="B55807" s="2">
        <v>44360.637728155343</v>
      </c>
      <c r="C55807">
        <v>51366</v>
      </c>
      <c r="D55807">
        <v>204394</v>
      </c>
      <c r="E55807">
        <f t="shared" si="1742"/>
        <v>7</v>
      </c>
      <c r="F55807">
        <f t="shared" si="1743"/>
        <v>15</v>
      </c>
    </row>
    <row r="55808" spans="1:6" x14ac:dyDescent="0.35">
      <c r="A55808">
        <v>170792</v>
      </c>
      <c r="B55808" s="2">
        <v>44360.638233588674</v>
      </c>
      <c r="C55808">
        <v>254883</v>
      </c>
      <c r="D55808">
        <v>296511</v>
      </c>
      <c r="E55808">
        <f t="shared" si="1742"/>
        <v>7</v>
      </c>
      <c r="F55808">
        <f t="shared" si="1743"/>
        <v>15</v>
      </c>
    </row>
    <row r="55809" spans="1:6" x14ac:dyDescent="0.35">
      <c r="A55809">
        <v>170796</v>
      </c>
      <c r="B55809" s="2">
        <v>44360.638941747573</v>
      </c>
      <c r="C55809">
        <v>282419</v>
      </c>
      <c r="D55809">
        <v>472712</v>
      </c>
      <c r="E55809">
        <f t="shared" si="1742"/>
        <v>7</v>
      </c>
      <c r="F55809">
        <f t="shared" si="1743"/>
        <v>15</v>
      </c>
    </row>
    <row r="55810" spans="1:6" x14ac:dyDescent="0.35">
      <c r="A55810">
        <v>170798</v>
      </c>
      <c r="B55810" s="2">
        <v>44360.638941747573</v>
      </c>
      <c r="C55810">
        <v>283600</v>
      </c>
      <c r="D55810">
        <v>16360</v>
      </c>
      <c r="E55810">
        <f t="shared" si="1742"/>
        <v>7</v>
      </c>
      <c r="F55810">
        <f t="shared" si="1743"/>
        <v>15</v>
      </c>
    </row>
    <row r="55811" spans="1:6" x14ac:dyDescent="0.35">
      <c r="A55811">
        <v>170802</v>
      </c>
      <c r="B55811" s="2">
        <v>44360.639750809059</v>
      </c>
      <c r="C55811">
        <v>101679</v>
      </c>
      <c r="D55811">
        <v>65828</v>
      </c>
      <c r="E55811">
        <f t="shared" ref="E55811:E55874" si="1744">WEEKDAY(B55811,2)</f>
        <v>7</v>
      </c>
      <c r="F55811">
        <f t="shared" ref="F55811:F55874" si="1745">HOUR(B55811)</f>
        <v>15</v>
      </c>
    </row>
    <row r="55812" spans="1:6" x14ac:dyDescent="0.35">
      <c r="A55812">
        <v>170805</v>
      </c>
      <c r="B55812" s="2">
        <v>44360.639750809059</v>
      </c>
      <c r="C55812">
        <v>241109</v>
      </c>
      <c r="D55812">
        <v>327968</v>
      </c>
      <c r="E55812">
        <f t="shared" si="1744"/>
        <v>7</v>
      </c>
      <c r="F55812">
        <f t="shared" si="1745"/>
        <v>15</v>
      </c>
    </row>
    <row r="55813" spans="1:6" x14ac:dyDescent="0.35">
      <c r="A55813">
        <v>170806</v>
      </c>
      <c r="B55813" s="2">
        <v>44360.640155339803</v>
      </c>
      <c r="C55813">
        <v>251112</v>
      </c>
      <c r="D55813">
        <v>383772</v>
      </c>
      <c r="E55813">
        <f t="shared" si="1744"/>
        <v>7</v>
      </c>
      <c r="F55813">
        <f t="shared" si="1745"/>
        <v>15</v>
      </c>
    </row>
    <row r="55814" spans="1:6" x14ac:dyDescent="0.35">
      <c r="A55814">
        <v>170807</v>
      </c>
      <c r="B55814" s="2">
        <v>44360.640559870553</v>
      </c>
      <c r="C55814">
        <v>43213</v>
      </c>
      <c r="D55814">
        <v>82901</v>
      </c>
      <c r="E55814">
        <f t="shared" si="1744"/>
        <v>7</v>
      </c>
      <c r="F55814">
        <f t="shared" si="1745"/>
        <v>15</v>
      </c>
    </row>
    <row r="55815" spans="1:6" x14ac:dyDescent="0.35">
      <c r="A55815">
        <v>170812</v>
      </c>
      <c r="B55815" s="2">
        <v>44360.640559870553</v>
      </c>
      <c r="C55815">
        <v>55955</v>
      </c>
      <c r="D55815">
        <v>118549</v>
      </c>
      <c r="E55815">
        <f t="shared" si="1744"/>
        <v>7</v>
      </c>
      <c r="F55815">
        <f t="shared" si="1745"/>
        <v>15</v>
      </c>
    </row>
    <row r="55816" spans="1:6" x14ac:dyDescent="0.35">
      <c r="A55816">
        <v>170814</v>
      </c>
      <c r="B55816" s="2">
        <v>44360.641000000003</v>
      </c>
      <c r="C55816">
        <v>172662</v>
      </c>
      <c r="D55816">
        <v>347393</v>
      </c>
      <c r="E55816">
        <f t="shared" si="1744"/>
        <v>7</v>
      </c>
      <c r="F55816">
        <f t="shared" si="1745"/>
        <v>15</v>
      </c>
    </row>
    <row r="55817" spans="1:6" x14ac:dyDescent="0.35">
      <c r="A55817">
        <v>170818</v>
      </c>
      <c r="B55817" s="2">
        <v>44360.641010773033</v>
      </c>
      <c r="C55817">
        <v>23818</v>
      </c>
      <c r="D55817">
        <v>23621</v>
      </c>
      <c r="E55817">
        <f t="shared" si="1744"/>
        <v>7</v>
      </c>
      <c r="F55817">
        <f t="shared" si="1745"/>
        <v>15</v>
      </c>
    </row>
    <row r="55818" spans="1:6" x14ac:dyDescent="0.35">
      <c r="A55818">
        <v>170819</v>
      </c>
      <c r="B55818" s="2">
        <v>44360.641132847071</v>
      </c>
      <c r="C55818">
        <v>1180</v>
      </c>
      <c r="D55818">
        <v>250679</v>
      </c>
      <c r="E55818">
        <f t="shared" si="1744"/>
        <v>7</v>
      </c>
      <c r="F55818">
        <f t="shared" si="1745"/>
        <v>15</v>
      </c>
    </row>
    <row r="55819" spans="1:6" x14ac:dyDescent="0.35">
      <c r="A55819">
        <v>170823</v>
      </c>
      <c r="B55819" s="2">
        <v>44360.642177993526</v>
      </c>
      <c r="C55819">
        <v>169405</v>
      </c>
      <c r="D55819">
        <v>371795</v>
      </c>
      <c r="E55819">
        <f t="shared" si="1744"/>
        <v>7</v>
      </c>
      <c r="F55819">
        <f t="shared" si="1745"/>
        <v>15</v>
      </c>
    </row>
    <row r="55820" spans="1:6" x14ac:dyDescent="0.35">
      <c r="A55820">
        <v>170824</v>
      </c>
      <c r="B55820" s="2">
        <v>44360.642177993526</v>
      </c>
      <c r="C55820">
        <v>291336</v>
      </c>
      <c r="D55820">
        <v>244853</v>
      </c>
      <c r="E55820">
        <f t="shared" si="1744"/>
        <v>7</v>
      </c>
      <c r="F55820">
        <f t="shared" si="1745"/>
        <v>15</v>
      </c>
    </row>
    <row r="55821" spans="1:6" x14ac:dyDescent="0.35">
      <c r="A55821">
        <v>170826</v>
      </c>
      <c r="B55821" s="2">
        <v>44360.642177993526</v>
      </c>
      <c r="C55821">
        <v>322583</v>
      </c>
      <c r="D55821">
        <v>411922</v>
      </c>
      <c r="E55821">
        <f t="shared" si="1744"/>
        <v>7</v>
      </c>
      <c r="F55821">
        <f t="shared" si="1745"/>
        <v>15</v>
      </c>
    </row>
    <row r="55822" spans="1:6" x14ac:dyDescent="0.35">
      <c r="A55822">
        <v>170831</v>
      </c>
      <c r="B55822" s="2">
        <v>44360.64298705502</v>
      </c>
      <c r="C55822">
        <v>142929</v>
      </c>
      <c r="D55822">
        <v>92023</v>
      </c>
      <c r="E55822">
        <f t="shared" si="1744"/>
        <v>7</v>
      </c>
      <c r="F55822">
        <f t="shared" si="1745"/>
        <v>15</v>
      </c>
    </row>
    <row r="55823" spans="1:6" x14ac:dyDescent="0.35">
      <c r="A55823">
        <v>170836</v>
      </c>
      <c r="B55823" s="2">
        <v>44360.643787957393</v>
      </c>
      <c r="C55823">
        <v>270851</v>
      </c>
      <c r="D55823">
        <v>198146</v>
      </c>
      <c r="E55823">
        <f t="shared" si="1744"/>
        <v>7</v>
      </c>
      <c r="F55823">
        <f t="shared" si="1745"/>
        <v>15</v>
      </c>
    </row>
    <row r="55824" spans="1:6" x14ac:dyDescent="0.35">
      <c r="A55824">
        <v>170839</v>
      </c>
      <c r="B55824" s="2">
        <v>44360.643796116507</v>
      </c>
      <c r="C55824">
        <v>165017</v>
      </c>
      <c r="D55824">
        <v>398201</v>
      </c>
      <c r="E55824">
        <f t="shared" si="1744"/>
        <v>7</v>
      </c>
      <c r="F55824">
        <f t="shared" si="1745"/>
        <v>15</v>
      </c>
    </row>
    <row r="55825" spans="1:6" x14ac:dyDescent="0.35">
      <c r="A55825">
        <v>170840</v>
      </c>
      <c r="B55825" s="2">
        <v>44360.64420064725</v>
      </c>
      <c r="C55825">
        <v>16550</v>
      </c>
      <c r="D55825">
        <v>471403</v>
      </c>
      <c r="E55825">
        <f t="shared" si="1744"/>
        <v>7</v>
      </c>
      <c r="F55825">
        <f t="shared" si="1745"/>
        <v>15</v>
      </c>
    </row>
    <row r="55826" spans="1:6" x14ac:dyDescent="0.35">
      <c r="A55826">
        <v>170845</v>
      </c>
      <c r="B55826" s="2">
        <v>44360.64420064725</v>
      </c>
      <c r="C55826">
        <v>99818</v>
      </c>
      <c r="D55826">
        <v>112334</v>
      </c>
      <c r="E55826">
        <f t="shared" si="1744"/>
        <v>7</v>
      </c>
      <c r="F55826">
        <f t="shared" si="1745"/>
        <v>15</v>
      </c>
    </row>
    <row r="55827" spans="1:6" x14ac:dyDescent="0.35">
      <c r="A55827">
        <v>170849</v>
      </c>
      <c r="B55827" s="2">
        <v>44360.64420064725</v>
      </c>
      <c r="C55827">
        <v>248822</v>
      </c>
      <c r="D55827">
        <v>250679</v>
      </c>
      <c r="E55827">
        <f t="shared" si="1744"/>
        <v>7</v>
      </c>
      <c r="F55827">
        <f t="shared" si="1745"/>
        <v>15</v>
      </c>
    </row>
    <row r="55828" spans="1:6" x14ac:dyDescent="0.35">
      <c r="A55828">
        <v>170851</v>
      </c>
      <c r="B55828" s="2">
        <v>44360.644428846092</v>
      </c>
      <c r="C55828">
        <v>19625</v>
      </c>
      <c r="D55828">
        <v>347393</v>
      </c>
      <c r="E55828">
        <f t="shared" si="1744"/>
        <v>7</v>
      </c>
      <c r="F55828">
        <f t="shared" si="1745"/>
        <v>15</v>
      </c>
    </row>
    <row r="55829" spans="1:6" x14ac:dyDescent="0.35">
      <c r="A55829">
        <v>170854</v>
      </c>
      <c r="B55829" s="2">
        <v>44360.644764549703</v>
      </c>
      <c r="C55829">
        <v>260312</v>
      </c>
      <c r="D55829">
        <v>347393</v>
      </c>
      <c r="E55829">
        <f t="shared" si="1744"/>
        <v>7</v>
      </c>
      <c r="F55829">
        <f t="shared" si="1745"/>
        <v>15</v>
      </c>
    </row>
    <row r="55830" spans="1:6" x14ac:dyDescent="0.35">
      <c r="A55830">
        <v>170856</v>
      </c>
      <c r="B55830" s="2">
        <v>44360.64541423948</v>
      </c>
      <c r="C55830">
        <v>169516</v>
      </c>
      <c r="D55830">
        <v>324893</v>
      </c>
      <c r="E55830">
        <f t="shared" si="1744"/>
        <v>7</v>
      </c>
      <c r="F55830">
        <f t="shared" si="1745"/>
        <v>15</v>
      </c>
    </row>
    <row r="55831" spans="1:6" x14ac:dyDescent="0.35">
      <c r="A55831">
        <v>170858</v>
      </c>
      <c r="B55831" s="2">
        <v>44360.645414239487</v>
      </c>
      <c r="C55831">
        <v>138071</v>
      </c>
      <c r="D55831">
        <v>473327</v>
      </c>
      <c r="E55831">
        <f t="shared" si="1744"/>
        <v>7</v>
      </c>
      <c r="F55831">
        <f t="shared" si="1745"/>
        <v>15</v>
      </c>
    </row>
    <row r="55832" spans="1:6" x14ac:dyDescent="0.35">
      <c r="A55832">
        <v>170863</v>
      </c>
      <c r="B55832" s="2">
        <v>44360.64581877023</v>
      </c>
      <c r="C55832">
        <v>20945</v>
      </c>
      <c r="D55832">
        <v>118549</v>
      </c>
      <c r="E55832">
        <f t="shared" si="1744"/>
        <v>7</v>
      </c>
      <c r="F55832">
        <f t="shared" si="1745"/>
        <v>15</v>
      </c>
    </row>
    <row r="55833" spans="1:6" x14ac:dyDescent="0.35">
      <c r="A55833">
        <v>170864</v>
      </c>
      <c r="B55833" s="2">
        <v>44360.64581877023</v>
      </c>
      <c r="C55833">
        <v>43682</v>
      </c>
      <c r="D55833">
        <v>309678</v>
      </c>
      <c r="E55833">
        <f t="shared" si="1744"/>
        <v>7</v>
      </c>
      <c r="F55833">
        <f t="shared" si="1745"/>
        <v>15</v>
      </c>
    </row>
    <row r="55834" spans="1:6" x14ac:dyDescent="0.35">
      <c r="A55834">
        <v>170869</v>
      </c>
      <c r="B55834" s="2">
        <v>44360.64581877023</v>
      </c>
      <c r="C55834">
        <v>47845</v>
      </c>
      <c r="D55834">
        <v>396686</v>
      </c>
      <c r="E55834">
        <f t="shared" si="1744"/>
        <v>7</v>
      </c>
      <c r="F55834">
        <f t="shared" si="1745"/>
        <v>15</v>
      </c>
    </row>
    <row r="55835" spans="1:6" x14ac:dyDescent="0.35">
      <c r="A55835">
        <v>170871</v>
      </c>
      <c r="B55835" s="2">
        <v>44360.64581877023</v>
      </c>
      <c r="C55835">
        <v>343124</v>
      </c>
      <c r="D55835">
        <v>411922</v>
      </c>
      <c r="E55835">
        <f t="shared" si="1744"/>
        <v>7</v>
      </c>
      <c r="F55835">
        <f t="shared" si="1745"/>
        <v>15</v>
      </c>
    </row>
    <row r="55836" spans="1:6" x14ac:dyDescent="0.35">
      <c r="A55836">
        <v>170875</v>
      </c>
      <c r="B55836" s="2">
        <v>44360.646333333338</v>
      </c>
      <c r="C55836">
        <v>76864</v>
      </c>
      <c r="D55836">
        <v>351192</v>
      </c>
      <c r="E55836">
        <f t="shared" si="1744"/>
        <v>7</v>
      </c>
      <c r="F55836">
        <f t="shared" si="1745"/>
        <v>15</v>
      </c>
    </row>
    <row r="55837" spans="1:6" x14ac:dyDescent="0.35">
      <c r="A55837">
        <v>170880</v>
      </c>
      <c r="B55837" s="2">
        <v>44360.646627831709</v>
      </c>
      <c r="C55837">
        <v>108640</v>
      </c>
      <c r="D55837">
        <v>301748</v>
      </c>
      <c r="E55837">
        <f t="shared" si="1744"/>
        <v>7</v>
      </c>
      <c r="F55837">
        <f t="shared" si="1745"/>
        <v>15</v>
      </c>
    </row>
    <row r="55838" spans="1:6" x14ac:dyDescent="0.35">
      <c r="A55838">
        <v>170885</v>
      </c>
      <c r="B55838" s="2">
        <v>44360.647328104496</v>
      </c>
      <c r="C55838">
        <v>301441</v>
      </c>
      <c r="D55838">
        <v>411922</v>
      </c>
      <c r="E55838">
        <f t="shared" si="1744"/>
        <v>7</v>
      </c>
      <c r="F55838">
        <f t="shared" si="1745"/>
        <v>15</v>
      </c>
    </row>
    <row r="55839" spans="1:6" x14ac:dyDescent="0.35">
      <c r="A55839">
        <v>170888</v>
      </c>
      <c r="B55839" s="2">
        <v>44360.647841423946</v>
      </c>
      <c r="C55839">
        <v>10970</v>
      </c>
      <c r="D55839">
        <v>224760</v>
      </c>
      <c r="E55839">
        <f t="shared" si="1744"/>
        <v>7</v>
      </c>
      <c r="F55839">
        <f t="shared" si="1745"/>
        <v>15</v>
      </c>
    </row>
    <row r="55840" spans="1:6" x14ac:dyDescent="0.35">
      <c r="A55840">
        <v>170892</v>
      </c>
      <c r="B55840" s="2">
        <v>44360.648304696799</v>
      </c>
      <c r="C55840">
        <v>285760</v>
      </c>
      <c r="D55840">
        <v>158978</v>
      </c>
      <c r="E55840">
        <f t="shared" si="1744"/>
        <v>7</v>
      </c>
      <c r="F55840">
        <f t="shared" si="1745"/>
        <v>15</v>
      </c>
    </row>
    <row r="55841" spans="1:6" x14ac:dyDescent="0.35">
      <c r="A55841">
        <v>170894</v>
      </c>
      <c r="B55841" s="2">
        <v>44360.649055016183</v>
      </c>
      <c r="C55841">
        <v>174370</v>
      </c>
      <c r="D55841">
        <v>179524</v>
      </c>
      <c r="E55841">
        <f t="shared" si="1744"/>
        <v>7</v>
      </c>
      <c r="F55841">
        <f t="shared" si="1745"/>
        <v>15</v>
      </c>
    </row>
    <row r="55842" spans="1:6" x14ac:dyDescent="0.35">
      <c r="A55842">
        <v>170898</v>
      </c>
      <c r="B55842" s="2">
        <v>44360.649459546927</v>
      </c>
      <c r="C55842">
        <v>211151</v>
      </c>
      <c r="D55842">
        <v>471403</v>
      </c>
      <c r="E55842">
        <f t="shared" si="1744"/>
        <v>7</v>
      </c>
      <c r="F55842">
        <f t="shared" si="1745"/>
        <v>15</v>
      </c>
    </row>
    <row r="55843" spans="1:6" x14ac:dyDescent="0.35">
      <c r="A55843">
        <v>170903</v>
      </c>
      <c r="B55843" s="2">
        <v>44360.649459546927</v>
      </c>
      <c r="C55843">
        <v>294802</v>
      </c>
      <c r="D55843">
        <v>153893</v>
      </c>
      <c r="E55843">
        <f t="shared" si="1744"/>
        <v>7</v>
      </c>
      <c r="F55843">
        <f t="shared" si="1745"/>
        <v>15</v>
      </c>
    </row>
    <row r="55844" spans="1:6" x14ac:dyDescent="0.35">
      <c r="A55844">
        <v>170904</v>
      </c>
      <c r="B55844" s="2">
        <v>44360.649459546927</v>
      </c>
      <c r="C55844">
        <v>311345</v>
      </c>
      <c r="D55844">
        <v>258219</v>
      </c>
      <c r="E55844">
        <f t="shared" si="1744"/>
        <v>7</v>
      </c>
      <c r="F55844">
        <f t="shared" si="1745"/>
        <v>15</v>
      </c>
    </row>
    <row r="55845" spans="1:6" x14ac:dyDescent="0.35">
      <c r="A55845">
        <v>170907</v>
      </c>
      <c r="B55845" s="2">
        <v>44360.649952696309</v>
      </c>
      <c r="C55845">
        <v>82728</v>
      </c>
      <c r="D55845">
        <v>347008</v>
      </c>
      <c r="E55845">
        <f t="shared" si="1744"/>
        <v>7</v>
      </c>
      <c r="F55845">
        <f t="shared" si="1745"/>
        <v>15</v>
      </c>
    </row>
    <row r="55846" spans="1:6" x14ac:dyDescent="0.35">
      <c r="A55846">
        <v>170908</v>
      </c>
      <c r="B55846" s="2">
        <v>44360.650268608413</v>
      </c>
      <c r="C55846">
        <v>254098</v>
      </c>
      <c r="D55846">
        <v>347008</v>
      </c>
      <c r="E55846">
        <f t="shared" si="1744"/>
        <v>7</v>
      </c>
      <c r="F55846">
        <f t="shared" si="1745"/>
        <v>15</v>
      </c>
    </row>
    <row r="55847" spans="1:6" x14ac:dyDescent="0.35">
      <c r="A55847">
        <v>170909</v>
      </c>
      <c r="B55847" s="2">
        <v>44360.650268608413</v>
      </c>
      <c r="C55847">
        <v>275884</v>
      </c>
      <c r="D55847">
        <v>5151</v>
      </c>
      <c r="E55847">
        <f t="shared" si="1744"/>
        <v>7</v>
      </c>
      <c r="F55847">
        <f t="shared" si="1745"/>
        <v>15</v>
      </c>
    </row>
    <row r="55848" spans="1:6" x14ac:dyDescent="0.35">
      <c r="A55848">
        <v>170913</v>
      </c>
      <c r="B55848" s="2">
        <v>44360.650673139164</v>
      </c>
      <c r="C55848">
        <v>152867</v>
      </c>
      <c r="D55848">
        <v>302879</v>
      </c>
      <c r="E55848">
        <f t="shared" si="1744"/>
        <v>7</v>
      </c>
      <c r="F55848">
        <f t="shared" si="1745"/>
        <v>15</v>
      </c>
    </row>
    <row r="55849" spans="1:6" x14ac:dyDescent="0.35">
      <c r="A55849">
        <v>170914</v>
      </c>
      <c r="B55849" s="2">
        <v>44360.651077669907</v>
      </c>
      <c r="C55849">
        <v>44712</v>
      </c>
      <c r="D55849">
        <v>411922</v>
      </c>
      <c r="E55849">
        <f t="shared" si="1744"/>
        <v>7</v>
      </c>
      <c r="F55849">
        <f t="shared" si="1745"/>
        <v>15</v>
      </c>
    </row>
    <row r="55850" spans="1:6" x14ac:dyDescent="0.35">
      <c r="A55850">
        <v>170917</v>
      </c>
      <c r="B55850" s="2">
        <v>44360.651482200643</v>
      </c>
      <c r="C55850">
        <v>58472</v>
      </c>
      <c r="D55850">
        <v>390797</v>
      </c>
      <c r="E55850">
        <f t="shared" si="1744"/>
        <v>7</v>
      </c>
      <c r="F55850">
        <f t="shared" si="1745"/>
        <v>15</v>
      </c>
    </row>
    <row r="55851" spans="1:6" x14ac:dyDescent="0.35">
      <c r="A55851">
        <v>170919</v>
      </c>
      <c r="B55851" s="2">
        <v>44360.652291262137</v>
      </c>
      <c r="C55851">
        <v>9110</v>
      </c>
      <c r="D55851">
        <v>75080</v>
      </c>
      <c r="E55851">
        <f t="shared" si="1744"/>
        <v>7</v>
      </c>
      <c r="F55851">
        <f t="shared" si="1745"/>
        <v>15</v>
      </c>
    </row>
    <row r="55852" spans="1:6" x14ac:dyDescent="0.35">
      <c r="A55852">
        <v>170920</v>
      </c>
      <c r="B55852" s="2">
        <v>44360.652291262137</v>
      </c>
      <c r="C55852">
        <v>285224</v>
      </c>
      <c r="D55852">
        <v>108961</v>
      </c>
      <c r="E55852">
        <f t="shared" si="1744"/>
        <v>7</v>
      </c>
      <c r="F55852">
        <f t="shared" si="1745"/>
        <v>15</v>
      </c>
    </row>
    <row r="55853" spans="1:6" x14ac:dyDescent="0.35">
      <c r="A55853">
        <v>170925</v>
      </c>
      <c r="B55853" s="2">
        <v>44360.6524857326</v>
      </c>
      <c r="C55853">
        <v>142872</v>
      </c>
      <c r="D55853">
        <v>351192</v>
      </c>
      <c r="E55853">
        <f t="shared" si="1744"/>
        <v>7</v>
      </c>
      <c r="F55853">
        <f t="shared" si="1745"/>
        <v>15</v>
      </c>
    </row>
    <row r="55854" spans="1:6" x14ac:dyDescent="0.35">
      <c r="A55854">
        <v>170929</v>
      </c>
      <c r="B55854" s="2">
        <v>44360.653100323623</v>
      </c>
      <c r="C55854">
        <v>271243</v>
      </c>
      <c r="D55854">
        <v>68733</v>
      </c>
      <c r="E55854">
        <f t="shared" si="1744"/>
        <v>7</v>
      </c>
      <c r="F55854">
        <f t="shared" si="1745"/>
        <v>15</v>
      </c>
    </row>
    <row r="55855" spans="1:6" x14ac:dyDescent="0.35">
      <c r="A55855">
        <v>170932</v>
      </c>
      <c r="B55855" s="2">
        <v>44360.653504854366</v>
      </c>
      <c r="C55855">
        <v>218276</v>
      </c>
      <c r="D55855">
        <v>60239</v>
      </c>
      <c r="E55855">
        <f t="shared" si="1744"/>
        <v>7</v>
      </c>
      <c r="F55855">
        <f t="shared" si="1745"/>
        <v>15</v>
      </c>
    </row>
    <row r="55856" spans="1:6" x14ac:dyDescent="0.35">
      <c r="A55856">
        <v>170933</v>
      </c>
      <c r="B55856" s="2">
        <v>44360.653504854366</v>
      </c>
      <c r="C55856">
        <v>276604</v>
      </c>
      <c r="D55856">
        <v>230507</v>
      </c>
      <c r="E55856">
        <f t="shared" si="1744"/>
        <v>7</v>
      </c>
      <c r="F55856">
        <f t="shared" si="1745"/>
        <v>15</v>
      </c>
    </row>
    <row r="55857" spans="1:6" x14ac:dyDescent="0.35">
      <c r="A55857">
        <v>170938</v>
      </c>
      <c r="B55857" s="2">
        <v>44360.654255806148</v>
      </c>
      <c r="C55857">
        <v>83457</v>
      </c>
      <c r="D55857">
        <v>392434</v>
      </c>
      <c r="E55857">
        <f t="shared" si="1744"/>
        <v>7</v>
      </c>
      <c r="F55857">
        <f t="shared" si="1745"/>
        <v>15</v>
      </c>
    </row>
    <row r="55858" spans="1:6" x14ac:dyDescent="0.35">
      <c r="A55858">
        <v>170943</v>
      </c>
      <c r="B55858" s="2">
        <v>44360.65431391586</v>
      </c>
      <c r="C55858">
        <v>14876</v>
      </c>
      <c r="D55858">
        <v>372505</v>
      </c>
      <c r="E55858">
        <f t="shared" si="1744"/>
        <v>7</v>
      </c>
      <c r="F55858">
        <f t="shared" si="1745"/>
        <v>15</v>
      </c>
    </row>
    <row r="55859" spans="1:6" x14ac:dyDescent="0.35">
      <c r="A55859">
        <v>170944</v>
      </c>
      <c r="B55859" s="2">
        <v>44360.65431391586</v>
      </c>
      <c r="C55859">
        <v>276976</v>
      </c>
      <c r="D55859">
        <v>404187</v>
      </c>
      <c r="E55859">
        <f t="shared" si="1744"/>
        <v>7</v>
      </c>
      <c r="F55859">
        <f t="shared" si="1745"/>
        <v>15</v>
      </c>
    </row>
    <row r="55860" spans="1:6" x14ac:dyDescent="0.35">
      <c r="A55860">
        <v>170945</v>
      </c>
      <c r="B55860" s="2">
        <v>44360.654718446596</v>
      </c>
      <c r="C55860">
        <v>203004</v>
      </c>
      <c r="D55860">
        <v>381626</v>
      </c>
      <c r="E55860">
        <f t="shared" si="1744"/>
        <v>7</v>
      </c>
      <c r="F55860">
        <f t="shared" si="1745"/>
        <v>15</v>
      </c>
    </row>
    <row r="55861" spans="1:6" x14ac:dyDescent="0.35">
      <c r="A55861">
        <v>170949</v>
      </c>
      <c r="B55861" s="2">
        <v>44360.656575212866</v>
      </c>
      <c r="C55861">
        <v>144732</v>
      </c>
      <c r="D55861">
        <v>472908</v>
      </c>
      <c r="E55861">
        <f t="shared" si="1744"/>
        <v>7</v>
      </c>
      <c r="F55861">
        <f t="shared" si="1745"/>
        <v>15</v>
      </c>
    </row>
    <row r="55862" spans="1:6" x14ac:dyDescent="0.35">
      <c r="A55862">
        <v>170953</v>
      </c>
      <c r="B55862" s="2">
        <v>44360.65749076815</v>
      </c>
      <c r="C55862">
        <v>125102</v>
      </c>
      <c r="D55862">
        <v>258219</v>
      </c>
      <c r="E55862">
        <f t="shared" si="1744"/>
        <v>7</v>
      </c>
      <c r="F55862">
        <f t="shared" si="1745"/>
        <v>15</v>
      </c>
    </row>
    <row r="55863" spans="1:6" x14ac:dyDescent="0.35">
      <c r="A55863">
        <v>170956</v>
      </c>
      <c r="B55863" s="2">
        <v>44360.657954692557</v>
      </c>
      <c r="C55863">
        <v>87828</v>
      </c>
      <c r="D55863">
        <v>21760</v>
      </c>
      <c r="E55863">
        <f t="shared" si="1744"/>
        <v>7</v>
      </c>
      <c r="F55863">
        <f t="shared" si="1745"/>
        <v>15</v>
      </c>
    </row>
    <row r="55864" spans="1:6" x14ac:dyDescent="0.35">
      <c r="A55864">
        <v>170959</v>
      </c>
      <c r="B55864" s="2">
        <v>44360.657954692557</v>
      </c>
      <c r="C55864">
        <v>348033</v>
      </c>
      <c r="D55864">
        <v>30180</v>
      </c>
      <c r="E55864">
        <f t="shared" si="1744"/>
        <v>7</v>
      </c>
      <c r="F55864">
        <f t="shared" si="1745"/>
        <v>15</v>
      </c>
    </row>
    <row r="55865" spans="1:6" x14ac:dyDescent="0.35">
      <c r="A55865">
        <v>170964</v>
      </c>
      <c r="B55865" s="2">
        <v>44360.658680990018</v>
      </c>
      <c r="C55865">
        <v>19217</v>
      </c>
      <c r="D55865">
        <v>227775</v>
      </c>
      <c r="E55865">
        <f t="shared" si="1744"/>
        <v>7</v>
      </c>
      <c r="F55865">
        <f t="shared" si="1745"/>
        <v>15</v>
      </c>
    </row>
    <row r="55866" spans="1:6" x14ac:dyDescent="0.35">
      <c r="A55866">
        <v>170969</v>
      </c>
      <c r="B55866" s="2">
        <v>44360.658763754051</v>
      </c>
      <c r="C55866">
        <v>317433</v>
      </c>
      <c r="D55866">
        <v>85026</v>
      </c>
      <c r="E55866">
        <f t="shared" si="1744"/>
        <v>7</v>
      </c>
      <c r="F55866">
        <f t="shared" si="1745"/>
        <v>15</v>
      </c>
    </row>
    <row r="55867" spans="1:6" x14ac:dyDescent="0.35">
      <c r="A55867">
        <v>170972</v>
      </c>
      <c r="B55867" s="2">
        <v>44360.659168284794</v>
      </c>
      <c r="C55867">
        <v>158224</v>
      </c>
      <c r="D55867">
        <v>411922</v>
      </c>
      <c r="E55867">
        <f t="shared" si="1744"/>
        <v>7</v>
      </c>
      <c r="F55867">
        <f t="shared" si="1745"/>
        <v>15</v>
      </c>
    </row>
    <row r="55868" spans="1:6" x14ac:dyDescent="0.35">
      <c r="A55868">
        <v>170975</v>
      </c>
      <c r="B55868" s="2">
        <v>44360.660084841453</v>
      </c>
      <c r="C55868">
        <v>62164</v>
      </c>
      <c r="D55868">
        <v>158978</v>
      </c>
      <c r="E55868">
        <f t="shared" si="1744"/>
        <v>7</v>
      </c>
      <c r="F55868">
        <f t="shared" si="1745"/>
        <v>15</v>
      </c>
    </row>
    <row r="55869" spans="1:6" x14ac:dyDescent="0.35">
      <c r="A55869">
        <v>170979</v>
      </c>
      <c r="B55869" s="2">
        <v>44360.660145878472</v>
      </c>
      <c r="C55869">
        <v>312033</v>
      </c>
      <c r="D55869">
        <v>301748</v>
      </c>
      <c r="E55869">
        <f t="shared" si="1744"/>
        <v>7</v>
      </c>
      <c r="F55869">
        <f t="shared" si="1745"/>
        <v>15</v>
      </c>
    </row>
    <row r="55870" spans="1:6" x14ac:dyDescent="0.35">
      <c r="A55870">
        <v>170980</v>
      </c>
      <c r="B55870" s="2">
        <v>44360.66119093851</v>
      </c>
      <c r="C55870">
        <v>267010</v>
      </c>
      <c r="D55870">
        <v>119030</v>
      </c>
      <c r="E55870">
        <f t="shared" si="1744"/>
        <v>7</v>
      </c>
      <c r="F55870">
        <f t="shared" si="1745"/>
        <v>15</v>
      </c>
    </row>
    <row r="55871" spans="1:6" x14ac:dyDescent="0.35">
      <c r="A55871">
        <v>170985</v>
      </c>
      <c r="B55871" s="2">
        <v>44360.661595469253</v>
      </c>
      <c r="C55871">
        <v>2502</v>
      </c>
      <c r="D55871">
        <v>104958</v>
      </c>
      <c r="E55871">
        <f t="shared" si="1744"/>
        <v>7</v>
      </c>
      <c r="F55871">
        <f t="shared" si="1745"/>
        <v>15</v>
      </c>
    </row>
    <row r="55872" spans="1:6" x14ac:dyDescent="0.35">
      <c r="A55872">
        <v>170989</v>
      </c>
      <c r="B55872" s="2">
        <v>44360.661999999997</v>
      </c>
      <c r="C55872">
        <v>90421</v>
      </c>
      <c r="D55872">
        <v>411922</v>
      </c>
      <c r="E55872">
        <f t="shared" si="1744"/>
        <v>7</v>
      </c>
      <c r="F55872">
        <f t="shared" si="1745"/>
        <v>15</v>
      </c>
    </row>
    <row r="55873" spans="1:6" x14ac:dyDescent="0.35">
      <c r="A55873">
        <v>170993</v>
      </c>
      <c r="B55873" s="2">
        <v>44360.661999999997</v>
      </c>
      <c r="C55873">
        <v>255343</v>
      </c>
      <c r="D55873">
        <v>411922</v>
      </c>
      <c r="E55873">
        <f t="shared" si="1744"/>
        <v>7</v>
      </c>
      <c r="F55873">
        <f t="shared" si="1745"/>
        <v>15</v>
      </c>
    </row>
    <row r="55874" spans="1:6" x14ac:dyDescent="0.35">
      <c r="A55874">
        <v>170996</v>
      </c>
      <c r="B55874" s="2">
        <v>44360.663213592234</v>
      </c>
      <c r="C55874">
        <v>68262</v>
      </c>
      <c r="D55874">
        <v>343500</v>
      </c>
      <c r="E55874">
        <f t="shared" si="1744"/>
        <v>7</v>
      </c>
      <c r="F55874">
        <f t="shared" si="1745"/>
        <v>15</v>
      </c>
    </row>
    <row r="55875" spans="1:6" x14ac:dyDescent="0.35">
      <c r="A55875">
        <v>170998</v>
      </c>
      <c r="B55875" s="2">
        <v>44360.663213592234</v>
      </c>
      <c r="C55875">
        <v>101788</v>
      </c>
      <c r="D55875">
        <v>114057</v>
      </c>
      <c r="E55875">
        <f t="shared" ref="E55875:E55938" si="1746">WEEKDAY(B55875,2)</f>
        <v>7</v>
      </c>
      <c r="F55875">
        <f t="shared" ref="F55875:F55938" si="1747">HOUR(B55875)</f>
        <v>15</v>
      </c>
    </row>
    <row r="55876" spans="1:6" x14ac:dyDescent="0.35">
      <c r="A55876">
        <v>171000</v>
      </c>
      <c r="B55876" s="2">
        <v>44360.663618122977</v>
      </c>
      <c r="C55876">
        <v>171682</v>
      </c>
      <c r="D55876">
        <v>326622</v>
      </c>
      <c r="E55876">
        <f t="shared" si="1746"/>
        <v>7</v>
      </c>
      <c r="F55876">
        <f t="shared" si="1747"/>
        <v>15</v>
      </c>
    </row>
    <row r="55877" spans="1:6" x14ac:dyDescent="0.35">
      <c r="A55877">
        <v>171001</v>
      </c>
      <c r="B55877" s="2">
        <v>44360.664022653727</v>
      </c>
      <c r="C55877">
        <v>51003</v>
      </c>
      <c r="D55877">
        <v>370651</v>
      </c>
      <c r="E55877">
        <f t="shared" si="1746"/>
        <v>7</v>
      </c>
      <c r="F55877">
        <f t="shared" si="1747"/>
        <v>15</v>
      </c>
    </row>
    <row r="55878" spans="1:6" x14ac:dyDescent="0.35">
      <c r="A55878">
        <v>171004</v>
      </c>
      <c r="B55878" s="2">
        <v>44360.664022653727</v>
      </c>
      <c r="C55878">
        <v>177284</v>
      </c>
      <c r="D55878">
        <v>254768</v>
      </c>
      <c r="E55878">
        <f t="shared" si="1746"/>
        <v>7</v>
      </c>
      <c r="F55878">
        <f t="shared" si="1747"/>
        <v>15</v>
      </c>
    </row>
    <row r="55879" spans="1:6" x14ac:dyDescent="0.35">
      <c r="A55879">
        <v>171005</v>
      </c>
      <c r="B55879" s="2">
        <v>44360.664333333334</v>
      </c>
      <c r="C55879">
        <v>197985</v>
      </c>
      <c r="D55879">
        <v>182984</v>
      </c>
      <c r="E55879">
        <f t="shared" si="1746"/>
        <v>7</v>
      </c>
      <c r="F55879">
        <f t="shared" si="1747"/>
        <v>15</v>
      </c>
    </row>
    <row r="55880" spans="1:6" x14ac:dyDescent="0.35">
      <c r="A55880">
        <v>171010</v>
      </c>
      <c r="B55880" s="2">
        <v>44360.664427184463</v>
      </c>
      <c r="C55880">
        <v>46061</v>
      </c>
      <c r="D55880">
        <v>65315</v>
      </c>
      <c r="E55880">
        <f t="shared" si="1746"/>
        <v>7</v>
      </c>
      <c r="F55880">
        <f t="shared" si="1747"/>
        <v>15</v>
      </c>
    </row>
    <row r="55881" spans="1:6" x14ac:dyDescent="0.35">
      <c r="A55881">
        <v>171011</v>
      </c>
      <c r="B55881" s="2">
        <v>44360.664831715214</v>
      </c>
      <c r="C55881">
        <v>68404</v>
      </c>
      <c r="D55881">
        <v>424394</v>
      </c>
      <c r="E55881">
        <f t="shared" si="1746"/>
        <v>7</v>
      </c>
      <c r="F55881">
        <f t="shared" si="1747"/>
        <v>15</v>
      </c>
    </row>
    <row r="55882" spans="1:6" x14ac:dyDescent="0.35">
      <c r="A55882">
        <v>171015</v>
      </c>
      <c r="B55882" s="2">
        <v>44360.664831715214</v>
      </c>
      <c r="C55882">
        <v>275229</v>
      </c>
      <c r="D55882">
        <v>180863</v>
      </c>
      <c r="E55882">
        <f t="shared" si="1746"/>
        <v>7</v>
      </c>
      <c r="F55882">
        <f t="shared" si="1747"/>
        <v>15</v>
      </c>
    </row>
    <row r="55883" spans="1:6" x14ac:dyDescent="0.35">
      <c r="A55883">
        <v>171019</v>
      </c>
      <c r="B55883" s="2">
        <v>44360.665236245957</v>
      </c>
      <c r="C55883">
        <v>216437</v>
      </c>
      <c r="D55883">
        <v>10148</v>
      </c>
      <c r="E55883">
        <f t="shared" si="1746"/>
        <v>7</v>
      </c>
      <c r="F55883">
        <f t="shared" si="1747"/>
        <v>15</v>
      </c>
    </row>
    <row r="55884" spans="1:6" x14ac:dyDescent="0.35">
      <c r="A55884">
        <v>171022</v>
      </c>
      <c r="B55884" s="2">
        <v>44360.665236245957</v>
      </c>
      <c r="C55884">
        <v>345730</v>
      </c>
      <c r="D55884">
        <v>129210</v>
      </c>
      <c r="E55884">
        <f t="shared" si="1746"/>
        <v>7</v>
      </c>
      <c r="F55884">
        <f t="shared" si="1747"/>
        <v>15</v>
      </c>
    </row>
    <row r="55885" spans="1:6" x14ac:dyDescent="0.35">
      <c r="A55885">
        <v>171025</v>
      </c>
      <c r="B55885" s="2">
        <v>44360.665791802727</v>
      </c>
      <c r="C55885">
        <v>266372</v>
      </c>
      <c r="D55885">
        <v>111368</v>
      </c>
      <c r="E55885">
        <f t="shared" si="1746"/>
        <v>7</v>
      </c>
      <c r="F55885">
        <f t="shared" si="1747"/>
        <v>15</v>
      </c>
    </row>
    <row r="55886" spans="1:6" x14ac:dyDescent="0.35">
      <c r="A55886">
        <v>171027</v>
      </c>
      <c r="B55886" s="2">
        <v>44360.665999999997</v>
      </c>
      <c r="C55886">
        <v>184911</v>
      </c>
      <c r="D55886">
        <v>276751</v>
      </c>
      <c r="E55886">
        <f t="shared" si="1746"/>
        <v>7</v>
      </c>
      <c r="F55886">
        <f t="shared" si="1747"/>
        <v>15</v>
      </c>
    </row>
    <row r="55887" spans="1:6" x14ac:dyDescent="0.35">
      <c r="A55887">
        <v>171030</v>
      </c>
      <c r="B55887" s="2">
        <v>44360.666045307444</v>
      </c>
      <c r="C55887">
        <v>182621</v>
      </c>
      <c r="D55887">
        <v>158978</v>
      </c>
      <c r="E55887">
        <f t="shared" si="1746"/>
        <v>7</v>
      </c>
      <c r="F55887">
        <f t="shared" si="1747"/>
        <v>15</v>
      </c>
    </row>
    <row r="55888" spans="1:6" x14ac:dyDescent="0.35">
      <c r="A55888">
        <v>171034</v>
      </c>
      <c r="B55888" s="2">
        <v>44360.666449838187</v>
      </c>
      <c r="C55888">
        <v>263806</v>
      </c>
      <c r="D55888">
        <v>154256</v>
      </c>
      <c r="E55888">
        <f t="shared" si="1746"/>
        <v>7</v>
      </c>
      <c r="F55888">
        <f t="shared" si="1747"/>
        <v>15</v>
      </c>
    </row>
    <row r="55889" spans="1:6" x14ac:dyDescent="0.35">
      <c r="A55889">
        <v>171036</v>
      </c>
      <c r="B55889" s="2">
        <v>44360.666463209935</v>
      </c>
      <c r="C55889">
        <v>200184</v>
      </c>
      <c r="D55889">
        <v>181584</v>
      </c>
      <c r="E55889">
        <f t="shared" si="1746"/>
        <v>7</v>
      </c>
      <c r="F55889">
        <f t="shared" si="1747"/>
        <v>15</v>
      </c>
    </row>
    <row r="55890" spans="1:6" x14ac:dyDescent="0.35">
      <c r="A55890">
        <v>171038</v>
      </c>
      <c r="B55890" s="2">
        <v>44360.666854368937</v>
      </c>
      <c r="C55890">
        <v>95512</v>
      </c>
      <c r="D55890">
        <v>217497</v>
      </c>
      <c r="E55890">
        <f t="shared" si="1746"/>
        <v>7</v>
      </c>
      <c r="F55890">
        <f t="shared" si="1747"/>
        <v>16</v>
      </c>
    </row>
    <row r="55891" spans="1:6" x14ac:dyDescent="0.35">
      <c r="A55891">
        <v>171043</v>
      </c>
      <c r="B55891" s="2">
        <v>44360.667258899673</v>
      </c>
      <c r="C55891">
        <v>89124</v>
      </c>
      <c r="D55891">
        <v>21136</v>
      </c>
      <c r="E55891">
        <f t="shared" si="1746"/>
        <v>7</v>
      </c>
      <c r="F55891">
        <f t="shared" si="1747"/>
        <v>16</v>
      </c>
    </row>
    <row r="55892" spans="1:6" x14ac:dyDescent="0.35">
      <c r="A55892">
        <v>171046</v>
      </c>
      <c r="B55892" s="2">
        <v>44360.667258899681</v>
      </c>
      <c r="C55892">
        <v>287539</v>
      </c>
      <c r="D55892">
        <v>411922</v>
      </c>
      <c r="E55892">
        <f t="shared" si="1746"/>
        <v>7</v>
      </c>
      <c r="F55892">
        <f t="shared" si="1747"/>
        <v>16</v>
      </c>
    </row>
    <row r="55893" spans="1:6" x14ac:dyDescent="0.35">
      <c r="A55893">
        <v>171047</v>
      </c>
      <c r="B55893" s="2">
        <v>44360.667348246709</v>
      </c>
      <c r="C55893">
        <v>135641</v>
      </c>
      <c r="D55893">
        <v>470762</v>
      </c>
      <c r="E55893">
        <f t="shared" si="1746"/>
        <v>7</v>
      </c>
      <c r="F55893">
        <f t="shared" si="1747"/>
        <v>16</v>
      </c>
    </row>
    <row r="55894" spans="1:6" x14ac:dyDescent="0.35">
      <c r="A55894">
        <v>171049</v>
      </c>
      <c r="B55894" s="2">
        <v>44360.668877022654</v>
      </c>
      <c r="C55894">
        <v>124161</v>
      </c>
      <c r="D55894">
        <v>194315</v>
      </c>
      <c r="E55894">
        <f t="shared" si="1746"/>
        <v>7</v>
      </c>
      <c r="F55894">
        <f t="shared" si="1747"/>
        <v>16</v>
      </c>
    </row>
    <row r="55895" spans="1:6" x14ac:dyDescent="0.35">
      <c r="A55895">
        <v>171051</v>
      </c>
      <c r="B55895" s="2">
        <v>44360.668877022654</v>
      </c>
      <c r="C55895">
        <v>179786</v>
      </c>
      <c r="D55895">
        <v>309553</v>
      </c>
      <c r="E55895">
        <f t="shared" si="1746"/>
        <v>7</v>
      </c>
      <c r="F55895">
        <f t="shared" si="1747"/>
        <v>16</v>
      </c>
    </row>
    <row r="55896" spans="1:6" x14ac:dyDescent="0.35">
      <c r="A55896">
        <v>171053</v>
      </c>
      <c r="B55896" s="2">
        <v>44360.668877022654</v>
      </c>
      <c r="C55896">
        <v>228003</v>
      </c>
      <c r="D55896">
        <v>339386</v>
      </c>
      <c r="E55896">
        <f t="shared" si="1746"/>
        <v>7</v>
      </c>
      <c r="F55896">
        <f t="shared" si="1747"/>
        <v>16</v>
      </c>
    </row>
    <row r="55897" spans="1:6" x14ac:dyDescent="0.35">
      <c r="A55897">
        <v>171056</v>
      </c>
      <c r="B55897" s="2">
        <v>44360.670090614884</v>
      </c>
      <c r="C55897">
        <v>333899</v>
      </c>
      <c r="D55897">
        <v>433840</v>
      </c>
      <c r="E55897">
        <f t="shared" si="1746"/>
        <v>7</v>
      </c>
      <c r="F55897">
        <f t="shared" si="1747"/>
        <v>16</v>
      </c>
    </row>
    <row r="55898" spans="1:6" x14ac:dyDescent="0.35">
      <c r="A55898">
        <v>171057</v>
      </c>
      <c r="B55898" s="2">
        <v>44360.670495145634</v>
      </c>
      <c r="C55898">
        <v>76106</v>
      </c>
      <c r="D55898">
        <v>351192</v>
      </c>
      <c r="E55898">
        <f t="shared" si="1746"/>
        <v>7</v>
      </c>
      <c r="F55898">
        <f t="shared" si="1747"/>
        <v>16</v>
      </c>
    </row>
    <row r="55899" spans="1:6" x14ac:dyDescent="0.35">
      <c r="A55899">
        <v>171058</v>
      </c>
      <c r="B55899" s="2">
        <v>44360.670495145634</v>
      </c>
      <c r="C55899">
        <v>110000</v>
      </c>
      <c r="D55899">
        <v>215696</v>
      </c>
      <c r="E55899">
        <f t="shared" si="1746"/>
        <v>7</v>
      </c>
      <c r="F55899">
        <f t="shared" si="1747"/>
        <v>16</v>
      </c>
    </row>
    <row r="55900" spans="1:6" x14ac:dyDescent="0.35">
      <c r="A55900">
        <v>171063</v>
      </c>
      <c r="B55900" s="2">
        <v>44360.670495145634</v>
      </c>
      <c r="C55900">
        <v>162699</v>
      </c>
      <c r="D55900">
        <v>194509</v>
      </c>
      <c r="E55900">
        <f t="shared" si="1746"/>
        <v>7</v>
      </c>
      <c r="F55900">
        <f t="shared" si="1747"/>
        <v>16</v>
      </c>
    </row>
    <row r="55901" spans="1:6" x14ac:dyDescent="0.35">
      <c r="A55901">
        <v>171066</v>
      </c>
      <c r="B55901" s="2">
        <v>44360.670495145634</v>
      </c>
      <c r="C55901">
        <v>343836</v>
      </c>
      <c r="D55901">
        <v>21760</v>
      </c>
      <c r="E55901">
        <f t="shared" si="1746"/>
        <v>7</v>
      </c>
      <c r="F55901">
        <f t="shared" si="1747"/>
        <v>16</v>
      </c>
    </row>
    <row r="55902" spans="1:6" x14ac:dyDescent="0.35">
      <c r="A55902">
        <v>171070</v>
      </c>
      <c r="B55902" s="2">
        <v>44360.671304207121</v>
      </c>
      <c r="C55902">
        <v>138628</v>
      </c>
      <c r="D55902">
        <v>250679</v>
      </c>
      <c r="E55902">
        <f t="shared" si="1746"/>
        <v>7</v>
      </c>
      <c r="F55902">
        <f t="shared" si="1747"/>
        <v>16</v>
      </c>
    </row>
    <row r="55903" spans="1:6" x14ac:dyDescent="0.35">
      <c r="A55903">
        <v>171075</v>
      </c>
      <c r="B55903" s="2">
        <v>44360.671315652944</v>
      </c>
      <c r="C55903">
        <v>340704</v>
      </c>
      <c r="D55903">
        <v>89186</v>
      </c>
      <c r="E55903">
        <f t="shared" si="1746"/>
        <v>7</v>
      </c>
      <c r="F55903">
        <f t="shared" si="1747"/>
        <v>16</v>
      </c>
    </row>
    <row r="55904" spans="1:6" x14ac:dyDescent="0.35">
      <c r="A55904">
        <v>171080</v>
      </c>
      <c r="B55904" s="2">
        <v>44360.672113268614</v>
      </c>
      <c r="C55904">
        <v>29219</v>
      </c>
      <c r="D55904">
        <v>230507</v>
      </c>
      <c r="E55904">
        <f t="shared" si="1746"/>
        <v>7</v>
      </c>
      <c r="F55904">
        <f t="shared" si="1747"/>
        <v>16</v>
      </c>
    </row>
    <row r="55905" spans="1:6" x14ac:dyDescent="0.35">
      <c r="A55905">
        <v>171084</v>
      </c>
      <c r="B55905" s="2">
        <v>44360.672113268614</v>
      </c>
      <c r="C55905">
        <v>125994</v>
      </c>
      <c r="D55905">
        <v>178052</v>
      </c>
      <c r="E55905">
        <f t="shared" si="1746"/>
        <v>7</v>
      </c>
      <c r="F55905">
        <f t="shared" si="1747"/>
        <v>16</v>
      </c>
    </row>
    <row r="55906" spans="1:6" x14ac:dyDescent="0.35">
      <c r="A55906">
        <v>171089</v>
      </c>
      <c r="B55906" s="2">
        <v>44360.672872096926</v>
      </c>
      <c r="C55906">
        <v>20873</v>
      </c>
      <c r="D55906">
        <v>7084</v>
      </c>
      <c r="E55906">
        <f t="shared" si="1746"/>
        <v>7</v>
      </c>
      <c r="F55906">
        <f t="shared" si="1747"/>
        <v>16</v>
      </c>
    </row>
    <row r="55907" spans="1:6" x14ac:dyDescent="0.35">
      <c r="A55907">
        <v>171093</v>
      </c>
      <c r="B55907" s="2">
        <v>44360.673326860844</v>
      </c>
      <c r="C55907">
        <v>179646</v>
      </c>
      <c r="D55907">
        <v>183290</v>
      </c>
      <c r="E55907">
        <f t="shared" si="1746"/>
        <v>7</v>
      </c>
      <c r="F55907">
        <f t="shared" si="1747"/>
        <v>16</v>
      </c>
    </row>
    <row r="55908" spans="1:6" x14ac:dyDescent="0.35">
      <c r="A55908">
        <v>171097</v>
      </c>
      <c r="B55908" s="2">
        <v>44360.673731391587</v>
      </c>
      <c r="C55908">
        <v>287828</v>
      </c>
      <c r="D55908">
        <v>158978</v>
      </c>
      <c r="E55908">
        <f t="shared" si="1746"/>
        <v>7</v>
      </c>
      <c r="F55908">
        <f t="shared" si="1747"/>
        <v>16</v>
      </c>
    </row>
    <row r="55909" spans="1:6" x14ac:dyDescent="0.35">
      <c r="A55909">
        <v>171101</v>
      </c>
      <c r="B55909" s="2">
        <v>44360.674135922331</v>
      </c>
      <c r="C55909">
        <v>91375</v>
      </c>
      <c r="D55909">
        <v>178668</v>
      </c>
      <c r="E55909">
        <f t="shared" si="1746"/>
        <v>7</v>
      </c>
      <c r="F55909">
        <f t="shared" si="1747"/>
        <v>16</v>
      </c>
    </row>
    <row r="55910" spans="1:6" x14ac:dyDescent="0.35">
      <c r="A55910">
        <v>171104</v>
      </c>
      <c r="B55910" s="2">
        <v>44360.674944983824</v>
      </c>
      <c r="C55910">
        <v>27402</v>
      </c>
      <c r="D55910">
        <v>351192</v>
      </c>
      <c r="E55910">
        <f t="shared" si="1746"/>
        <v>7</v>
      </c>
      <c r="F55910">
        <f t="shared" si="1747"/>
        <v>16</v>
      </c>
    </row>
    <row r="55911" spans="1:6" x14ac:dyDescent="0.35">
      <c r="A55911">
        <v>171105</v>
      </c>
      <c r="B55911" s="2">
        <v>44360.675754045304</v>
      </c>
      <c r="C55911">
        <v>12615</v>
      </c>
      <c r="D55911">
        <v>406570</v>
      </c>
      <c r="E55911">
        <f t="shared" si="1746"/>
        <v>7</v>
      </c>
      <c r="F55911">
        <f t="shared" si="1747"/>
        <v>16</v>
      </c>
    </row>
    <row r="55912" spans="1:6" x14ac:dyDescent="0.35">
      <c r="A55912">
        <v>171110</v>
      </c>
      <c r="B55912" s="2">
        <v>44360.675754045304</v>
      </c>
      <c r="C55912">
        <v>197370</v>
      </c>
      <c r="D55912">
        <v>433596</v>
      </c>
      <c r="E55912">
        <f t="shared" si="1746"/>
        <v>7</v>
      </c>
      <c r="F55912">
        <f t="shared" si="1747"/>
        <v>16</v>
      </c>
    </row>
    <row r="55913" spans="1:6" x14ac:dyDescent="0.35">
      <c r="A55913">
        <v>171112</v>
      </c>
      <c r="B55913" s="2">
        <v>44360.675754045304</v>
      </c>
      <c r="C55913">
        <v>313300</v>
      </c>
      <c r="D55913">
        <v>128701</v>
      </c>
      <c r="E55913">
        <f t="shared" si="1746"/>
        <v>7</v>
      </c>
      <c r="F55913">
        <f t="shared" si="1747"/>
        <v>16</v>
      </c>
    </row>
    <row r="55914" spans="1:6" x14ac:dyDescent="0.35">
      <c r="A55914">
        <v>171114</v>
      </c>
      <c r="B55914" s="2">
        <v>44360.676967637541</v>
      </c>
      <c r="C55914">
        <v>347184</v>
      </c>
      <c r="D55914">
        <v>411922</v>
      </c>
      <c r="E55914">
        <f t="shared" si="1746"/>
        <v>7</v>
      </c>
      <c r="F55914">
        <f t="shared" si="1747"/>
        <v>16</v>
      </c>
    </row>
    <row r="55915" spans="1:6" x14ac:dyDescent="0.35">
      <c r="A55915">
        <v>171115</v>
      </c>
      <c r="B55915" s="2">
        <v>44360.680203883494</v>
      </c>
      <c r="C55915">
        <v>190542</v>
      </c>
      <c r="D55915">
        <v>4199</v>
      </c>
      <c r="E55915">
        <f t="shared" si="1746"/>
        <v>7</v>
      </c>
      <c r="F55915">
        <f t="shared" si="1747"/>
        <v>16</v>
      </c>
    </row>
    <row r="55916" spans="1:6" x14ac:dyDescent="0.35">
      <c r="A55916">
        <v>171118</v>
      </c>
      <c r="B55916" s="2">
        <v>44360.680608414237</v>
      </c>
      <c r="C55916">
        <v>222682</v>
      </c>
      <c r="D55916">
        <v>180863</v>
      </c>
      <c r="E55916">
        <f t="shared" si="1746"/>
        <v>7</v>
      </c>
      <c r="F55916">
        <f t="shared" si="1747"/>
        <v>16</v>
      </c>
    </row>
    <row r="55917" spans="1:6" x14ac:dyDescent="0.35">
      <c r="A55917">
        <v>171121</v>
      </c>
      <c r="B55917" s="2">
        <v>44360.68101294498</v>
      </c>
      <c r="C55917">
        <v>129395</v>
      </c>
      <c r="D55917">
        <v>262099</v>
      </c>
      <c r="E55917">
        <f t="shared" si="1746"/>
        <v>7</v>
      </c>
      <c r="F55917">
        <f t="shared" si="1747"/>
        <v>16</v>
      </c>
    </row>
    <row r="55918" spans="1:6" x14ac:dyDescent="0.35">
      <c r="A55918">
        <v>171126</v>
      </c>
      <c r="B55918" s="2">
        <v>44360.681417475731</v>
      </c>
      <c r="C55918">
        <v>69595</v>
      </c>
      <c r="D55918">
        <v>472712</v>
      </c>
      <c r="E55918">
        <f t="shared" si="1746"/>
        <v>7</v>
      </c>
      <c r="F55918">
        <f t="shared" si="1747"/>
        <v>16</v>
      </c>
    </row>
    <row r="55919" spans="1:6" x14ac:dyDescent="0.35">
      <c r="A55919">
        <v>171131</v>
      </c>
      <c r="B55919" s="2">
        <v>44360.681814020201</v>
      </c>
      <c r="C55919">
        <v>113619</v>
      </c>
      <c r="D55919">
        <v>411922</v>
      </c>
      <c r="E55919">
        <f t="shared" si="1746"/>
        <v>7</v>
      </c>
      <c r="F55919">
        <f t="shared" si="1747"/>
        <v>16</v>
      </c>
    </row>
    <row r="55920" spans="1:6" x14ac:dyDescent="0.35">
      <c r="A55920">
        <v>171134</v>
      </c>
      <c r="B55920" s="2">
        <v>44360.681822006467</v>
      </c>
      <c r="C55920">
        <v>139629</v>
      </c>
      <c r="D55920">
        <v>370651</v>
      </c>
      <c r="E55920">
        <f t="shared" si="1746"/>
        <v>7</v>
      </c>
      <c r="F55920">
        <f t="shared" si="1747"/>
        <v>16</v>
      </c>
    </row>
    <row r="55921" spans="1:6" x14ac:dyDescent="0.35">
      <c r="A55921">
        <v>171138</v>
      </c>
      <c r="B55921" s="2">
        <v>44360.681822006467</v>
      </c>
      <c r="C55921">
        <v>251687</v>
      </c>
      <c r="D55921">
        <v>254768</v>
      </c>
      <c r="E55921">
        <f t="shared" si="1746"/>
        <v>7</v>
      </c>
      <c r="F55921">
        <f t="shared" si="1747"/>
        <v>16</v>
      </c>
    </row>
    <row r="55922" spans="1:6" x14ac:dyDescent="0.35">
      <c r="A55922">
        <v>171140</v>
      </c>
      <c r="B55922" s="2">
        <v>44360.682363353371</v>
      </c>
      <c r="C55922">
        <v>254899</v>
      </c>
      <c r="D55922">
        <v>301535</v>
      </c>
      <c r="E55922">
        <f t="shared" si="1746"/>
        <v>7</v>
      </c>
      <c r="F55922">
        <f t="shared" si="1747"/>
        <v>16</v>
      </c>
    </row>
    <row r="55923" spans="1:6" x14ac:dyDescent="0.35">
      <c r="A55923">
        <v>171145</v>
      </c>
      <c r="B55923" s="2">
        <v>44360.682607501447</v>
      </c>
      <c r="C55923">
        <v>83370</v>
      </c>
      <c r="D55923">
        <v>123413</v>
      </c>
      <c r="E55923">
        <f t="shared" si="1746"/>
        <v>7</v>
      </c>
      <c r="F55923">
        <f t="shared" si="1747"/>
        <v>16</v>
      </c>
    </row>
    <row r="55924" spans="1:6" x14ac:dyDescent="0.35">
      <c r="A55924">
        <v>171149</v>
      </c>
      <c r="B55924" s="2">
        <v>44360.682631067961</v>
      </c>
      <c r="C55924">
        <v>43617</v>
      </c>
      <c r="D55924">
        <v>112334</v>
      </c>
      <c r="E55924">
        <f t="shared" si="1746"/>
        <v>7</v>
      </c>
      <c r="F55924">
        <f t="shared" si="1747"/>
        <v>16</v>
      </c>
    </row>
    <row r="55925" spans="1:6" x14ac:dyDescent="0.35">
      <c r="A55925">
        <v>171152</v>
      </c>
      <c r="B55925" s="2">
        <v>44360.683095797598</v>
      </c>
      <c r="C55925">
        <v>164198</v>
      </c>
      <c r="D55925">
        <v>118549</v>
      </c>
      <c r="E55925">
        <f t="shared" si="1746"/>
        <v>7</v>
      </c>
      <c r="F55925">
        <f t="shared" si="1747"/>
        <v>16</v>
      </c>
    </row>
    <row r="55926" spans="1:6" x14ac:dyDescent="0.35">
      <c r="A55926">
        <v>171156</v>
      </c>
      <c r="B55926" s="2">
        <v>44360.683440129455</v>
      </c>
      <c r="C55926">
        <v>2456</v>
      </c>
      <c r="D55926">
        <v>35968</v>
      </c>
      <c r="E55926">
        <f t="shared" si="1746"/>
        <v>7</v>
      </c>
      <c r="F55926">
        <f t="shared" si="1747"/>
        <v>16</v>
      </c>
    </row>
    <row r="55927" spans="1:6" x14ac:dyDescent="0.35">
      <c r="A55927">
        <v>171161</v>
      </c>
      <c r="B55927" s="2">
        <v>44360.685058252428</v>
      </c>
      <c r="C55927">
        <v>342321</v>
      </c>
      <c r="D55927">
        <v>250679</v>
      </c>
      <c r="E55927">
        <f t="shared" si="1746"/>
        <v>7</v>
      </c>
      <c r="F55927">
        <f t="shared" si="1747"/>
        <v>16</v>
      </c>
    </row>
    <row r="55928" spans="1:6" x14ac:dyDescent="0.35">
      <c r="A55928">
        <v>171164</v>
      </c>
      <c r="B55928" s="2">
        <v>44360.686271844665</v>
      </c>
      <c r="C55928">
        <v>319172</v>
      </c>
      <c r="D55928">
        <v>301748</v>
      </c>
      <c r="E55928">
        <f t="shared" si="1746"/>
        <v>7</v>
      </c>
      <c r="F55928">
        <f t="shared" si="1747"/>
        <v>16</v>
      </c>
    </row>
    <row r="55929" spans="1:6" x14ac:dyDescent="0.35">
      <c r="A55929">
        <v>171168</v>
      </c>
      <c r="B55929" s="2">
        <v>44360.686605426192</v>
      </c>
      <c r="C55929">
        <v>123652</v>
      </c>
      <c r="D55929">
        <v>250679</v>
      </c>
      <c r="E55929">
        <f t="shared" si="1746"/>
        <v>7</v>
      </c>
      <c r="F55929">
        <f t="shared" si="1747"/>
        <v>16</v>
      </c>
    </row>
    <row r="55930" spans="1:6" x14ac:dyDescent="0.35">
      <c r="A55930">
        <v>171169</v>
      </c>
      <c r="B55930" s="2">
        <v>44360.686676375408</v>
      </c>
      <c r="C55930">
        <v>339158</v>
      </c>
      <c r="D55930">
        <v>351192</v>
      </c>
      <c r="E55930">
        <f t="shared" si="1746"/>
        <v>7</v>
      </c>
      <c r="F55930">
        <f t="shared" si="1747"/>
        <v>16</v>
      </c>
    </row>
    <row r="55931" spans="1:6" x14ac:dyDescent="0.35">
      <c r="A55931">
        <v>171170</v>
      </c>
      <c r="B55931" s="2">
        <v>44360.687063203834</v>
      </c>
      <c r="C55931">
        <v>88652</v>
      </c>
      <c r="D55931">
        <v>54917</v>
      </c>
      <c r="E55931">
        <f t="shared" si="1746"/>
        <v>7</v>
      </c>
      <c r="F55931">
        <f t="shared" si="1747"/>
        <v>16</v>
      </c>
    </row>
    <row r="55932" spans="1:6" x14ac:dyDescent="0.35">
      <c r="A55932">
        <v>171175</v>
      </c>
      <c r="B55932" s="2">
        <v>44360.688294498381</v>
      </c>
      <c r="C55932">
        <v>194363</v>
      </c>
      <c r="D55932">
        <v>258219</v>
      </c>
      <c r="E55932">
        <f t="shared" si="1746"/>
        <v>7</v>
      </c>
      <c r="F55932">
        <f t="shared" si="1747"/>
        <v>16</v>
      </c>
    </row>
    <row r="55933" spans="1:6" x14ac:dyDescent="0.35">
      <c r="A55933">
        <v>171180</v>
      </c>
      <c r="B55933" s="2">
        <v>44360.689779351174</v>
      </c>
      <c r="C55933">
        <v>320516</v>
      </c>
      <c r="D55933">
        <v>396686</v>
      </c>
      <c r="E55933">
        <f t="shared" si="1746"/>
        <v>7</v>
      </c>
      <c r="F55933">
        <f t="shared" si="1747"/>
        <v>16</v>
      </c>
    </row>
    <row r="55934" spans="1:6" x14ac:dyDescent="0.35">
      <c r="A55934">
        <v>171183</v>
      </c>
      <c r="B55934" s="2">
        <v>44360.689912621361</v>
      </c>
      <c r="C55934">
        <v>173586</v>
      </c>
      <c r="D55934">
        <v>432277</v>
      </c>
      <c r="E55934">
        <f t="shared" si="1746"/>
        <v>7</v>
      </c>
      <c r="F55934">
        <f t="shared" si="1747"/>
        <v>16</v>
      </c>
    </row>
    <row r="55935" spans="1:6" x14ac:dyDescent="0.35">
      <c r="A55935">
        <v>171186</v>
      </c>
      <c r="B55935" s="2">
        <v>44360.689912621361</v>
      </c>
      <c r="C55935">
        <v>324834</v>
      </c>
      <c r="D55935">
        <v>87908</v>
      </c>
      <c r="E55935">
        <f t="shared" si="1746"/>
        <v>7</v>
      </c>
      <c r="F55935">
        <f t="shared" si="1747"/>
        <v>16</v>
      </c>
    </row>
    <row r="55936" spans="1:6" x14ac:dyDescent="0.35">
      <c r="A55936">
        <v>171187</v>
      </c>
      <c r="B55936" s="2">
        <v>44360.691530744341</v>
      </c>
      <c r="C55936">
        <v>14780</v>
      </c>
      <c r="D55936">
        <v>250679</v>
      </c>
      <c r="E55936">
        <f t="shared" si="1746"/>
        <v>7</v>
      </c>
      <c r="F55936">
        <f t="shared" si="1747"/>
        <v>16</v>
      </c>
    </row>
    <row r="55937" spans="1:6" x14ac:dyDescent="0.35">
      <c r="A55937">
        <v>171188</v>
      </c>
      <c r="B55937" s="2">
        <v>44360.691935275077</v>
      </c>
      <c r="C55937">
        <v>118392</v>
      </c>
      <c r="D55937">
        <v>230507</v>
      </c>
      <c r="E55937">
        <f t="shared" si="1746"/>
        <v>7</v>
      </c>
      <c r="F55937">
        <f t="shared" si="1747"/>
        <v>16</v>
      </c>
    </row>
    <row r="55938" spans="1:6" x14ac:dyDescent="0.35">
      <c r="A55938">
        <v>171192</v>
      </c>
      <c r="B55938" s="2">
        <v>44360.693148867314</v>
      </c>
      <c r="C55938">
        <v>75056</v>
      </c>
      <c r="D55938">
        <v>257392</v>
      </c>
      <c r="E55938">
        <f t="shared" si="1746"/>
        <v>7</v>
      </c>
      <c r="F55938">
        <f t="shared" si="1747"/>
        <v>16</v>
      </c>
    </row>
    <row r="55939" spans="1:6" x14ac:dyDescent="0.35">
      <c r="A55939">
        <v>171195</v>
      </c>
      <c r="B55939" s="2">
        <v>44360.693990905485</v>
      </c>
      <c r="C55939">
        <v>216912</v>
      </c>
      <c r="D55939">
        <v>381626</v>
      </c>
      <c r="E55939">
        <f t="shared" ref="E55939:E56002" si="1748">WEEKDAY(B55939,2)</f>
        <v>7</v>
      </c>
      <c r="F55939">
        <f t="shared" ref="F55939:F56002" si="1749">HOUR(B55939)</f>
        <v>16</v>
      </c>
    </row>
    <row r="55940" spans="1:6" x14ac:dyDescent="0.35">
      <c r="A55940">
        <v>171200</v>
      </c>
      <c r="B55940" s="2">
        <v>44360.694631794184</v>
      </c>
      <c r="C55940">
        <v>326383</v>
      </c>
      <c r="D55940">
        <v>4316</v>
      </c>
      <c r="E55940">
        <f t="shared" si="1748"/>
        <v>7</v>
      </c>
      <c r="F55940">
        <f t="shared" si="1749"/>
        <v>16</v>
      </c>
    </row>
    <row r="55941" spans="1:6" x14ac:dyDescent="0.35">
      <c r="A55941">
        <v>171203</v>
      </c>
      <c r="B55941" s="2">
        <v>44360.694766990287</v>
      </c>
      <c r="C55941">
        <v>20229</v>
      </c>
      <c r="D55941">
        <v>351192</v>
      </c>
      <c r="E55941">
        <f t="shared" si="1748"/>
        <v>7</v>
      </c>
      <c r="F55941">
        <f t="shared" si="1749"/>
        <v>16</v>
      </c>
    </row>
    <row r="55942" spans="1:6" x14ac:dyDescent="0.35">
      <c r="A55942">
        <v>171204</v>
      </c>
      <c r="B55942" s="2">
        <v>44360.695089571826</v>
      </c>
      <c r="C55942">
        <v>31658</v>
      </c>
      <c r="D55942">
        <v>351192</v>
      </c>
      <c r="E55942">
        <f t="shared" si="1748"/>
        <v>7</v>
      </c>
      <c r="F55942">
        <f t="shared" si="1749"/>
        <v>16</v>
      </c>
    </row>
    <row r="55943" spans="1:6" x14ac:dyDescent="0.35">
      <c r="A55943">
        <v>171207</v>
      </c>
      <c r="B55943" s="2">
        <v>44360.695171521031</v>
      </c>
      <c r="C55943">
        <v>15608</v>
      </c>
      <c r="D55943">
        <v>411922</v>
      </c>
      <c r="E55943">
        <f t="shared" si="1748"/>
        <v>7</v>
      </c>
      <c r="F55943">
        <f t="shared" si="1749"/>
        <v>16</v>
      </c>
    </row>
    <row r="55944" spans="1:6" x14ac:dyDescent="0.35">
      <c r="A55944">
        <v>171212</v>
      </c>
      <c r="B55944" s="2">
        <v>44360.695171521031</v>
      </c>
      <c r="C55944">
        <v>275798</v>
      </c>
      <c r="D55944">
        <v>411922</v>
      </c>
      <c r="E55944">
        <f t="shared" si="1748"/>
        <v>7</v>
      </c>
      <c r="F55944">
        <f t="shared" si="1749"/>
        <v>16</v>
      </c>
    </row>
    <row r="55945" spans="1:6" x14ac:dyDescent="0.35">
      <c r="A55945">
        <v>171213</v>
      </c>
      <c r="B55945" s="2">
        <v>44360.695425275429</v>
      </c>
      <c r="C55945">
        <v>196965</v>
      </c>
      <c r="D55945">
        <v>411922</v>
      </c>
      <c r="E55945">
        <f t="shared" si="1748"/>
        <v>7</v>
      </c>
      <c r="F55945">
        <f t="shared" si="1749"/>
        <v>16</v>
      </c>
    </row>
    <row r="55946" spans="1:6" x14ac:dyDescent="0.35">
      <c r="A55946">
        <v>171216</v>
      </c>
      <c r="B55946" s="2">
        <v>44360.695980582524</v>
      </c>
      <c r="C55946">
        <v>127083</v>
      </c>
      <c r="D55946">
        <v>112334</v>
      </c>
      <c r="E55946">
        <f t="shared" si="1748"/>
        <v>7</v>
      </c>
      <c r="F55946">
        <f t="shared" si="1749"/>
        <v>16</v>
      </c>
    </row>
    <row r="55947" spans="1:6" x14ac:dyDescent="0.35">
      <c r="A55947">
        <v>171219</v>
      </c>
      <c r="B55947" s="2">
        <v>44360.696789644011</v>
      </c>
      <c r="C55947">
        <v>88895</v>
      </c>
      <c r="D55947">
        <v>154228</v>
      </c>
      <c r="E55947">
        <f t="shared" si="1748"/>
        <v>7</v>
      </c>
      <c r="F55947">
        <f t="shared" si="1749"/>
        <v>16</v>
      </c>
    </row>
    <row r="55948" spans="1:6" x14ac:dyDescent="0.35">
      <c r="A55948">
        <v>171220</v>
      </c>
      <c r="B55948" s="2">
        <v>44360.697194174754</v>
      </c>
      <c r="C55948">
        <v>30476</v>
      </c>
      <c r="D55948">
        <v>117086</v>
      </c>
      <c r="E55948">
        <f t="shared" si="1748"/>
        <v>7</v>
      </c>
      <c r="F55948">
        <f t="shared" si="1749"/>
        <v>16</v>
      </c>
    </row>
    <row r="55949" spans="1:6" x14ac:dyDescent="0.35">
      <c r="A55949">
        <v>171224</v>
      </c>
      <c r="B55949" s="2">
        <v>44360.697194174754</v>
      </c>
      <c r="C55949">
        <v>223532</v>
      </c>
      <c r="D55949">
        <v>470762</v>
      </c>
      <c r="E55949">
        <f t="shared" si="1748"/>
        <v>7</v>
      </c>
      <c r="F55949">
        <f t="shared" si="1749"/>
        <v>16</v>
      </c>
    </row>
    <row r="55950" spans="1:6" x14ac:dyDescent="0.35">
      <c r="A55950">
        <v>171228</v>
      </c>
      <c r="B55950" s="2">
        <v>44360.697598705505</v>
      </c>
      <c r="C55950">
        <v>48729</v>
      </c>
      <c r="D55950">
        <v>154256</v>
      </c>
      <c r="E55950">
        <f t="shared" si="1748"/>
        <v>7</v>
      </c>
      <c r="F55950">
        <f t="shared" si="1749"/>
        <v>16</v>
      </c>
    </row>
    <row r="55951" spans="1:6" x14ac:dyDescent="0.35">
      <c r="A55951">
        <v>171232</v>
      </c>
      <c r="B55951" s="2">
        <v>44360.697897274695</v>
      </c>
      <c r="C55951">
        <v>286860</v>
      </c>
      <c r="D55951">
        <v>395667</v>
      </c>
      <c r="E55951">
        <f t="shared" si="1748"/>
        <v>7</v>
      </c>
      <c r="F55951">
        <f t="shared" si="1749"/>
        <v>16</v>
      </c>
    </row>
    <row r="55952" spans="1:6" x14ac:dyDescent="0.35">
      <c r="A55952">
        <v>171233</v>
      </c>
      <c r="B55952" s="2">
        <v>44360.698003236248</v>
      </c>
      <c r="C55952">
        <v>227163</v>
      </c>
      <c r="D55952">
        <v>386066</v>
      </c>
      <c r="E55952">
        <f t="shared" si="1748"/>
        <v>7</v>
      </c>
      <c r="F55952">
        <f t="shared" si="1749"/>
        <v>16</v>
      </c>
    </row>
    <row r="55953" spans="1:6" x14ac:dyDescent="0.35">
      <c r="A55953">
        <v>171235</v>
      </c>
      <c r="B55953" s="2">
        <v>44360.698080385751</v>
      </c>
      <c r="C55953">
        <v>192931</v>
      </c>
      <c r="D55953">
        <v>466283</v>
      </c>
      <c r="E55953">
        <f t="shared" si="1748"/>
        <v>7</v>
      </c>
      <c r="F55953">
        <f t="shared" si="1749"/>
        <v>16</v>
      </c>
    </row>
    <row r="55954" spans="1:6" x14ac:dyDescent="0.35">
      <c r="A55954">
        <v>171240</v>
      </c>
      <c r="B55954" s="2">
        <v>44360.698812297735</v>
      </c>
      <c r="C55954">
        <v>50839</v>
      </c>
      <c r="D55954">
        <v>310239</v>
      </c>
      <c r="E55954">
        <f t="shared" si="1748"/>
        <v>7</v>
      </c>
      <c r="F55954">
        <f t="shared" si="1749"/>
        <v>16</v>
      </c>
    </row>
    <row r="55955" spans="1:6" x14ac:dyDescent="0.35">
      <c r="A55955">
        <v>171243</v>
      </c>
      <c r="B55955" s="2">
        <v>44360.698812297735</v>
      </c>
      <c r="C55955">
        <v>218761</v>
      </c>
      <c r="D55955">
        <v>402346</v>
      </c>
      <c r="E55955">
        <f t="shared" si="1748"/>
        <v>7</v>
      </c>
      <c r="F55955">
        <f t="shared" si="1749"/>
        <v>16</v>
      </c>
    </row>
    <row r="55956" spans="1:6" x14ac:dyDescent="0.35">
      <c r="A55956">
        <v>171245</v>
      </c>
      <c r="B55956" s="2">
        <v>44360.699621359228</v>
      </c>
      <c r="C55956">
        <v>145601</v>
      </c>
      <c r="D55956">
        <v>31749</v>
      </c>
      <c r="E55956">
        <f t="shared" si="1748"/>
        <v>7</v>
      </c>
      <c r="F55956">
        <f t="shared" si="1749"/>
        <v>16</v>
      </c>
    </row>
    <row r="55957" spans="1:6" x14ac:dyDescent="0.35">
      <c r="A55957">
        <v>171248</v>
      </c>
      <c r="B55957" s="2">
        <v>44360.699621359228</v>
      </c>
      <c r="C55957">
        <v>330846</v>
      </c>
      <c r="D55957">
        <v>123584</v>
      </c>
      <c r="E55957">
        <f t="shared" si="1748"/>
        <v>7</v>
      </c>
      <c r="F55957">
        <f t="shared" si="1749"/>
        <v>16</v>
      </c>
    </row>
    <row r="55958" spans="1:6" x14ac:dyDescent="0.35">
      <c r="A55958">
        <v>171252</v>
      </c>
      <c r="B55958" s="2">
        <v>44360.699850459307</v>
      </c>
      <c r="C55958">
        <v>211753</v>
      </c>
      <c r="D55958">
        <v>473327</v>
      </c>
      <c r="E55958">
        <f t="shared" si="1748"/>
        <v>7</v>
      </c>
      <c r="F55958">
        <f t="shared" si="1749"/>
        <v>16</v>
      </c>
    </row>
    <row r="55959" spans="1:6" x14ac:dyDescent="0.35">
      <c r="A55959">
        <v>171253</v>
      </c>
      <c r="B55959" s="2">
        <v>44360.699942014835</v>
      </c>
      <c r="C55959">
        <v>112149</v>
      </c>
      <c r="D55959">
        <v>347008</v>
      </c>
      <c r="E55959">
        <f t="shared" si="1748"/>
        <v>7</v>
      </c>
      <c r="F55959">
        <f t="shared" si="1749"/>
        <v>16</v>
      </c>
    </row>
    <row r="55960" spans="1:6" x14ac:dyDescent="0.35">
      <c r="A55960">
        <v>171255</v>
      </c>
      <c r="B55960" s="2">
        <v>44360.700834951458</v>
      </c>
      <c r="C55960">
        <v>14297</v>
      </c>
      <c r="D55960">
        <v>86587</v>
      </c>
      <c r="E55960">
        <f t="shared" si="1748"/>
        <v>7</v>
      </c>
      <c r="F55960">
        <f t="shared" si="1749"/>
        <v>16</v>
      </c>
    </row>
    <row r="55961" spans="1:6" x14ac:dyDescent="0.35">
      <c r="A55961">
        <v>171257</v>
      </c>
      <c r="B55961" s="2">
        <v>44360.702048543688</v>
      </c>
      <c r="C55961">
        <v>279938</v>
      </c>
      <c r="D55961">
        <v>17150</v>
      </c>
      <c r="E55961">
        <f t="shared" si="1748"/>
        <v>7</v>
      </c>
      <c r="F55961">
        <f t="shared" si="1749"/>
        <v>16</v>
      </c>
    </row>
    <row r="55962" spans="1:6" x14ac:dyDescent="0.35">
      <c r="A55962">
        <v>171260</v>
      </c>
      <c r="B55962" s="2">
        <v>44360.702291940062</v>
      </c>
      <c r="C55962">
        <v>41330</v>
      </c>
      <c r="D55962">
        <v>411922</v>
      </c>
      <c r="E55962">
        <f t="shared" si="1748"/>
        <v>7</v>
      </c>
      <c r="F55962">
        <f t="shared" si="1749"/>
        <v>16</v>
      </c>
    </row>
    <row r="55963" spans="1:6" x14ac:dyDescent="0.35">
      <c r="A55963">
        <v>171264</v>
      </c>
      <c r="B55963" s="2">
        <v>44360.702453074431</v>
      </c>
      <c r="C55963">
        <v>146937</v>
      </c>
      <c r="D55963">
        <v>214224</v>
      </c>
      <c r="E55963">
        <f t="shared" si="1748"/>
        <v>7</v>
      </c>
      <c r="F55963">
        <f t="shared" si="1749"/>
        <v>16</v>
      </c>
    </row>
    <row r="55964" spans="1:6" x14ac:dyDescent="0.35">
      <c r="A55964">
        <v>171265</v>
      </c>
      <c r="B55964" s="2">
        <v>44360.704475728155</v>
      </c>
      <c r="C55964">
        <v>65396</v>
      </c>
      <c r="D55964">
        <v>458081</v>
      </c>
      <c r="E55964">
        <f t="shared" si="1748"/>
        <v>7</v>
      </c>
      <c r="F55964">
        <f t="shared" si="1749"/>
        <v>16</v>
      </c>
    </row>
    <row r="55965" spans="1:6" x14ac:dyDescent="0.35">
      <c r="A55965">
        <v>171269</v>
      </c>
      <c r="B55965" s="2">
        <v>44360.704475728155</v>
      </c>
      <c r="C55965">
        <v>263538</v>
      </c>
      <c r="D55965">
        <v>351192</v>
      </c>
      <c r="E55965">
        <f t="shared" si="1748"/>
        <v>7</v>
      </c>
      <c r="F55965">
        <f t="shared" si="1749"/>
        <v>16</v>
      </c>
    </row>
    <row r="55966" spans="1:6" x14ac:dyDescent="0.35">
      <c r="A55966">
        <v>171270</v>
      </c>
      <c r="B55966" s="2">
        <v>44360.706093851135</v>
      </c>
      <c r="C55966">
        <v>320750</v>
      </c>
      <c r="D55966">
        <v>381557</v>
      </c>
      <c r="E55966">
        <f t="shared" si="1748"/>
        <v>7</v>
      </c>
      <c r="F55966">
        <f t="shared" si="1749"/>
        <v>16</v>
      </c>
    </row>
    <row r="55967" spans="1:6" x14ac:dyDescent="0.35">
      <c r="A55967">
        <v>171275</v>
      </c>
      <c r="B55967" s="2">
        <v>44360.706808679461</v>
      </c>
      <c r="C55967">
        <v>187947</v>
      </c>
      <c r="D55967">
        <v>158978</v>
      </c>
      <c r="E55967">
        <f t="shared" si="1748"/>
        <v>7</v>
      </c>
      <c r="F55967">
        <f t="shared" si="1749"/>
        <v>16</v>
      </c>
    </row>
    <row r="55968" spans="1:6" x14ac:dyDescent="0.35">
      <c r="A55968">
        <v>171276</v>
      </c>
      <c r="B55968" s="2">
        <v>44360.707000000002</v>
      </c>
      <c r="C55968">
        <v>105323</v>
      </c>
      <c r="D55968">
        <v>367358</v>
      </c>
      <c r="E55968">
        <f t="shared" si="1748"/>
        <v>7</v>
      </c>
      <c r="F55968">
        <f t="shared" si="1749"/>
        <v>16</v>
      </c>
    </row>
    <row r="55969" spans="1:6" x14ac:dyDescent="0.35">
      <c r="A55969">
        <v>171278</v>
      </c>
      <c r="B55969" s="2">
        <v>44360.707711974115</v>
      </c>
      <c r="C55969">
        <v>116493</v>
      </c>
      <c r="D55969">
        <v>242428</v>
      </c>
      <c r="E55969">
        <f t="shared" si="1748"/>
        <v>7</v>
      </c>
      <c r="F55969">
        <f t="shared" si="1749"/>
        <v>16</v>
      </c>
    </row>
    <row r="55970" spans="1:6" x14ac:dyDescent="0.35">
      <c r="A55970">
        <v>171282</v>
      </c>
      <c r="B55970" s="2">
        <v>44360.708116504851</v>
      </c>
      <c r="C55970">
        <v>110279</v>
      </c>
      <c r="D55970">
        <v>105352</v>
      </c>
      <c r="E55970">
        <f t="shared" si="1748"/>
        <v>7</v>
      </c>
      <c r="F55970">
        <f t="shared" si="1749"/>
        <v>16</v>
      </c>
    </row>
    <row r="55971" spans="1:6" x14ac:dyDescent="0.35">
      <c r="A55971">
        <v>171287</v>
      </c>
      <c r="B55971" s="2">
        <v>44360.708925566345</v>
      </c>
      <c r="C55971">
        <v>255039</v>
      </c>
      <c r="D55971">
        <v>351192</v>
      </c>
      <c r="E55971">
        <f t="shared" si="1748"/>
        <v>7</v>
      </c>
      <c r="F55971">
        <f t="shared" si="1749"/>
        <v>17</v>
      </c>
    </row>
    <row r="55972" spans="1:6" x14ac:dyDescent="0.35">
      <c r="A55972">
        <v>171292</v>
      </c>
      <c r="B55972" s="2">
        <v>44360.709330097088</v>
      </c>
      <c r="C55972">
        <v>119306</v>
      </c>
      <c r="D55972">
        <v>433247</v>
      </c>
      <c r="E55972">
        <f t="shared" si="1748"/>
        <v>7</v>
      </c>
      <c r="F55972">
        <f t="shared" si="1749"/>
        <v>17</v>
      </c>
    </row>
    <row r="55973" spans="1:6" x14ac:dyDescent="0.35">
      <c r="A55973">
        <v>171293</v>
      </c>
      <c r="B55973" s="2">
        <v>44360.709330097088</v>
      </c>
      <c r="C55973">
        <v>321622</v>
      </c>
      <c r="D55973">
        <v>411922</v>
      </c>
      <c r="E55973">
        <f t="shared" si="1748"/>
        <v>7</v>
      </c>
      <c r="F55973">
        <f t="shared" si="1749"/>
        <v>17</v>
      </c>
    </row>
    <row r="55974" spans="1:6" x14ac:dyDescent="0.35">
      <c r="A55974">
        <v>171297</v>
      </c>
      <c r="B55974" s="2">
        <v>44360.709734627831</v>
      </c>
      <c r="C55974">
        <v>184047</v>
      </c>
      <c r="D55974">
        <v>153893</v>
      </c>
      <c r="E55974">
        <f t="shared" si="1748"/>
        <v>7</v>
      </c>
      <c r="F55974">
        <f t="shared" si="1749"/>
        <v>17</v>
      </c>
    </row>
    <row r="55975" spans="1:6" x14ac:dyDescent="0.35">
      <c r="A55975">
        <v>171299</v>
      </c>
      <c r="B55975" s="2">
        <v>44360.710543689318</v>
      </c>
      <c r="C55975">
        <v>343141</v>
      </c>
      <c r="D55975">
        <v>242151</v>
      </c>
      <c r="E55975">
        <f t="shared" si="1748"/>
        <v>7</v>
      </c>
      <c r="F55975">
        <f t="shared" si="1749"/>
        <v>17</v>
      </c>
    </row>
    <row r="55976" spans="1:6" x14ac:dyDescent="0.35">
      <c r="A55976">
        <v>171301</v>
      </c>
      <c r="B55976" s="2">
        <v>44360.710898159734</v>
      </c>
      <c r="C55976">
        <v>28041</v>
      </c>
      <c r="D55976">
        <v>393632</v>
      </c>
      <c r="E55976">
        <f t="shared" si="1748"/>
        <v>7</v>
      </c>
      <c r="F55976">
        <f t="shared" si="1749"/>
        <v>17</v>
      </c>
    </row>
    <row r="55977" spans="1:6" x14ac:dyDescent="0.35">
      <c r="A55977">
        <v>171305</v>
      </c>
      <c r="B55977" s="2">
        <v>44360.711081270791</v>
      </c>
      <c r="C55977">
        <v>17741</v>
      </c>
      <c r="D55977">
        <v>227775</v>
      </c>
      <c r="E55977">
        <f t="shared" si="1748"/>
        <v>7</v>
      </c>
      <c r="F55977">
        <f t="shared" si="1749"/>
        <v>17</v>
      </c>
    </row>
    <row r="55978" spans="1:6" x14ac:dyDescent="0.35">
      <c r="A55978">
        <v>171309</v>
      </c>
      <c r="B55978" s="2">
        <v>44360.711416974395</v>
      </c>
      <c r="C55978">
        <v>130654</v>
      </c>
      <c r="D55978">
        <v>447858</v>
      </c>
      <c r="E55978">
        <f t="shared" si="1748"/>
        <v>7</v>
      </c>
      <c r="F55978">
        <f t="shared" si="1749"/>
        <v>17</v>
      </c>
    </row>
    <row r="55979" spans="1:6" x14ac:dyDescent="0.35">
      <c r="A55979">
        <v>171311</v>
      </c>
      <c r="B55979" s="2">
        <v>44360.71169164098</v>
      </c>
      <c r="C55979">
        <v>170085</v>
      </c>
      <c r="D55979">
        <v>380039</v>
      </c>
      <c r="E55979">
        <f t="shared" si="1748"/>
        <v>7</v>
      </c>
      <c r="F55979">
        <f t="shared" si="1749"/>
        <v>17</v>
      </c>
    </row>
    <row r="55980" spans="1:6" x14ac:dyDescent="0.35">
      <c r="A55980">
        <v>171313</v>
      </c>
      <c r="B55980" s="2">
        <v>44360.711757281555</v>
      </c>
      <c r="C55980">
        <v>194291</v>
      </c>
      <c r="D55980">
        <v>111368</v>
      </c>
      <c r="E55980">
        <f t="shared" si="1748"/>
        <v>7</v>
      </c>
      <c r="F55980">
        <f t="shared" si="1749"/>
        <v>17</v>
      </c>
    </row>
    <row r="55981" spans="1:6" x14ac:dyDescent="0.35">
      <c r="A55981">
        <v>171314</v>
      </c>
      <c r="B55981" s="2">
        <v>44360.711757281555</v>
      </c>
      <c r="C55981">
        <v>266960</v>
      </c>
      <c r="D55981">
        <v>294042</v>
      </c>
      <c r="E55981">
        <f t="shared" si="1748"/>
        <v>7</v>
      </c>
      <c r="F55981">
        <f t="shared" si="1749"/>
        <v>17</v>
      </c>
    </row>
    <row r="55982" spans="1:6" x14ac:dyDescent="0.35">
      <c r="A55982">
        <v>171319</v>
      </c>
      <c r="B55982" s="2">
        <v>44360.711813715017</v>
      </c>
      <c r="C55982">
        <v>234315</v>
      </c>
      <c r="D55982">
        <v>154228</v>
      </c>
      <c r="E55982">
        <f t="shared" si="1748"/>
        <v>7</v>
      </c>
      <c r="F55982">
        <f t="shared" si="1749"/>
        <v>17</v>
      </c>
    </row>
    <row r="55983" spans="1:6" x14ac:dyDescent="0.35">
      <c r="A55983">
        <v>171321</v>
      </c>
      <c r="B55983" s="2">
        <v>44360.712424085206</v>
      </c>
      <c r="C55983">
        <v>231789</v>
      </c>
      <c r="D55983">
        <v>472712</v>
      </c>
      <c r="E55983">
        <f t="shared" si="1748"/>
        <v>7</v>
      </c>
      <c r="F55983">
        <f t="shared" si="1749"/>
        <v>17</v>
      </c>
    </row>
    <row r="55984" spans="1:6" x14ac:dyDescent="0.35">
      <c r="A55984">
        <v>171324</v>
      </c>
      <c r="B55984" s="2">
        <v>44360.712566343042</v>
      </c>
      <c r="C55984">
        <v>144103</v>
      </c>
      <c r="D55984">
        <v>411922</v>
      </c>
      <c r="E55984">
        <f t="shared" si="1748"/>
        <v>7</v>
      </c>
      <c r="F55984">
        <f t="shared" si="1749"/>
        <v>17</v>
      </c>
    </row>
    <row r="55985" spans="1:6" x14ac:dyDescent="0.35">
      <c r="A55985">
        <v>171325</v>
      </c>
      <c r="B55985" s="2">
        <v>44360.713461714528</v>
      </c>
      <c r="C55985">
        <v>180420</v>
      </c>
      <c r="D55985">
        <v>209122</v>
      </c>
      <c r="E55985">
        <f t="shared" si="1748"/>
        <v>7</v>
      </c>
      <c r="F55985">
        <f t="shared" si="1749"/>
        <v>17</v>
      </c>
    </row>
    <row r="55986" spans="1:6" x14ac:dyDescent="0.35">
      <c r="A55986">
        <v>171327</v>
      </c>
      <c r="B55986" s="2">
        <v>44360.714184466022</v>
      </c>
      <c r="C55986">
        <v>27583</v>
      </c>
      <c r="D55986">
        <v>411922</v>
      </c>
      <c r="E55986">
        <f t="shared" si="1748"/>
        <v>7</v>
      </c>
      <c r="F55986">
        <f t="shared" si="1749"/>
        <v>17</v>
      </c>
    </row>
    <row r="55987" spans="1:6" x14ac:dyDescent="0.35">
      <c r="A55987">
        <v>171329</v>
      </c>
      <c r="B55987" s="2">
        <v>44360.714184466022</v>
      </c>
      <c r="C55987">
        <v>213725</v>
      </c>
      <c r="D55987">
        <v>304722</v>
      </c>
      <c r="E55987">
        <f t="shared" si="1748"/>
        <v>7</v>
      </c>
      <c r="F55987">
        <f t="shared" si="1749"/>
        <v>17</v>
      </c>
    </row>
    <row r="55988" spans="1:6" x14ac:dyDescent="0.35">
      <c r="A55988">
        <v>171331</v>
      </c>
      <c r="B55988" s="2">
        <v>44360.714993527508</v>
      </c>
      <c r="C55988">
        <v>110334</v>
      </c>
      <c r="D55988">
        <v>185935</v>
      </c>
      <c r="E55988">
        <f t="shared" si="1748"/>
        <v>7</v>
      </c>
      <c r="F55988">
        <f t="shared" si="1749"/>
        <v>17</v>
      </c>
    </row>
    <row r="55989" spans="1:6" x14ac:dyDescent="0.35">
      <c r="A55989">
        <v>171333</v>
      </c>
      <c r="B55989" s="2">
        <v>44360.714993527508</v>
      </c>
      <c r="C55989">
        <v>270599</v>
      </c>
      <c r="D55989">
        <v>230507</v>
      </c>
      <c r="E55989">
        <f t="shared" si="1748"/>
        <v>7</v>
      </c>
      <c r="F55989">
        <f t="shared" si="1749"/>
        <v>17</v>
      </c>
    </row>
    <row r="55990" spans="1:6" x14ac:dyDescent="0.35">
      <c r="A55990">
        <v>171334</v>
      </c>
      <c r="B55990" s="2">
        <v>44360.715802589002</v>
      </c>
      <c r="C55990">
        <v>164129</v>
      </c>
      <c r="D55990">
        <v>182984</v>
      </c>
      <c r="E55990">
        <f t="shared" si="1748"/>
        <v>7</v>
      </c>
      <c r="F55990">
        <f t="shared" si="1749"/>
        <v>17</v>
      </c>
    </row>
    <row r="55991" spans="1:6" x14ac:dyDescent="0.35">
      <c r="A55991">
        <v>171335</v>
      </c>
      <c r="B55991" s="2">
        <v>44360.715802589002</v>
      </c>
      <c r="C55991">
        <v>264067</v>
      </c>
      <c r="D55991">
        <v>191893</v>
      </c>
      <c r="E55991">
        <f t="shared" si="1748"/>
        <v>7</v>
      </c>
      <c r="F55991">
        <f t="shared" si="1749"/>
        <v>17</v>
      </c>
    </row>
    <row r="55992" spans="1:6" x14ac:dyDescent="0.35">
      <c r="A55992">
        <v>171336</v>
      </c>
      <c r="B55992" s="2">
        <v>44360.7159337138</v>
      </c>
      <c r="C55992">
        <v>102793</v>
      </c>
      <c r="D55992">
        <v>4199</v>
      </c>
      <c r="E55992">
        <f t="shared" si="1748"/>
        <v>7</v>
      </c>
      <c r="F55992">
        <f t="shared" si="1749"/>
        <v>17</v>
      </c>
    </row>
    <row r="55993" spans="1:6" x14ac:dyDescent="0.35">
      <c r="A55993">
        <v>171340</v>
      </c>
      <c r="B55993" s="2">
        <v>44360.716238898895</v>
      </c>
      <c r="C55993">
        <v>302885</v>
      </c>
      <c r="D55993">
        <v>285141</v>
      </c>
      <c r="E55993">
        <f t="shared" si="1748"/>
        <v>7</v>
      </c>
      <c r="F55993">
        <f t="shared" si="1749"/>
        <v>17</v>
      </c>
    </row>
    <row r="55994" spans="1:6" x14ac:dyDescent="0.35">
      <c r="A55994">
        <v>171343</v>
      </c>
      <c r="B55994" s="2">
        <v>44360.716999999997</v>
      </c>
      <c r="C55994">
        <v>92174</v>
      </c>
      <c r="D55994">
        <v>330333</v>
      </c>
      <c r="E55994">
        <f t="shared" si="1748"/>
        <v>7</v>
      </c>
      <c r="F55994">
        <f t="shared" si="1749"/>
        <v>17</v>
      </c>
    </row>
    <row r="55995" spans="1:6" x14ac:dyDescent="0.35">
      <c r="A55995">
        <v>171344</v>
      </c>
      <c r="B55995" s="2">
        <v>44360.717420711975</v>
      </c>
      <c r="C55995">
        <v>198120</v>
      </c>
      <c r="D55995">
        <v>122982</v>
      </c>
      <c r="E55995">
        <f t="shared" si="1748"/>
        <v>7</v>
      </c>
      <c r="F55995">
        <f t="shared" si="1749"/>
        <v>17</v>
      </c>
    </row>
    <row r="55996" spans="1:6" x14ac:dyDescent="0.35">
      <c r="A55996">
        <v>171349</v>
      </c>
      <c r="B55996" s="2">
        <v>44360.717825242718</v>
      </c>
      <c r="C55996">
        <v>177482</v>
      </c>
      <c r="D55996">
        <v>411922</v>
      </c>
      <c r="E55996">
        <f t="shared" si="1748"/>
        <v>7</v>
      </c>
      <c r="F55996">
        <f t="shared" si="1749"/>
        <v>17</v>
      </c>
    </row>
    <row r="55997" spans="1:6" x14ac:dyDescent="0.35">
      <c r="A55997">
        <v>171350</v>
      </c>
      <c r="B55997" s="2">
        <v>44360.718070009461</v>
      </c>
      <c r="C55997">
        <v>200723</v>
      </c>
      <c r="D55997">
        <v>192331</v>
      </c>
      <c r="E55997">
        <f t="shared" si="1748"/>
        <v>7</v>
      </c>
      <c r="F55997">
        <f t="shared" si="1749"/>
        <v>17</v>
      </c>
    </row>
    <row r="55998" spans="1:6" x14ac:dyDescent="0.35">
      <c r="A55998">
        <v>171351</v>
      </c>
      <c r="B55998" s="2">
        <v>44360.718634304205</v>
      </c>
      <c r="C55998">
        <v>37152</v>
      </c>
      <c r="D55998">
        <v>77334</v>
      </c>
      <c r="E55998">
        <f t="shared" si="1748"/>
        <v>7</v>
      </c>
      <c r="F55998">
        <f t="shared" si="1749"/>
        <v>17</v>
      </c>
    </row>
    <row r="55999" spans="1:6" x14ac:dyDescent="0.35">
      <c r="A55999">
        <v>171354</v>
      </c>
      <c r="B55999" s="2">
        <v>44360.718634304205</v>
      </c>
      <c r="C55999">
        <v>347549</v>
      </c>
      <c r="D55999">
        <v>370651</v>
      </c>
      <c r="E55999">
        <f t="shared" si="1748"/>
        <v>7</v>
      </c>
      <c r="F55999">
        <f t="shared" si="1749"/>
        <v>17</v>
      </c>
    </row>
    <row r="56000" spans="1:6" x14ac:dyDescent="0.35">
      <c r="A56000">
        <v>171356</v>
      </c>
      <c r="B56000" s="2">
        <v>44360.719038834955</v>
      </c>
      <c r="C56000">
        <v>210937</v>
      </c>
      <c r="D56000">
        <v>411922</v>
      </c>
      <c r="E56000">
        <f t="shared" si="1748"/>
        <v>7</v>
      </c>
      <c r="F56000">
        <f t="shared" si="1749"/>
        <v>17</v>
      </c>
    </row>
    <row r="56001" spans="1:6" x14ac:dyDescent="0.35">
      <c r="A56001">
        <v>171357</v>
      </c>
      <c r="B56001" s="2">
        <v>44360.719443365691</v>
      </c>
      <c r="C56001">
        <v>73139</v>
      </c>
      <c r="D56001">
        <v>351192</v>
      </c>
      <c r="E56001">
        <f t="shared" si="1748"/>
        <v>7</v>
      </c>
      <c r="F56001">
        <f t="shared" si="1749"/>
        <v>17</v>
      </c>
    </row>
    <row r="56002" spans="1:6" x14ac:dyDescent="0.35">
      <c r="A56002">
        <v>171358</v>
      </c>
      <c r="B56002" s="2">
        <v>44360.720656957928</v>
      </c>
      <c r="C56002">
        <v>189809</v>
      </c>
      <c r="D56002">
        <v>411922</v>
      </c>
      <c r="E56002">
        <f t="shared" si="1748"/>
        <v>7</v>
      </c>
      <c r="F56002">
        <f t="shared" si="1749"/>
        <v>17</v>
      </c>
    </row>
    <row r="56003" spans="1:6" x14ac:dyDescent="0.35">
      <c r="A56003">
        <v>171363</v>
      </c>
      <c r="B56003" s="2">
        <v>44360.721061488672</v>
      </c>
      <c r="C56003">
        <v>235721</v>
      </c>
      <c r="D56003">
        <v>15878</v>
      </c>
      <c r="E56003">
        <f t="shared" ref="E56003:E56066" si="1750">WEEKDAY(B56003,2)</f>
        <v>7</v>
      </c>
      <c r="F56003">
        <f t="shared" ref="F56003:F56066" si="1751">HOUR(B56003)</f>
        <v>17</v>
      </c>
    </row>
    <row r="56004" spans="1:6" x14ac:dyDescent="0.35">
      <c r="A56004">
        <v>171367</v>
      </c>
      <c r="B56004" s="2">
        <v>44360.721061488672</v>
      </c>
      <c r="C56004">
        <v>287230</v>
      </c>
      <c r="D56004">
        <v>449818</v>
      </c>
      <c r="E56004">
        <f t="shared" si="1750"/>
        <v>7</v>
      </c>
      <c r="F56004">
        <f t="shared" si="1751"/>
        <v>17</v>
      </c>
    </row>
    <row r="56005" spans="1:6" x14ac:dyDescent="0.35">
      <c r="A56005">
        <v>171372</v>
      </c>
      <c r="B56005" s="2">
        <v>44360.721870550158</v>
      </c>
      <c r="C56005">
        <v>53385</v>
      </c>
      <c r="D56005">
        <v>328524</v>
      </c>
      <c r="E56005">
        <f t="shared" si="1750"/>
        <v>7</v>
      </c>
      <c r="F56005">
        <f t="shared" si="1751"/>
        <v>17</v>
      </c>
    </row>
    <row r="56006" spans="1:6" x14ac:dyDescent="0.35">
      <c r="A56006">
        <v>171377</v>
      </c>
      <c r="B56006" s="2">
        <v>44360.723044526509</v>
      </c>
      <c r="C56006">
        <v>48100</v>
      </c>
      <c r="D56006">
        <v>91100</v>
      </c>
      <c r="E56006">
        <f t="shared" si="1750"/>
        <v>7</v>
      </c>
      <c r="F56006">
        <f t="shared" si="1751"/>
        <v>17</v>
      </c>
    </row>
    <row r="56007" spans="1:6" x14ac:dyDescent="0.35">
      <c r="A56007">
        <v>171380</v>
      </c>
      <c r="B56007" s="2">
        <v>44360.723084142395</v>
      </c>
      <c r="C56007">
        <v>104764</v>
      </c>
      <c r="D56007">
        <v>347393</v>
      </c>
      <c r="E56007">
        <f t="shared" si="1750"/>
        <v>7</v>
      </c>
      <c r="F56007">
        <f t="shared" si="1751"/>
        <v>17</v>
      </c>
    </row>
    <row r="56008" spans="1:6" x14ac:dyDescent="0.35">
      <c r="A56008">
        <v>171384</v>
      </c>
      <c r="B56008" s="2">
        <v>44360.723084142395</v>
      </c>
      <c r="C56008">
        <v>266570</v>
      </c>
      <c r="D56008">
        <v>411922</v>
      </c>
      <c r="E56008">
        <f t="shared" si="1750"/>
        <v>7</v>
      </c>
      <c r="F56008">
        <f t="shared" si="1751"/>
        <v>17</v>
      </c>
    </row>
    <row r="56009" spans="1:6" x14ac:dyDescent="0.35">
      <c r="A56009">
        <v>171385</v>
      </c>
      <c r="B56009" s="2">
        <v>44360.723893203889</v>
      </c>
      <c r="C56009">
        <v>163206</v>
      </c>
      <c r="D56009">
        <v>162482</v>
      </c>
      <c r="E56009">
        <f t="shared" si="1750"/>
        <v>7</v>
      </c>
      <c r="F56009">
        <f t="shared" si="1751"/>
        <v>17</v>
      </c>
    </row>
    <row r="56010" spans="1:6" x14ac:dyDescent="0.35">
      <c r="A56010">
        <v>171389</v>
      </c>
      <c r="B56010" s="2">
        <v>44360.724297734625</v>
      </c>
      <c r="C56010">
        <v>89971</v>
      </c>
      <c r="D56010">
        <v>21760</v>
      </c>
      <c r="E56010">
        <f t="shared" si="1750"/>
        <v>7</v>
      </c>
      <c r="F56010">
        <f t="shared" si="1751"/>
        <v>17</v>
      </c>
    </row>
    <row r="56011" spans="1:6" x14ac:dyDescent="0.35">
      <c r="A56011">
        <v>171393</v>
      </c>
      <c r="B56011" s="2">
        <v>44360.725211340679</v>
      </c>
      <c r="C56011">
        <v>74452</v>
      </c>
      <c r="D56011">
        <v>42035</v>
      </c>
      <c r="E56011">
        <f t="shared" si="1750"/>
        <v>7</v>
      </c>
      <c r="F56011">
        <f t="shared" si="1751"/>
        <v>17</v>
      </c>
    </row>
    <row r="56012" spans="1:6" x14ac:dyDescent="0.35">
      <c r="A56012">
        <v>171396</v>
      </c>
      <c r="B56012" s="2">
        <v>44360.725333333336</v>
      </c>
      <c r="C56012">
        <v>151403</v>
      </c>
      <c r="D56012">
        <v>428248</v>
      </c>
      <c r="E56012">
        <f t="shared" si="1750"/>
        <v>7</v>
      </c>
      <c r="F56012">
        <f t="shared" si="1751"/>
        <v>17</v>
      </c>
    </row>
    <row r="56013" spans="1:6" x14ac:dyDescent="0.35">
      <c r="A56013">
        <v>171398</v>
      </c>
      <c r="B56013" s="2">
        <v>44360.725511326862</v>
      </c>
      <c r="C56013">
        <v>104323</v>
      </c>
      <c r="D56013">
        <v>339014</v>
      </c>
      <c r="E56013">
        <f t="shared" si="1750"/>
        <v>7</v>
      </c>
      <c r="F56013">
        <f t="shared" si="1751"/>
        <v>17</v>
      </c>
    </row>
    <row r="56014" spans="1:6" x14ac:dyDescent="0.35">
      <c r="A56014">
        <v>171401</v>
      </c>
      <c r="B56014" s="2">
        <v>44360.725511326862</v>
      </c>
      <c r="C56014">
        <v>136547</v>
      </c>
      <c r="D56014">
        <v>250679</v>
      </c>
      <c r="E56014">
        <f t="shared" si="1750"/>
        <v>7</v>
      </c>
      <c r="F56014">
        <f t="shared" si="1751"/>
        <v>17</v>
      </c>
    </row>
    <row r="56015" spans="1:6" x14ac:dyDescent="0.35">
      <c r="A56015">
        <v>171405</v>
      </c>
      <c r="B56015" s="2">
        <v>44360.725511326862</v>
      </c>
      <c r="C56015">
        <v>225119</v>
      </c>
      <c r="D56015">
        <v>351192</v>
      </c>
      <c r="E56015">
        <f t="shared" si="1750"/>
        <v>7</v>
      </c>
      <c r="F56015">
        <f t="shared" si="1751"/>
        <v>17</v>
      </c>
    </row>
    <row r="56016" spans="1:6" x14ac:dyDescent="0.35">
      <c r="A56016">
        <v>171409</v>
      </c>
      <c r="B56016" s="2">
        <v>44360.725915857605</v>
      </c>
      <c r="C56016">
        <v>193854</v>
      </c>
      <c r="D56016">
        <v>68870</v>
      </c>
      <c r="E56016">
        <f t="shared" si="1750"/>
        <v>7</v>
      </c>
      <c r="F56016">
        <f t="shared" si="1751"/>
        <v>17</v>
      </c>
    </row>
    <row r="56017" spans="1:6" x14ac:dyDescent="0.35">
      <c r="A56017">
        <v>171411</v>
      </c>
      <c r="B56017" s="2">
        <v>44360.726320388349</v>
      </c>
      <c r="C56017">
        <v>249034</v>
      </c>
      <c r="D56017">
        <v>158978</v>
      </c>
      <c r="E56017">
        <f t="shared" si="1750"/>
        <v>7</v>
      </c>
      <c r="F56017">
        <f t="shared" si="1751"/>
        <v>17</v>
      </c>
    </row>
    <row r="56018" spans="1:6" x14ac:dyDescent="0.35">
      <c r="A56018">
        <v>171415</v>
      </c>
      <c r="B56018" s="2">
        <v>44360.727938511329</v>
      </c>
      <c r="C56018">
        <v>270576</v>
      </c>
      <c r="D56018">
        <v>148256</v>
      </c>
      <c r="E56018">
        <f t="shared" si="1750"/>
        <v>7</v>
      </c>
      <c r="F56018">
        <f t="shared" si="1751"/>
        <v>17</v>
      </c>
    </row>
    <row r="56019" spans="1:6" x14ac:dyDescent="0.35">
      <c r="A56019">
        <v>171417</v>
      </c>
      <c r="B56019" s="2">
        <v>44360.728747572815</v>
      </c>
      <c r="C56019">
        <v>266257</v>
      </c>
      <c r="D56019">
        <v>296654</v>
      </c>
      <c r="E56019">
        <f t="shared" si="1750"/>
        <v>7</v>
      </c>
      <c r="F56019">
        <f t="shared" si="1751"/>
        <v>17</v>
      </c>
    </row>
    <row r="56020" spans="1:6" x14ac:dyDescent="0.35">
      <c r="A56020">
        <v>171420</v>
      </c>
      <c r="B56020" s="2">
        <v>44360.729556634302</v>
      </c>
      <c r="C56020">
        <v>249124</v>
      </c>
      <c r="D56020">
        <v>401945</v>
      </c>
      <c r="E56020">
        <f t="shared" si="1750"/>
        <v>7</v>
      </c>
      <c r="F56020">
        <f t="shared" si="1751"/>
        <v>17</v>
      </c>
    </row>
    <row r="56021" spans="1:6" x14ac:dyDescent="0.35">
      <c r="A56021">
        <v>171423</v>
      </c>
      <c r="B56021" s="2">
        <v>44360.729961165052</v>
      </c>
      <c r="C56021">
        <v>43447</v>
      </c>
      <c r="D56021">
        <v>135719</v>
      </c>
      <c r="E56021">
        <f t="shared" si="1750"/>
        <v>7</v>
      </c>
      <c r="F56021">
        <f t="shared" si="1751"/>
        <v>17</v>
      </c>
    </row>
    <row r="56022" spans="1:6" x14ac:dyDescent="0.35">
      <c r="A56022">
        <v>171427</v>
      </c>
      <c r="B56022" s="2">
        <v>44360.730770226532</v>
      </c>
      <c r="C56022">
        <v>203555</v>
      </c>
      <c r="D56022">
        <v>405278</v>
      </c>
      <c r="E56022">
        <f t="shared" si="1750"/>
        <v>7</v>
      </c>
      <c r="F56022">
        <f t="shared" si="1751"/>
        <v>17</v>
      </c>
    </row>
    <row r="56023" spans="1:6" x14ac:dyDescent="0.35">
      <c r="A56023">
        <v>171428</v>
      </c>
      <c r="B56023" s="2">
        <v>44360.730796227916</v>
      </c>
      <c r="C56023">
        <v>158406</v>
      </c>
      <c r="D56023">
        <v>154256</v>
      </c>
      <c r="E56023">
        <f t="shared" si="1750"/>
        <v>7</v>
      </c>
      <c r="F56023">
        <f t="shared" si="1751"/>
        <v>17</v>
      </c>
    </row>
    <row r="56024" spans="1:6" x14ac:dyDescent="0.35">
      <c r="A56024">
        <v>171431</v>
      </c>
      <c r="B56024" s="2">
        <v>44360.730826746425</v>
      </c>
      <c r="C56024">
        <v>70659</v>
      </c>
      <c r="D56024">
        <v>56323</v>
      </c>
      <c r="E56024">
        <f t="shared" si="1750"/>
        <v>7</v>
      </c>
      <c r="F56024">
        <f t="shared" si="1751"/>
        <v>17</v>
      </c>
    </row>
    <row r="56025" spans="1:6" x14ac:dyDescent="0.35">
      <c r="A56025">
        <v>171435</v>
      </c>
      <c r="B56025" s="2">
        <v>44360.731174757282</v>
      </c>
      <c r="C56025">
        <v>62179</v>
      </c>
      <c r="D56025">
        <v>250679</v>
      </c>
      <c r="E56025">
        <f t="shared" si="1750"/>
        <v>7</v>
      </c>
      <c r="F56025">
        <f t="shared" si="1751"/>
        <v>17</v>
      </c>
    </row>
    <row r="56026" spans="1:6" x14ac:dyDescent="0.35">
      <c r="A56026">
        <v>171436</v>
      </c>
      <c r="B56026" s="2">
        <v>44360.731579288025</v>
      </c>
      <c r="C56026">
        <v>121388</v>
      </c>
      <c r="D56026">
        <v>304128</v>
      </c>
      <c r="E56026">
        <f t="shared" si="1750"/>
        <v>7</v>
      </c>
      <c r="F56026">
        <f t="shared" si="1751"/>
        <v>17</v>
      </c>
    </row>
    <row r="56027" spans="1:6" x14ac:dyDescent="0.35">
      <c r="A56027">
        <v>171437</v>
      </c>
      <c r="B56027" s="2">
        <v>44360.733601941749</v>
      </c>
      <c r="C56027">
        <v>126127</v>
      </c>
      <c r="D56027">
        <v>343712</v>
      </c>
      <c r="E56027">
        <f t="shared" si="1750"/>
        <v>7</v>
      </c>
      <c r="F56027">
        <f t="shared" si="1751"/>
        <v>17</v>
      </c>
    </row>
    <row r="56028" spans="1:6" x14ac:dyDescent="0.35">
      <c r="A56028">
        <v>171440</v>
      </c>
      <c r="B56028" s="2">
        <v>44360.734006472492</v>
      </c>
      <c r="C56028">
        <v>212106</v>
      </c>
      <c r="D56028">
        <v>381626</v>
      </c>
      <c r="E56028">
        <f t="shared" si="1750"/>
        <v>7</v>
      </c>
      <c r="F56028">
        <f t="shared" si="1751"/>
        <v>17</v>
      </c>
    </row>
    <row r="56029" spans="1:6" x14ac:dyDescent="0.35">
      <c r="A56029">
        <v>171445</v>
      </c>
      <c r="B56029" s="2">
        <v>44360.734006472492</v>
      </c>
      <c r="C56029">
        <v>214865</v>
      </c>
      <c r="D56029">
        <v>245484</v>
      </c>
      <c r="E56029">
        <f t="shared" si="1750"/>
        <v>7</v>
      </c>
      <c r="F56029">
        <f t="shared" si="1751"/>
        <v>17</v>
      </c>
    </row>
    <row r="56030" spans="1:6" x14ac:dyDescent="0.35">
      <c r="A56030">
        <v>171447</v>
      </c>
      <c r="B56030" s="2">
        <v>44360.734006472492</v>
      </c>
      <c r="C56030">
        <v>234274</v>
      </c>
      <c r="D56030">
        <v>320523</v>
      </c>
      <c r="E56030">
        <f t="shared" si="1750"/>
        <v>7</v>
      </c>
      <c r="F56030">
        <f t="shared" si="1751"/>
        <v>17</v>
      </c>
    </row>
    <row r="56031" spans="1:6" x14ac:dyDescent="0.35">
      <c r="A56031">
        <v>171451</v>
      </c>
      <c r="B56031" s="2">
        <v>44360.734006472492</v>
      </c>
      <c r="C56031">
        <v>336939</v>
      </c>
      <c r="D56031">
        <v>21760</v>
      </c>
      <c r="E56031">
        <f t="shared" si="1750"/>
        <v>7</v>
      </c>
      <c r="F56031">
        <f t="shared" si="1751"/>
        <v>17</v>
      </c>
    </row>
    <row r="56032" spans="1:6" x14ac:dyDescent="0.35">
      <c r="A56032">
        <v>171456</v>
      </c>
      <c r="B56032" s="2">
        <v>44360.734092226936</v>
      </c>
      <c r="C56032">
        <v>185187</v>
      </c>
      <c r="D56032">
        <v>308796</v>
      </c>
      <c r="E56032">
        <f t="shared" si="1750"/>
        <v>7</v>
      </c>
      <c r="F56032">
        <f t="shared" si="1751"/>
        <v>17</v>
      </c>
    </row>
    <row r="56033" spans="1:6" x14ac:dyDescent="0.35">
      <c r="A56033">
        <v>171457</v>
      </c>
      <c r="B56033" s="2">
        <v>44360.73497726371</v>
      </c>
      <c r="C56033">
        <v>38832</v>
      </c>
      <c r="D56033">
        <v>182984</v>
      </c>
      <c r="E56033">
        <f t="shared" si="1750"/>
        <v>7</v>
      </c>
      <c r="F56033">
        <f t="shared" si="1751"/>
        <v>17</v>
      </c>
    </row>
    <row r="56034" spans="1:6" x14ac:dyDescent="0.35">
      <c r="A56034">
        <v>171461</v>
      </c>
      <c r="B56034" s="2">
        <v>44360.735220064729</v>
      </c>
      <c r="C56034">
        <v>174103</v>
      </c>
      <c r="D56034">
        <v>203079</v>
      </c>
      <c r="E56034">
        <f t="shared" si="1750"/>
        <v>7</v>
      </c>
      <c r="F56034">
        <f t="shared" si="1751"/>
        <v>17</v>
      </c>
    </row>
    <row r="56035" spans="1:6" x14ac:dyDescent="0.35">
      <c r="A56035">
        <v>171463</v>
      </c>
      <c r="B56035" s="2">
        <v>44360.735312967314</v>
      </c>
      <c r="C56035">
        <v>185977</v>
      </c>
      <c r="D56035">
        <v>80850</v>
      </c>
      <c r="E56035">
        <f t="shared" si="1750"/>
        <v>7</v>
      </c>
      <c r="F56035">
        <f t="shared" si="1751"/>
        <v>17</v>
      </c>
    </row>
    <row r="56036" spans="1:6" x14ac:dyDescent="0.35">
      <c r="A56036">
        <v>171465</v>
      </c>
      <c r="B56036" s="2">
        <v>44360.735465559861</v>
      </c>
      <c r="C56036">
        <v>339881</v>
      </c>
      <c r="D56036">
        <v>258219</v>
      </c>
      <c r="E56036">
        <f t="shared" si="1750"/>
        <v>7</v>
      </c>
      <c r="F56036">
        <f t="shared" si="1751"/>
        <v>17</v>
      </c>
    </row>
    <row r="56037" spans="1:6" x14ac:dyDescent="0.35">
      <c r="A56037">
        <v>171469</v>
      </c>
      <c r="B56037" s="2">
        <v>44360.735624595465</v>
      </c>
      <c r="C56037">
        <v>96942</v>
      </c>
      <c r="D56037">
        <v>37644</v>
      </c>
      <c r="E56037">
        <f t="shared" si="1750"/>
        <v>7</v>
      </c>
      <c r="F56037">
        <f t="shared" si="1751"/>
        <v>17</v>
      </c>
    </row>
    <row r="56038" spans="1:6" x14ac:dyDescent="0.35">
      <c r="A56038">
        <v>171472</v>
      </c>
      <c r="B56038" s="2">
        <v>44360.735740226446</v>
      </c>
      <c r="C56038">
        <v>75778</v>
      </c>
      <c r="D56038">
        <v>311565</v>
      </c>
      <c r="E56038">
        <f t="shared" si="1750"/>
        <v>7</v>
      </c>
      <c r="F56038">
        <f t="shared" si="1751"/>
        <v>17</v>
      </c>
    </row>
    <row r="56039" spans="1:6" x14ac:dyDescent="0.35">
      <c r="A56039">
        <v>171476</v>
      </c>
      <c r="B56039" s="2">
        <v>44360.736289559616</v>
      </c>
      <c r="C56039">
        <v>314750</v>
      </c>
      <c r="D56039">
        <v>89186</v>
      </c>
      <c r="E56039">
        <f t="shared" si="1750"/>
        <v>7</v>
      </c>
      <c r="F56039">
        <f t="shared" si="1751"/>
        <v>17</v>
      </c>
    </row>
    <row r="56040" spans="1:6" x14ac:dyDescent="0.35">
      <c r="A56040">
        <v>171479</v>
      </c>
      <c r="B56040" s="2">
        <v>44360.736433656959</v>
      </c>
      <c r="C56040">
        <v>147676</v>
      </c>
      <c r="D56040">
        <v>250679</v>
      </c>
      <c r="E56040">
        <f t="shared" si="1750"/>
        <v>7</v>
      </c>
      <c r="F56040">
        <f t="shared" si="1751"/>
        <v>17</v>
      </c>
    </row>
    <row r="56041" spans="1:6" x14ac:dyDescent="0.35">
      <c r="A56041">
        <v>171483</v>
      </c>
      <c r="B56041" s="2">
        <v>44360.737242718445</v>
      </c>
      <c r="C56041">
        <v>299441</v>
      </c>
      <c r="D56041">
        <v>209122</v>
      </c>
      <c r="E56041">
        <f t="shared" si="1750"/>
        <v>7</v>
      </c>
      <c r="F56041">
        <f t="shared" si="1751"/>
        <v>17</v>
      </c>
    </row>
    <row r="56042" spans="1:6" x14ac:dyDescent="0.35">
      <c r="A56042">
        <v>171486</v>
      </c>
      <c r="B56042" s="2">
        <v>44360.737266151918</v>
      </c>
      <c r="C56042">
        <v>276767</v>
      </c>
      <c r="D56042">
        <v>220611</v>
      </c>
      <c r="E56042">
        <f t="shared" si="1750"/>
        <v>7</v>
      </c>
      <c r="F56042">
        <f t="shared" si="1751"/>
        <v>17</v>
      </c>
    </row>
    <row r="56043" spans="1:6" x14ac:dyDescent="0.35">
      <c r="A56043">
        <v>171488</v>
      </c>
      <c r="B56043" s="2">
        <v>44360.737666666668</v>
      </c>
      <c r="C56043">
        <v>247975</v>
      </c>
      <c r="D56043">
        <v>191048</v>
      </c>
      <c r="E56043">
        <f t="shared" si="1750"/>
        <v>7</v>
      </c>
      <c r="F56043">
        <f t="shared" si="1751"/>
        <v>17</v>
      </c>
    </row>
    <row r="56044" spans="1:6" x14ac:dyDescent="0.35">
      <c r="A56044">
        <v>171490</v>
      </c>
      <c r="B56044" s="2">
        <v>44360.738051779939</v>
      </c>
      <c r="C56044">
        <v>46073</v>
      </c>
      <c r="D56044">
        <v>411922</v>
      </c>
      <c r="E56044">
        <f t="shared" si="1750"/>
        <v>7</v>
      </c>
      <c r="F56044">
        <f t="shared" si="1751"/>
        <v>17</v>
      </c>
    </row>
    <row r="56045" spans="1:6" x14ac:dyDescent="0.35">
      <c r="A56045">
        <v>171493</v>
      </c>
      <c r="B56045" s="2">
        <v>44360.738517410813</v>
      </c>
      <c r="C56045">
        <v>302756</v>
      </c>
      <c r="D56045">
        <v>470762</v>
      </c>
      <c r="E56045">
        <f t="shared" si="1750"/>
        <v>7</v>
      </c>
      <c r="F56045">
        <f t="shared" si="1751"/>
        <v>17</v>
      </c>
    </row>
    <row r="56046" spans="1:6" x14ac:dyDescent="0.35">
      <c r="A56046">
        <v>171496</v>
      </c>
      <c r="B56046" s="2">
        <v>44360.739265372169</v>
      </c>
      <c r="C56046">
        <v>8196</v>
      </c>
      <c r="D56046">
        <v>230507</v>
      </c>
      <c r="E56046">
        <f t="shared" si="1750"/>
        <v>7</v>
      </c>
      <c r="F56046">
        <f t="shared" si="1751"/>
        <v>17</v>
      </c>
    </row>
    <row r="56047" spans="1:6" x14ac:dyDescent="0.35">
      <c r="A56047">
        <v>171501</v>
      </c>
      <c r="B56047" s="2">
        <v>44360.739463484606</v>
      </c>
      <c r="C56047">
        <v>331232</v>
      </c>
      <c r="D56047">
        <v>114953</v>
      </c>
      <c r="E56047">
        <f t="shared" si="1750"/>
        <v>7</v>
      </c>
      <c r="F56047">
        <f t="shared" si="1751"/>
        <v>17</v>
      </c>
    </row>
    <row r="56048" spans="1:6" x14ac:dyDescent="0.35">
      <c r="A56048">
        <v>171503</v>
      </c>
      <c r="B56048" s="2">
        <v>44360.739669902912</v>
      </c>
      <c r="C56048">
        <v>149715</v>
      </c>
      <c r="D56048">
        <v>189009</v>
      </c>
      <c r="E56048">
        <f t="shared" si="1750"/>
        <v>7</v>
      </c>
      <c r="F56048">
        <f t="shared" si="1751"/>
        <v>17</v>
      </c>
    </row>
    <row r="56049" spans="1:6" x14ac:dyDescent="0.35">
      <c r="A56049">
        <v>171508</v>
      </c>
      <c r="B56049" s="2">
        <v>44360.739707632682</v>
      </c>
      <c r="C56049">
        <v>219739</v>
      </c>
      <c r="D56049">
        <v>170185</v>
      </c>
      <c r="E56049">
        <f t="shared" si="1750"/>
        <v>7</v>
      </c>
      <c r="F56049">
        <f t="shared" si="1751"/>
        <v>17</v>
      </c>
    </row>
    <row r="56050" spans="1:6" x14ac:dyDescent="0.35">
      <c r="A56050">
        <v>171510</v>
      </c>
      <c r="B56050" s="2">
        <v>44360.740043336285</v>
      </c>
      <c r="C56050">
        <v>110992</v>
      </c>
      <c r="D56050">
        <v>227775</v>
      </c>
      <c r="E56050">
        <f t="shared" si="1750"/>
        <v>7</v>
      </c>
      <c r="F56050">
        <f t="shared" si="1751"/>
        <v>17</v>
      </c>
    </row>
    <row r="56051" spans="1:6" x14ac:dyDescent="0.35">
      <c r="A56051">
        <v>171511</v>
      </c>
      <c r="B56051" s="2">
        <v>44360.740074433663</v>
      </c>
      <c r="C56051">
        <v>171667</v>
      </c>
      <c r="D56051">
        <v>343712</v>
      </c>
      <c r="E56051">
        <f t="shared" si="1750"/>
        <v>7</v>
      </c>
      <c r="F56051">
        <f t="shared" si="1751"/>
        <v>17</v>
      </c>
    </row>
    <row r="56052" spans="1:6" x14ac:dyDescent="0.35">
      <c r="A56052">
        <v>171512</v>
      </c>
      <c r="B56052" s="2">
        <v>44360.740074433663</v>
      </c>
      <c r="C56052">
        <v>173505</v>
      </c>
      <c r="D56052">
        <v>326622</v>
      </c>
      <c r="E56052">
        <f t="shared" si="1750"/>
        <v>7</v>
      </c>
      <c r="F56052">
        <f t="shared" si="1751"/>
        <v>17</v>
      </c>
    </row>
    <row r="56053" spans="1:6" x14ac:dyDescent="0.35">
      <c r="A56053">
        <v>171515</v>
      </c>
      <c r="B56053" s="2">
        <v>44360.741288025893</v>
      </c>
      <c r="C56053">
        <v>210548</v>
      </c>
      <c r="D56053">
        <v>230507</v>
      </c>
      <c r="E56053">
        <f t="shared" si="1750"/>
        <v>7</v>
      </c>
      <c r="F56053">
        <f t="shared" si="1751"/>
        <v>17</v>
      </c>
    </row>
    <row r="56054" spans="1:6" x14ac:dyDescent="0.35">
      <c r="A56054">
        <v>171520</v>
      </c>
      <c r="B56054" s="2">
        <v>44360.741692556636</v>
      </c>
      <c r="C56054">
        <v>35001</v>
      </c>
      <c r="D56054">
        <v>176645</v>
      </c>
      <c r="E56054">
        <f t="shared" si="1750"/>
        <v>7</v>
      </c>
      <c r="F56054">
        <f t="shared" si="1751"/>
        <v>17</v>
      </c>
    </row>
    <row r="56055" spans="1:6" x14ac:dyDescent="0.35">
      <c r="A56055">
        <v>171521</v>
      </c>
      <c r="B56055" s="2">
        <v>44360.742097087379</v>
      </c>
      <c r="C56055">
        <v>245000</v>
      </c>
      <c r="D56055">
        <v>23621</v>
      </c>
      <c r="E56055">
        <f t="shared" si="1750"/>
        <v>7</v>
      </c>
      <c r="F56055">
        <f t="shared" si="1751"/>
        <v>17</v>
      </c>
    </row>
    <row r="56056" spans="1:6" x14ac:dyDescent="0.35">
      <c r="A56056">
        <v>171524</v>
      </c>
      <c r="B56056" s="2">
        <v>44360.742240668966</v>
      </c>
      <c r="C56056">
        <v>149432</v>
      </c>
      <c r="D56056">
        <v>411922</v>
      </c>
      <c r="E56056">
        <f t="shared" si="1750"/>
        <v>7</v>
      </c>
      <c r="F56056">
        <f t="shared" si="1751"/>
        <v>17</v>
      </c>
    </row>
    <row r="56057" spans="1:6" x14ac:dyDescent="0.35">
      <c r="A56057">
        <v>171525</v>
      </c>
      <c r="B56057" s="2">
        <v>44360.742271187475</v>
      </c>
      <c r="C56057">
        <v>58624</v>
      </c>
      <c r="D56057">
        <v>250679</v>
      </c>
      <c r="E56057">
        <f t="shared" si="1750"/>
        <v>7</v>
      </c>
      <c r="F56057">
        <f t="shared" si="1751"/>
        <v>17</v>
      </c>
    </row>
    <row r="56058" spans="1:6" x14ac:dyDescent="0.35">
      <c r="A56058">
        <v>171526</v>
      </c>
      <c r="B56058" s="2">
        <v>44360.742271187475</v>
      </c>
      <c r="C56058">
        <v>130900</v>
      </c>
      <c r="D56058">
        <v>351192</v>
      </c>
      <c r="E56058">
        <f t="shared" si="1750"/>
        <v>7</v>
      </c>
      <c r="F56058">
        <f t="shared" si="1751"/>
        <v>17</v>
      </c>
    </row>
    <row r="56059" spans="1:6" x14ac:dyDescent="0.35">
      <c r="A56059">
        <v>171529</v>
      </c>
      <c r="B56059" s="2">
        <v>44360.742501618122</v>
      </c>
      <c r="C56059">
        <v>179253</v>
      </c>
      <c r="D56059">
        <v>471949</v>
      </c>
      <c r="E56059">
        <f t="shared" si="1750"/>
        <v>7</v>
      </c>
      <c r="F56059">
        <f t="shared" si="1751"/>
        <v>17</v>
      </c>
    </row>
    <row r="56060" spans="1:6" x14ac:dyDescent="0.35">
      <c r="A56060">
        <v>171533</v>
      </c>
      <c r="B56060" s="2">
        <v>44360.743310679616</v>
      </c>
      <c r="C56060">
        <v>33401</v>
      </c>
      <c r="D56060">
        <v>411922</v>
      </c>
      <c r="E56060">
        <f t="shared" si="1750"/>
        <v>7</v>
      </c>
      <c r="F56060">
        <f t="shared" si="1751"/>
        <v>17</v>
      </c>
    </row>
    <row r="56061" spans="1:6" x14ac:dyDescent="0.35">
      <c r="A56061">
        <v>171536</v>
      </c>
      <c r="B56061" s="2">
        <v>44360.743310679616</v>
      </c>
      <c r="C56061">
        <v>36045</v>
      </c>
      <c r="D56061">
        <v>430433</v>
      </c>
      <c r="E56061">
        <f t="shared" si="1750"/>
        <v>7</v>
      </c>
      <c r="F56061">
        <f t="shared" si="1751"/>
        <v>17</v>
      </c>
    </row>
    <row r="56062" spans="1:6" x14ac:dyDescent="0.35">
      <c r="A56062">
        <v>171540</v>
      </c>
      <c r="B56062" s="2">
        <v>44360.743310679616</v>
      </c>
      <c r="C56062">
        <v>155507</v>
      </c>
      <c r="D56062">
        <v>298988</v>
      </c>
      <c r="E56062">
        <f t="shared" si="1750"/>
        <v>7</v>
      </c>
      <c r="F56062">
        <f t="shared" si="1751"/>
        <v>17</v>
      </c>
    </row>
    <row r="56063" spans="1:6" x14ac:dyDescent="0.35">
      <c r="A56063">
        <v>171544</v>
      </c>
      <c r="B56063" s="2">
        <v>44360.743666666662</v>
      </c>
      <c r="C56063">
        <v>17470</v>
      </c>
      <c r="D56063">
        <v>470762</v>
      </c>
      <c r="E56063">
        <f t="shared" si="1750"/>
        <v>7</v>
      </c>
      <c r="F56063">
        <f t="shared" si="1751"/>
        <v>17</v>
      </c>
    </row>
    <row r="56064" spans="1:6" x14ac:dyDescent="0.35">
      <c r="A56064">
        <v>171548</v>
      </c>
      <c r="B56064" s="2">
        <v>44360.743715210352</v>
      </c>
      <c r="C56064">
        <v>251019</v>
      </c>
      <c r="D56064">
        <v>164057</v>
      </c>
      <c r="E56064">
        <f t="shared" si="1750"/>
        <v>7</v>
      </c>
      <c r="F56064">
        <f t="shared" si="1751"/>
        <v>17</v>
      </c>
    </row>
    <row r="56065" spans="1:6" x14ac:dyDescent="0.35">
      <c r="A56065">
        <v>171552</v>
      </c>
      <c r="B56065" s="2">
        <v>44360.744928802589</v>
      </c>
      <c r="C56065">
        <v>164492</v>
      </c>
      <c r="D56065">
        <v>21760</v>
      </c>
      <c r="E56065">
        <f t="shared" si="1750"/>
        <v>7</v>
      </c>
      <c r="F56065">
        <f t="shared" si="1751"/>
        <v>17</v>
      </c>
    </row>
    <row r="56066" spans="1:6" x14ac:dyDescent="0.35">
      <c r="A56066">
        <v>171555</v>
      </c>
      <c r="B56066" s="2">
        <v>44360.745737864076</v>
      </c>
      <c r="C56066">
        <v>26182</v>
      </c>
      <c r="D56066">
        <v>122902</v>
      </c>
      <c r="E56066">
        <f t="shared" si="1750"/>
        <v>7</v>
      </c>
      <c r="F56066">
        <f t="shared" si="1751"/>
        <v>17</v>
      </c>
    </row>
    <row r="56067" spans="1:6" x14ac:dyDescent="0.35">
      <c r="A56067">
        <v>171557</v>
      </c>
      <c r="B56067" s="2">
        <v>44360.745811334571</v>
      </c>
      <c r="C56067">
        <v>4277</v>
      </c>
      <c r="D56067">
        <v>193398</v>
      </c>
      <c r="E56067">
        <f t="shared" ref="E56067:E56130" si="1752">WEEKDAY(B56067,2)</f>
        <v>7</v>
      </c>
      <c r="F56067">
        <f t="shared" ref="F56067:F56130" si="1753">HOUR(B56067)</f>
        <v>17</v>
      </c>
    </row>
    <row r="56068" spans="1:6" x14ac:dyDescent="0.35">
      <c r="A56068">
        <v>171561</v>
      </c>
      <c r="B56068" s="2">
        <v>44360.746142394819</v>
      </c>
      <c r="C56068">
        <v>170068</v>
      </c>
      <c r="D56068">
        <v>347393</v>
      </c>
      <c r="E56068">
        <f t="shared" si="1752"/>
        <v>7</v>
      </c>
      <c r="F56068">
        <f t="shared" si="1753"/>
        <v>17</v>
      </c>
    </row>
    <row r="56069" spans="1:6" x14ac:dyDescent="0.35">
      <c r="A56069">
        <v>171562</v>
      </c>
      <c r="B56069" s="2">
        <v>44360.747355987056</v>
      </c>
      <c r="C56069">
        <v>15386</v>
      </c>
      <c r="D56069">
        <v>121856</v>
      </c>
      <c r="E56069">
        <f t="shared" si="1752"/>
        <v>7</v>
      </c>
      <c r="F56069">
        <f t="shared" si="1753"/>
        <v>17</v>
      </c>
    </row>
    <row r="56070" spans="1:6" x14ac:dyDescent="0.35">
      <c r="A56070">
        <v>171566</v>
      </c>
      <c r="B56070" s="2">
        <v>44360.747355987056</v>
      </c>
      <c r="C56070">
        <v>220071</v>
      </c>
      <c r="D56070">
        <v>415290</v>
      </c>
      <c r="E56070">
        <f t="shared" si="1752"/>
        <v>7</v>
      </c>
      <c r="F56070">
        <f t="shared" si="1753"/>
        <v>17</v>
      </c>
    </row>
    <row r="56071" spans="1:6" x14ac:dyDescent="0.35">
      <c r="A56071">
        <v>171567</v>
      </c>
      <c r="B56071" s="2">
        <v>44360.747489852598</v>
      </c>
      <c r="C56071">
        <v>312998</v>
      </c>
      <c r="D56071">
        <v>267896</v>
      </c>
      <c r="E56071">
        <f t="shared" si="1752"/>
        <v>7</v>
      </c>
      <c r="F56071">
        <f t="shared" si="1753"/>
        <v>17</v>
      </c>
    </row>
    <row r="56072" spans="1:6" x14ac:dyDescent="0.35">
      <c r="A56072">
        <v>171568</v>
      </c>
      <c r="B56072" s="2">
        <v>44360.747856074711</v>
      </c>
      <c r="C56072">
        <v>261084</v>
      </c>
      <c r="D56072">
        <v>397390</v>
      </c>
      <c r="E56072">
        <f t="shared" si="1752"/>
        <v>7</v>
      </c>
      <c r="F56072">
        <f t="shared" si="1753"/>
        <v>17</v>
      </c>
    </row>
    <row r="56073" spans="1:6" x14ac:dyDescent="0.35">
      <c r="A56073">
        <v>171573</v>
      </c>
      <c r="B56073" s="2">
        <v>44360.74794763024</v>
      </c>
      <c r="C56073">
        <v>89251</v>
      </c>
      <c r="D56073">
        <v>411879</v>
      </c>
      <c r="E56073">
        <f t="shared" si="1752"/>
        <v>7</v>
      </c>
      <c r="F56073">
        <f t="shared" si="1753"/>
        <v>17</v>
      </c>
    </row>
    <row r="56074" spans="1:6" x14ac:dyDescent="0.35">
      <c r="A56074">
        <v>171574</v>
      </c>
      <c r="B56074" s="2">
        <v>44360.748165048542</v>
      </c>
      <c r="C56074">
        <v>103794</v>
      </c>
      <c r="D56074">
        <v>250679</v>
      </c>
      <c r="E56074">
        <f t="shared" si="1752"/>
        <v>7</v>
      </c>
      <c r="F56074">
        <f t="shared" si="1753"/>
        <v>17</v>
      </c>
    </row>
    <row r="56075" spans="1:6" x14ac:dyDescent="0.35">
      <c r="A56075">
        <v>171577</v>
      </c>
      <c r="B56075" s="2">
        <v>44360.74816504855</v>
      </c>
      <c r="C56075">
        <v>279579</v>
      </c>
      <c r="D56075">
        <v>31302</v>
      </c>
      <c r="E56075">
        <f t="shared" si="1752"/>
        <v>7</v>
      </c>
      <c r="F56075">
        <f t="shared" si="1753"/>
        <v>17</v>
      </c>
    </row>
    <row r="56076" spans="1:6" x14ac:dyDescent="0.35">
      <c r="A56076">
        <v>171582</v>
      </c>
      <c r="B56076" s="2">
        <v>44360.74816504855</v>
      </c>
      <c r="C56076">
        <v>279748</v>
      </c>
      <c r="D56076">
        <v>343491</v>
      </c>
      <c r="E56076">
        <f t="shared" si="1752"/>
        <v>7</v>
      </c>
      <c r="F56076">
        <f t="shared" si="1753"/>
        <v>17</v>
      </c>
    </row>
    <row r="56077" spans="1:6" x14ac:dyDescent="0.35">
      <c r="A56077">
        <v>171586</v>
      </c>
      <c r="B56077" s="2">
        <v>44360.748569579286</v>
      </c>
      <c r="C56077">
        <v>295446</v>
      </c>
      <c r="D56077">
        <v>133985</v>
      </c>
      <c r="E56077">
        <f t="shared" si="1752"/>
        <v>7</v>
      </c>
      <c r="F56077">
        <f t="shared" si="1753"/>
        <v>17</v>
      </c>
    </row>
    <row r="56078" spans="1:6" x14ac:dyDescent="0.35">
      <c r="A56078">
        <v>171589</v>
      </c>
      <c r="B56078" s="2">
        <v>44360.749783171523</v>
      </c>
      <c r="C56078">
        <v>175649</v>
      </c>
      <c r="D56078">
        <v>179296</v>
      </c>
      <c r="E56078">
        <f t="shared" si="1752"/>
        <v>7</v>
      </c>
      <c r="F56078">
        <f t="shared" si="1753"/>
        <v>17</v>
      </c>
    </row>
    <row r="56079" spans="1:6" x14ac:dyDescent="0.35">
      <c r="A56079">
        <v>171592</v>
      </c>
      <c r="B56079" s="2">
        <v>44360.750592233009</v>
      </c>
      <c r="C56079">
        <v>156945</v>
      </c>
      <c r="D56079">
        <v>463778</v>
      </c>
      <c r="E56079">
        <f t="shared" si="1752"/>
        <v>7</v>
      </c>
      <c r="F56079">
        <f t="shared" si="1753"/>
        <v>18</v>
      </c>
    </row>
    <row r="56080" spans="1:6" x14ac:dyDescent="0.35">
      <c r="A56080">
        <v>171595</v>
      </c>
      <c r="B56080" s="2">
        <v>44360.750592233009</v>
      </c>
      <c r="C56080">
        <v>185284</v>
      </c>
      <c r="D56080">
        <v>365723</v>
      </c>
      <c r="E56080">
        <f t="shared" si="1752"/>
        <v>7</v>
      </c>
      <c r="F56080">
        <f t="shared" si="1753"/>
        <v>18</v>
      </c>
    </row>
    <row r="56081" spans="1:6" x14ac:dyDescent="0.35">
      <c r="A56081">
        <v>171597</v>
      </c>
      <c r="B56081" s="2">
        <v>44360.750996763752</v>
      </c>
      <c r="C56081">
        <v>253008</v>
      </c>
      <c r="D56081">
        <v>104355</v>
      </c>
      <c r="E56081">
        <f t="shared" si="1752"/>
        <v>7</v>
      </c>
      <c r="F56081">
        <f t="shared" si="1753"/>
        <v>18</v>
      </c>
    </row>
    <row r="56082" spans="1:6" x14ac:dyDescent="0.35">
      <c r="A56082">
        <v>171598</v>
      </c>
      <c r="B56082" s="2">
        <v>44360.751060518203</v>
      </c>
      <c r="C56082">
        <v>84642</v>
      </c>
      <c r="D56082">
        <v>287493</v>
      </c>
      <c r="E56082">
        <f t="shared" si="1752"/>
        <v>7</v>
      </c>
      <c r="F56082">
        <f t="shared" si="1753"/>
        <v>18</v>
      </c>
    </row>
    <row r="56083" spans="1:6" x14ac:dyDescent="0.35">
      <c r="A56083">
        <v>171603</v>
      </c>
      <c r="B56083" s="2">
        <v>44360.751401294496</v>
      </c>
      <c r="C56083">
        <v>243970</v>
      </c>
      <c r="D56083">
        <v>439981</v>
      </c>
      <c r="E56083">
        <f t="shared" si="1752"/>
        <v>7</v>
      </c>
      <c r="F56083">
        <f t="shared" si="1753"/>
        <v>18</v>
      </c>
    </row>
    <row r="56084" spans="1:6" x14ac:dyDescent="0.35">
      <c r="A56084">
        <v>171604</v>
      </c>
      <c r="B56084" s="2">
        <v>44360.751401294503</v>
      </c>
      <c r="C56084">
        <v>164438</v>
      </c>
      <c r="D56084">
        <v>227775</v>
      </c>
      <c r="E56084">
        <f t="shared" si="1752"/>
        <v>7</v>
      </c>
      <c r="F56084">
        <f t="shared" si="1753"/>
        <v>18</v>
      </c>
    </row>
    <row r="56085" spans="1:6" x14ac:dyDescent="0.35">
      <c r="A56085">
        <v>171607</v>
      </c>
      <c r="B56085" s="2">
        <v>44360.751401294503</v>
      </c>
      <c r="C56085">
        <v>322154</v>
      </c>
      <c r="D56085">
        <v>347434</v>
      </c>
      <c r="E56085">
        <f t="shared" si="1752"/>
        <v>7</v>
      </c>
      <c r="F56085">
        <f t="shared" si="1753"/>
        <v>18</v>
      </c>
    </row>
    <row r="56086" spans="1:6" x14ac:dyDescent="0.35">
      <c r="A56086">
        <v>171611</v>
      </c>
      <c r="B56086" s="2">
        <v>44360.751426740317</v>
      </c>
      <c r="C56086">
        <v>82266</v>
      </c>
      <c r="D56086">
        <v>158978</v>
      </c>
      <c r="E56086">
        <f t="shared" si="1752"/>
        <v>7</v>
      </c>
      <c r="F56086">
        <f t="shared" si="1753"/>
        <v>18</v>
      </c>
    </row>
    <row r="56087" spans="1:6" x14ac:dyDescent="0.35">
      <c r="A56087">
        <v>171612</v>
      </c>
      <c r="B56087" s="2">
        <v>44360.751666666663</v>
      </c>
      <c r="C56087">
        <v>345828</v>
      </c>
      <c r="D56087">
        <v>196571</v>
      </c>
      <c r="E56087">
        <f t="shared" si="1752"/>
        <v>7</v>
      </c>
      <c r="F56087">
        <f t="shared" si="1753"/>
        <v>18</v>
      </c>
    </row>
    <row r="56088" spans="1:6" x14ac:dyDescent="0.35">
      <c r="A56088">
        <v>171613</v>
      </c>
      <c r="B56088" s="2">
        <v>44360.751805825239</v>
      </c>
      <c r="C56088">
        <v>323645</v>
      </c>
      <c r="D56088">
        <v>343500</v>
      </c>
      <c r="E56088">
        <f t="shared" si="1752"/>
        <v>7</v>
      </c>
      <c r="F56088">
        <f t="shared" si="1753"/>
        <v>18</v>
      </c>
    </row>
    <row r="56089" spans="1:6" x14ac:dyDescent="0.35">
      <c r="A56089">
        <v>171615</v>
      </c>
      <c r="B56089" s="2">
        <v>44360.752159184543</v>
      </c>
      <c r="C56089">
        <v>116803</v>
      </c>
      <c r="D56089">
        <v>250679</v>
      </c>
      <c r="E56089">
        <f t="shared" si="1752"/>
        <v>7</v>
      </c>
      <c r="F56089">
        <f t="shared" si="1753"/>
        <v>18</v>
      </c>
    </row>
    <row r="56090" spans="1:6" x14ac:dyDescent="0.35">
      <c r="A56090">
        <v>171619</v>
      </c>
      <c r="B56090" s="2">
        <v>44360.75221035599</v>
      </c>
      <c r="C56090">
        <v>238970</v>
      </c>
      <c r="D56090">
        <v>357547</v>
      </c>
      <c r="E56090">
        <f t="shared" si="1752"/>
        <v>7</v>
      </c>
      <c r="F56090">
        <f t="shared" si="1753"/>
        <v>18</v>
      </c>
    </row>
    <row r="56091" spans="1:6" x14ac:dyDescent="0.35">
      <c r="A56091">
        <v>171621</v>
      </c>
      <c r="B56091" s="2">
        <v>44360.753019417476</v>
      </c>
      <c r="C56091">
        <v>331488</v>
      </c>
      <c r="D56091">
        <v>347393</v>
      </c>
      <c r="E56091">
        <f t="shared" si="1752"/>
        <v>7</v>
      </c>
      <c r="F56091">
        <f t="shared" si="1753"/>
        <v>18</v>
      </c>
    </row>
    <row r="56092" spans="1:6" x14ac:dyDescent="0.35">
      <c r="A56092">
        <v>171622</v>
      </c>
      <c r="B56092" s="2">
        <v>44360.753423948219</v>
      </c>
      <c r="C56092">
        <v>295246</v>
      </c>
      <c r="D56092">
        <v>341081</v>
      </c>
      <c r="E56092">
        <f t="shared" si="1752"/>
        <v>7</v>
      </c>
      <c r="F56092">
        <f t="shared" si="1753"/>
        <v>18</v>
      </c>
    </row>
    <row r="56093" spans="1:6" x14ac:dyDescent="0.35">
      <c r="A56093">
        <v>171624</v>
      </c>
      <c r="B56093" s="2">
        <v>44360.753666666664</v>
      </c>
      <c r="C56093">
        <v>80139</v>
      </c>
      <c r="D56093">
        <v>250679</v>
      </c>
      <c r="E56093">
        <f t="shared" si="1752"/>
        <v>7</v>
      </c>
      <c r="F56093">
        <f t="shared" si="1753"/>
        <v>18</v>
      </c>
    </row>
    <row r="56094" spans="1:6" x14ac:dyDescent="0.35">
      <c r="A56094">
        <v>171629</v>
      </c>
      <c r="B56094" s="2">
        <v>44360.754233009706</v>
      </c>
      <c r="C56094">
        <v>36226</v>
      </c>
      <c r="D56094">
        <v>245484</v>
      </c>
      <c r="E56094">
        <f t="shared" si="1752"/>
        <v>7</v>
      </c>
      <c r="F56094">
        <f t="shared" si="1753"/>
        <v>18</v>
      </c>
    </row>
    <row r="56095" spans="1:6" x14ac:dyDescent="0.35">
      <c r="A56095">
        <v>171632</v>
      </c>
      <c r="B56095" s="2">
        <v>44360.754637540456</v>
      </c>
      <c r="C56095">
        <v>77070</v>
      </c>
      <c r="D56095">
        <v>347008</v>
      </c>
      <c r="E56095">
        <f t="shared" si="1752"/>
        <v>7</v>
      </c>
      <c r="F56095">
        <f t="shared" si="1753"/>
        <v>18</v>
      </c>
    </row>
    <row r="56096" spans="1:6" x14ac:dyDescent="0.35">
      <c r="A56096">
        <v>171637</v>
      </c>
      <c r="B56096" s="2">
        <v>44360.754666666668</v>
      </c>
      <c r="C56096">
        <v>274303</v>
      </c>
      <c r="D56096">
        <v>396575</v>
      </c>
      <c r="E56096">
        <f t="shared" si="1752"/>
        <v>7</v>
      </c>
      <c r="F56096">
        <f t="shared" si="1753"/>
        <v>18</v>
      </c>
    </row>
    <row r="56097" spans="1:6" x14ac:dyDescent="0.35">
      <c r="A56097">
        <v>171638</v>
      </c>
      <c r="B56097" s="2">
        <v>44360.755851132686</v>
      </c>
      <c r="C56097">
        <v>163610</v>
      </c>
      <c r="D56097">
        <v>150873</v>
      </c>
      <c r="E56097">
        <f t="shared" si="1752"/>
        <v>7</v>
      </c>
      <c r="F56097">
        <f t="shared" si="1753"/>
        <v>18</v>
      </c>
    </row>
    <row r="56098" spans="1:6" x14ac:dyDescent="0.35">
      <c r="A56098">
        <v>171640</v>
      </c>
      <c r="B56098" s="2">
        <v>44360.756000000001</v>
      </c>
      <c r="C56098">
        <v>176592</v>
      </c>
      <c r="D56098">
        <v>304128</v>
      </c>
      <c r="E56098">
        <f t="shared" si="1752"/>
        <v>7</v>
      </c>
      <c r="F56098">
        <f t="shared" si="1753"/>
        <v>18</v>
      </c>
    </row>
    <row r="56099" spans="1:6" x14ac:dyDescent="0.35">
      <c r="A56099">
        <v>171643</v>
      </c>
      <c r="B56099" s="2">
        <v>44360.756660194173</v>
      </c>
      <c r="C56099">
        <v>126047</v>
      </c>
      <c r="D56099">
        <v>94440</v>
      </c>
      <c r="E56099">
        <f t="shared" si="1752"/>
        <v>7</v>
      </c>
      <c r="F56099">
        <f t="shared" si="1753"/>
        <v>18</v>
      </c>
    </row>
    <row r="56100" spans="1:6" x14ac:dyDescent="0.35">
      <c r="A56100">
        <v>171646</v>
      </c>
      <c r="B56100" s="2">
        <v>44360.757652516251</v>
      </c>
      <c r="C56100">
        <v>193968</v>
      </c>
      <c r="D56100">
        <v>470762</v>
      </c>
      <c r="E56100">
        <f t="shared" si="1752"/>
        <v>7</v>
      </c>
      <c r="F56100">
        <f t="shared" si="1753"/>
        <v>18</v>
      </c>
    </row>
    <row r="56101" spans="1:6" x14ac:dyDescent="0.35">
      <c r="A56101">
        <v>171647</v>
      </c>
      <c r="B56101" s="2">
        <v>44360.75787378641</v>
      </c>
      <c r="C56101">
        <v>176130</v>
      </c>
      <c r="D56101">
        <v>153893</v>
      </c>
      <c r="E56101">
        <f t="shared" si="1752"/>
        <v>7</v>
      </c>
      <c r="F56101">
        <f t="shared" si="1753"/>
        <v>18</v>
      </c>
    </row>
    <row r="56102" spans="1:6" x14ac:dyDescent="0.35">
      <c r="A56102">
        <v>171648</v>
      </c>
      <c r="B56102" s="2">
        <v>44360.758278317153</v>
      </c>
      <c r="C56102">
        <v>273256</v>
      </c>
      <c r="D56102">
        <v>146115</v>
      </c>
      <c r="E56102">
        <f t="shared" si="1752"/>
        <v>7</v>
      </c>
      <c r="F56102">
        <f t="shared" si="1753"/>
        <v>18</v>
      </c>
    </row>
    <row r="56103" spans="1:6" x14ac:dyDescent="0.35">
      <c r="A56103">
        <v>171651</v>
      </c>
      <c r="B56103" s="2">
        <v>44360.758682847896</v>
      </c>
      <c r="C56103">
        <v>114474</v>
      </c>
      <c r="D56103">
        <v>411922</v>
      </c>
      <c r="E56103">
        <f t="shared" si="1752"/>
        <v>7</v>
      </c>
      <c r="F56103">
        <f t="shared" si="1753"/>
        <v>18</v>
      </c>
    </row>
    <row r="56104" spans="1:6" x14ac:dyDescent="0.35">
      <c r="A56104">
        <v>171654</v>
      </c>
      <c r="B56104" s="2">
        <v>44360.759087378639</v>
      </c>
      <c r="C56104">
        <v>44868</v>
      </c>
      <c r="D56104">
        <v>230027</v>
      </c>
      <c r="E56104">
        <f t="shared" si="1752"/>
        <v>7</v>
      </c>
      <c r="F56104">
        <f t="shared" si="1753"/>
        <v>18</v>
      </c>
    </row>
    <row r="56105" spans="1:6" x14ac:dyDescent="0.35">
      <c r="A56105">
        <v>171658</v>
      </c>
      <c r="B56105" s="2">
        <v>44360.75949190939</v>
      </c>
      <c r="C56105">
        <v>109161</v>
      </c>
      <c r="D56105">
        <v>243858</v>
      </c>
      <c r="E56105">
        <f t="shared" si="1752"/>
        <v>7</v>
      </c>
      <c r="F56105">
        <f t="shared" si="1753"/>
        <v>18</v>
      </c>
    </row>
    <row r="56106" spans="1:6" x14ac:dyDescent="0.35">
      <c r="A56106">
        <v>171662</v>
      </c>
      <c r="B56106" s="2">
        <v>44360.75949190939</v>
      </c>
      <c r="C56106">
        <v>294219</v>
      </c>
      <c r="D56106">
        <v>428248</v>
      </c>
      <c r="E56106">
        <f t="shared" si="1752"/>
        <v>7</v>
      </c>
      <c r="F56106">
        <f t="shared" si="1753"/>
        <v>18</v>
      </c>
    </row>
    <row r="56107" spans="1:6" x14ac:dyDescent="0.35">
      <c r="A56107">
        <v>171667</v>
      </c>
      <c r="B56107" s="2">
        <v>44360.760300970876</v>
      </c>
      <c r="C56107">
        <v>56449</v>
      </c>
      <c r="D56107">
        <v>476460</v>
      </c>
      <c r="E56107">
        <f t="shared" si="1752"/>
        <v>7</v>
      </c>
      <c r="F56107">
        <f t="shared" si="1753"/>
        <v>18</v>
      </c>
    </row>
    <row r="56108" spans="1:6" x14ac:dyDescent="0.35">
      <c r="A56108">
        <v>171669</v>
      </c>
      <c r="B56108" s="2">
        <v>44360.760521256139</v>
      </c>
      <c r="C56108">
        <v>185728</v>
      </c>
      <c r="D56108">
        <v>154256</v>
      </c>
      <c r="E56108">
        <f t="shared" si="1752"/>
        <v>7</v>
      </c>
      <c r="F56108">
        <f t="shared" si="1753"/>
        <v>18</v>
      </c>
    </row>
    <row r="56109" spans="1:6" x14ac:dyDescent="0.35">
      <c r="A56109">
        <v>171670</v>
      </c>
      <c r="B56109" s="2">
        <v>44360.760666666662</v>
      </c>
      <c r="C56109">
        <v>339775</v>
      </c>
      <c r="D56109">
        <v>470762</v>
      </c>
      <c r="E56109">
        <f t="shared" si="1752"/>
        <v>7</v>
      </c>
      <c r="F56109">
        <f t="shared" si="1753"/>
        <v>18</v>
      </c>
    </row>
    <row r="56110" spans="1:6" x14ac:dyDescent="0.35">
      <c r="A56110">
        <v>171673</v>
      </c>
      <c r="B56110" s="2">
        <v>44360.761110032363</v>
      </c>
      <c r="C56110">
        <v>130736</v>
      </c>
      <c r="D56110">
        <v>148630</v>
      </c>
      <c r="E56110">
        <f t="shared" si="1752"/>
        <v>7</v>
      </c>
      <c r="F56110">
        <f t="shared" si="1753"/>
        <v>18</v>
      </c>
    </row>
    <row r="56111" spans="1:6" x14ac:dyDescent="0.35">
      <c r="A56111">
        <v>171674</v>
      </c>
      <c r="B56111" s="2">
        <v>44360.761110032363</v>
      </c>
      <c r="C56111">
        <v>341282</v>
      </c>
      <c r="D56111">
        <v>21760</v>
      </c>
      <c r="E56111">
        <f t="shared" si="1752"/>
        <v>7</v>
      </c>
      <c r="F56111">
        <f t="shared" si="1753"/>
        <v>18</v>
      </c>
    </row>
    <row r="56112" spans="1:6" x14ac:dyDescent="0.35">
      <c r="A56112">
        <v>171677</v>
      </c>
      <c r="B56112" s="2">
        <v>44360.761514563106</v>
      </c>
      <c r="C56112">
        <v>11708</v>
      </c>
      <c r="D56112">
        <v>250679</v>
      </c>
      <c r="E56112">
        <f t="shared" si="1752"/>
        <v>7</v>
      </c>
      <c r="F56112">
        <f t="shared" si="1753"/>
        <v>18</v>
      </c>
    </row>
    <row r="56113" spans="1:6" x14ac:dyDescent="0.35">
      <c r="A56113">
        <v>171680</v>
      </c>
      <c r="B56113" s="2">
        <v>44360.762323624593</v>
      </c>
      <c r="C56113">
        <v>305112</v>
      </c>
      <c r="D56113">
        <v>344690</v>
      </c>
      <c r="E56113">
        <f t="shared" si="1752"/>
        <v>7</v>
      </c>
      <c r="F56113">
        <f t="shared" si="1753"/>
        <v>18</v>
      </c>
    </row>
    <row r="56114" spans="1:6" x14ac:dyDescent="0.35">
      <c r="A56114">
        <v>171684</v>
      </c>
      <c r="B56114" s="2">
        <v>44360.7623236246</v>
      </c>
      <c r="C56114">
        <v>310080</v>
      </c>
      <c r="D56114">
        <v>21760</v>
      </c>
      <c r="E56114">
        <f t="shared" si="1752"/>
        <v>7</v>
      </c>
      <c r="F56114">
        <f t="shared" si="1753"/>
        <v>18</v>
      </c>
    </row>
    <row r="56115" spans="1:6" x14ac:dyDescent="0.35">
      <c r="A56115">
        <v>171685</v>
      </c>
      <c r="B56115" s="2">
        <v>44360.763132686079</v>
      </c>
      <c r="C56115">
        <v>94234</v>
      </c>
      <c r="D56115">
        <v>304128</v>
      </c>
      <c r="E56115">
        <f t="shared" si="1752"/>
        <v>7</v>
      </c>
      <c r="F56115">
        <f t="shared" si="1753"/>
        <v>18</v>
      </c>
    </row>
    <row r="56116" spans="1:6" x14ac:dyDescent="0.35">
      <c r="A56116">
        <v>171688</v>
      </c>
      <c r="B56116" s="2">
        <v>44360.76353721683</v>
      </c>
      <c r="C56116">
        <v>19550</v>
      </c>
      <c r="D56116">
        <v>410635</v>
      </c>
      <c r="E56116">
        <f t="shared" si="1752"/>
        <v>7</v>
      </c>
      <c r="F56116">
        <f t="shared" si="1753"/>
        <v>18</v>
      </c>
    </row>
    <row r="56117" spans="1:6" x14ac:dyDescent="0.35">
      <c r="A56117">
        <v>171689</v>
      </c>
      <c r="B56117" s="2">
        <v>44360.76353721683</v>
      </c>
      <c r="C56117">
        <v>181502</v>
      </c>
      <c r="D56117">
        <v>145779</v>
      </c>
      <c r="E56117">
        <f t="shared" si="1752"/>
        <v>7</v>
      </c>
      <c r="F56117">
        <f t="shared" si="1753"/>
        <v>18</v>
      </c>
    </row>
    <row r="56118" spans="1:6" x14ac:dyDescent="0.35">
      <c r="A56118">
        <v>171693</v>
      </c>
      <c r="B56118" s="2">
        <v>44360.76353721683</v>
      </c>
      <c r="C56118">
        <v>277930</v>
      </c>
      <c r="D56118">
        <v>250679</v>
      </c>
      <c r="E56118">
        <f t="shared" si="1752"/>
        <v>7</v>
      </c>
      <c r="F56118">
        <f t="shared" si="1753"/>
        <v>18</v>
      </c>
    </row>
    <row r="56119" spans="1:6" x14ac:dyDescent="0.35">
      <c r="A56119">
        <v>171698</v>
      </c>
      <c r="B56119" s="2">
        <v>44360.764346278316</v>
      </c>
      <c r="C56119">
        <v>65767</v>
      </c>
      <c r="D56119">
        <v>182191</v>
      </c>
      <c r="E56119">
        <f t="shared" si="1752"/>
        <v>7</v>
      </c>
      <c r="F56119">
        <f t="shared" si="1753"/>
        <v>18</v>
      </c>
    </row>
    <row r="56120" spans="1:6" x14ac:dyDescent="0.35">
      <c r="A56120">
        <v>171702</v>
      </c>
      <c r="B56120" s="2">
        <v>44360.764346278316</v>
      </c>
      <c r="C56120">
        <v>139477</v>
      </c>
      <c r="D56120">
        <v>349368</v>
      </c>
      <c r="E56120">
        <f t="shared" si="1752"/>
        <v>7</v>
      </c>
      <c r="F56120">
        <f t="shared" si="1753"/>
        <v>18</v>
      </c>
    </row>
    <row r="56121" spans="1:6" x14ac:dyDescent="0.35">
      <c r="A56121">
        <v>171706</v>
      </c>
      <c r="B56121" s="2">
        <v>44360.764346278316</v>
      </c>
      <c r="C56121">
        <v>296722</v>
      </c>
      <c r="D56121">
        <v>40767</v>
      </c>
      <c r="E56121">
        <f t="shared" si="1752"/>
        <v>7</v>
      </c>
      <c r="F56121">
        <f t="shared" si="1753"/>
        <v>18</v>
      </c>
    </row>
    <row r="56122" spans="1:6" x14ac:dyDescent="0.35">
      <c r="A56122">
        <v>171709</v>
      </c>
      <c r="B56122" s="2">
        <v>44360.764750809059</v>
      </c>
      <c r="C56122">
        <v>185454</v>
      </c>
      <c r="D56122">
        <v>242428</v>
      </c>
      <c r="E56122">
        <f t="shared" si="1752"/>
        <v>7</v>
      </c>
      <c r="F56122">
        <f t="shared" si="1753"/>
        <v>18</v>
      </c>
    </row>
    <row r="56123" spans="1:6" x14ac:dyDescent="0.35">
      <c r="A56123">
        <v>171711</v>
      </c>
      <c r="B56123" s="2">
        <v>44360.765559870553</v>
      </c>
      <c r="C56123">
        <v>348121</v>
      </c>
      <c r="D56123">
        <v>436459</v>
      </c>
      <c r="E56123">
        <f t="shared" si="1752"/>
        <v>7</v>
      </c>
      <c r="F56123">
        <f t="shared" si="1753"/>
        <v>18</v>
      </c>
    </row>
    <row r="56124" spans="1:6" x14ac:dyDescent="0.35">
      <c r="A56124">
        <v>171713</v>
      </c>
      <c r="B56124" s="2">
        <v>44360.765617847224</v>
      </c>
      <c r="C56124">
        <v>8592</v>
      </c>
      <c r="D56124">
        <v>180863</v>
      </c>
      <c r="E56124">
        <f t="shared" si="1752"/>
        <v>7</v>
      </c>
      <c r="F56124">
        <f t="shared" si="1753"/>
        <v>18</v>
      </c>
    </row>
    <row r="56125" spans="1:6" x14ac:dyDescent="0.35">
      <c r="A56125">
        <v>171715</v>
      </c>
      <c r="B56125" s="2">
        <v>44360.765964401297</v>
      </c>
      <c r="C56125">
        <v>257826</v>
      </c>
      <c r="D56125">
        <v>37644</v>
      </c>
      <c r="E56125">
        <f t="shared" si="1752"/>
        <v>7</v>
      </c>
      <c r="F56125">
        <f t="shared" si="1753"/>
        <v>18</v>
      </c>
    </row>
    <row r="56126" spans="1:6" x14ac:dyDescent="0.35">
      <c r="A56126">
        <v>171717</v>
      </c>
      <c r="B56126" s="2">
        <v>44360.766624958036</v>
      </c>
      <c r="C56126">
        <v>72131</v>
      </c>
      <c r="D56126">
        <v>411922</v>
      </c>
      <c r="E56126">
        <f t="shared" si="1752"/>
        <v>7</v>
      </c>
      <c r="F56126">
        <f t="shared" si="1753"/>
        <v>18</v>
      </c>
    </row>
    <row r="56127" spans="1:6" x14ac:dyDescent="0.35">
      <c r="A56127">
        <v>171721</v>
      </c>
      <c r="B56127" s="2">
        <v>44360.766773462783</v>
      </c>
      <c r="C56127">
        <v>108285</v>
      </c>
      <c r="D56127">
        <v>246604</v>
      </c>
      <c r="E56127">
        <f t="shared" si="1752"/>
        <v>7</v>
      </c>
      <c r="F56127">
        <f t="shared" si="1753"/>
        <v>18</v>
      </c>
    </row>
    <row r="56128" spans="1:6" x14ac:dyDescent="0.35">
      <c r="A56128">
        <v>171725</v>
      </c>
      <c r="B56128" s="2">
        <v>44360.767177993526</v>
      </c>
      <c r="C56128">
        <v>72028</v>
      </c>
      <c r="D56128">
        <v>346519</v>
      </c>
      <c r="E56128">
        <f t="shared" si="1752"/>
        <v>7</v>
      </c>
      <c r="F56128">
        <f t="shared" si="1753"/>
        <v>18</v>
      </c>
    </row>
    <row r="56129" spans="1:6" x14ac:dyDescent="0.35">
      <c r="A56129">
        <v>171729</v>
      </c>
      <c r="B56129" s="2">
        <v>44360.767177993526</v>
      </c>
      <c r="C56129">
        <v>248549</v>
      </c>
      <c r="D56129">
        <v>158978</v>
      </c>
      <c r="E56129">
        <f t="shared" si="1752"/>
        <v>7</v>
      </c>
      <c r="F56129">
        <f t="shared" si="1753"/>
        <v>18</v>
      </c>
    </row>
    <row r="56130" spans="1:6" x14ac:dyDescent="0.35">
      <c r="A56130">
        <v>171734</v>
      </c>
      <c r="B56130" s="2">
        <v>44360.767582524277</v>
      </c>
      <c r="C56130">
        <v>106262</v>
      </c>
      <c r="D56130">
        <v>404226</v>
      </c>
      <c r="E56130">
        <f t="shared" si="1752"/>
        <v>7</v>
      </c>
      <c r="F56130">
        <f t="shared" si="1753"/>
        <v>18</v>
      </c>
    </row>
    <row r="56131" spans="1:6" x14ac:dyDescent="0.35">
      <c r="A56131">
        <v>171735</v>
      </c>
      <c r="B56131" s="2">
        <v>44360.767723624376</v>
      </c>
      <c r="C56131">
        <v>312290</v>
      </c>
      <c r="D56131">
        <v>145779</v>
      </c>
      <c r="E56131">
        <f t="shared" ref="E56131:E56194" si="1754">WEEKDAY(B56131,2)</f>
        <v>7</v>
      </c>
      <c r="F56131">
        <f t="shared" ref="F56131:F56194" si="1755">HOUR(B56131)</f>
        <v>18</v>
      </c>
    </row>
    <row r="56132" spans="1:6" x14ac:dyDescent="0.35">
      <c r="A56132">
        <v>171738</v>
      </c>
      <c r="B56132" s="2">
        <v>44360.768666666663</v>
      </c>
      <c r="C56132">
        <v>319342</v>
      </c>
      <c r="D56132">
        <v>396686</v>
      </c>
      <c r="E56132">
        <f t="shared" si="1754"/>
        <v>7</v>
      </c>
      <c r="F56132">
        <f t="shared" si="1755"/>
        <v>18</v>
      </c>
    </row>
    <row r="56133" spans="1:6" x14ac:dyDescent="0.35">
      <c r="A56133">
        <v>171740</v>
      </c>
      <c r="B56133" s="2">
        <v>44360.768796116507</v>
      </c>
      <c r="C56133">
        <v>236003</v>
      </c>
      <c r="D56133">
        <v>227775</v>
      </c>
      <c r="E56133">
        <f t="shared" si="1754"/>
        <v>7</v>
      </c>
      <c r="F56133">
        <f t="shared" si="1755"/>
        <v>18</v>
      </c>
    </row>
    <row r="56134" spans="1:6" x14ac:dyDescent="0.35">
      <c r="A56134">
        <v>171745</v>
      </c>
      <c r="B56134" s="2">
        <v>44360.76920064725</v>
      </c>
      <c r="C56134">
        <v>239818</v>
      </c>
      <c r="D56134">
        <v>155463</v>
      </c>
      <c r="E56134">
        <f t="shared" si="1754"/>
        <v>7</v>
      </c>
      <c r="F56134">
        <f t="shared" si="1755"/>
        <v>18</v>
      </c>
    </row>
    <row r="56135" spans="1:6" x14ac:dyDescent="0.35">
      <c r="A56135">
        <v>171748</v>
      </c>
      <c r="B56135" s="2">
        <v>44360.76920064725</v>
      </c>
      <c r="C56135">
        <v>260792</v>
      </c>
      <c r="D56135">
        <v>43623</v>
      </c>
      <c r="E56135">
        <f t="shared" si="1754"/>
        <v>7</v>
      </c>
      <c r="F56135">
        <f t="shared" si="1755"/>
        <v>18</v>
      </c>
    </row>
    <row r="56136" spans="1:6" x14ac:dyDescent="0.35">
      <c r="A56136">
        <v>171751</v>
      </c>
      <c r="B56136" s="2">
        <v>44360.76920064725</v>
      </c>
      <c r="C56136">
        <v>309351</v>
      </c>
      <c r="D56136">
        <v>297541</v>
      </c>
      <c r="E56136">
        <f t="shared" si="1754"/>
        <v>7</v>
      </c>
      <c r="F56136">
        <f t="shared" si="1755"/>
        <v>18</v>
      </c>
    </row>
    <row r="56137" spans="1:6" x14ac:dyDescent="0.35">
      <c r="A56137">
        <v>171755</v>
      </c>
      <c r="B56137" s="2">
        <v>44360.769219031339</v>
      </c>
      <c r="C56137">
        <v>16178</v>
      </c>
      <c r="D56137">
        <v>311670</v>
      </c>
      <c r="E56137">
        <f t="shared" si="1754"/>
        <v>7</v>
      </c>
      <c r="F56137">
        <f t="shared" si="1755"/>
        <v>18</v>
      </c>
    </row>
    <row r="56138" spans="1:6" x14ac:dyDescent="0.35">
      <c r="A56138">
        <v>171760</v>
      </c>
      <c r="B56138" s="2">
        <v>44360.770009708736</v>
      </c>
      <c r="C56138">
        <v>311039</v>
      </c>
      <c r="D56138">
        <v>411922</v>
      </c>
      <c r="E56138">
        <f t="shared" si="1754"/>
        <v>7</v>
      </c>
      <c r="F56138">
        <f t="shared" si="1755"/>
        <v>18</v>
      </c>
    </row>
    <row r="56139" spans="1:6" x14ac:dyDescent="0.35">
      <c r="A56139">
        <v>171761</v>
      </c>
      <c r="B56139" s="2">
        <v>44360.77081877023</v>
      </c>
      <c r="C56139">
        <v>199217</v>
      </c>
      <c r="D56139">
        <v>363811</v>
      </c>
      <c r="E56139">
        <f t="shared" si="1754"/>
        <v>7</v>
      </c>
      <c r="F56139">
        <f t="shared" si="1755"/>
        <v>18</v>
      </c>
    </row>
    <row r="56140" spans="1:6" x14ac:dyDescent="0.35">
      <c r="A56140">
        <v>171765</v>
      </c>
      <c r="B56140" s="2">
        <v>44360.771202734461</v>
      </c>
      <c r="C56140">
        <v>254098</v>
      </c>
      <c r="D56140">
        <v>394819</v>
      </c>
      <c r="E56140">
        <f t="shared" si="1754"/>
        <v>7</v>
      </c>
      <c r="F56140">
        <f t="shared" si="1755"/>
        <v>18</v>
      </c>
    </row>
    <row r="56141" spans="1:6" x14ac:dyDescent="0.35">
      <c r="A56141">
        <v>171769</v>
      </c>
      <c r="B56141" s="2">
        <v>44360.771599475083</v>
      </c>
      <c r="C56141">
        <v>225444</v>
      </c>
      <c r="D56141">
        <v>1047</v>
      </c>
      <c r="E56141">
        <f t="shared" si="1754"/>
        <v>7</v>
      </c>
      <c r="F56141">
        <f t="shared" si="1755"/>
        <v>18</v>
      </c>
    </row>
    <row r="56142" spans="1:6" x14ac:dyDescent="0.35">
      <c r="A56142">
        <v>171772</v>
      </c>
      <c r="B56142" s="2">
        <v>44360.771627831717</v>
      </c>
      <c r="C56142">
        <v>55052</v>
      </c>
      <c r="D56142">
        <v>345637</v>
      </c>
      <c r="E56142">
        <f t="shared" si="1754"/>
        <v>7</v>
      </c>
      <c r="F56142">
        <f t="shared" si="1755"/>
        <v>18</v>
      </c>
    </row>
    <row r="56143" spans="1:6" x14ac:dyDescent="0.35">
      <c r="A56143">
        <v>171777</v>
      </c>
      <c r="B56143" s="2">
        <v>44360.771752067631</v>
      </c>
      <c r="C56143">
        <v>9494</v>
      </c>
      <c r="D56143">
        <v>250679</v>
      </c>
      <c r="E56143">
        <f t="shared" si="1754"/>
        <v>7</v>
      </c>
      <c r="F56143">
        <f t="shared" si="1755"/>
        <v>18</v>
      </c>
    </row>
    <row r="56144" spans="1:6" x14ac:dyDescent="0.35">
      <c r="A56144">
        <v>171782</v>
      </c>
      <c r="B56144" s="2">
        <v>44360.77203236246</v>
      </c>
      <c r="C56144">
        <v>253625</v>
      </c>
      <c r="D56144">
        <v>204394</v>
      </c>
      <c r="E56144">
        <f t="shared" si="1754"/>
        <v>7</v>
      </c>
      <c r="F56144">
        <f t="shared" si="1755"/>
        <v>18</v>
      </c>
    </row>
    <row r="56145" spans="1:6" x14ac:dyDescent="0.35">
      <c r="A56145">
        <v>171784</v>
      </c>
      <c r="B56145" s="2">
        <v>44360.772436893203</v>
      </c>
      <c r="C56145">
        <v>21113</v>
      </c>
      <c r="D56145">
        <v>230507</v>
      </c>
      <c r="E56145">
        <f t="shared" si="1754"/>
        <v>7</v>
      </c>
      <c r="F56145">
        <f t="shared" si="1755"/>
        <v>18</v>
      </c>
    </row>
    <row r="56146" spans="1:6" x14ac:dyDescent="0.35">
      <c r="A56146">
        <v>171789</v>
      </c>
      <c r="B56146" s="2">
        <v>44360.772436893203</v>
      </c>
      <c r="C56146">
        <v>107418</v>
      </c>
      <c r="D56146">
        <v>230507</v>
      </c>
      <c r="E56146">
        <f t="shared" si="1754"/>
        <v>7</v>
      </c>
      <c r="F56146">
        <f t="shared" si="1755"/>
        <v>18</v>
      </c>
    </row>
    <row r="56147" spans="1:6" x14ac:dyDescent="0.35">
      <c r="A56147">
        <v>171791</v>
      </c>
      <c r="B56147" s="2">
        <v>44360.772841423946</v>
      </c>
      <c r="C56147">
        <v>50465</v>
      </c>
      <c r="D56147">
        <v>118549</v>
      </c>
      <c r="E56147">
        <f t="shared" si="1754"/>
        <v>7</v>
      </c>
      <c r="F56147">
        <f t="shared" si="1755"/>
        <v>18</v>
      </c>
    </row>
    <row r="56148" spans="1:6" x14ac:dyDescent="0.35">
      <c r="A56148">
        <v>171796</v>
      </c>
      <c r="B56148" s="2">
        <v>44360.77324595469</v>
      </c>
      <c r="C56148">
        <v>334753</v>
      </c>
      <c r="D56148">
        <v>154228</v>
      </c>
      <c r="E56148">
        <f t="shared" si="1754"/>
        <v>7</v>
      </c>
      <c r="F56148">
        <f t="shared" si="1755"/>
        <v>18</v>
      </c>
    </row>
    <row r="56149" spans="1:6" x14ac:dyDescent="0.35">
      <c r="A56149">
        <v>171800</v>
      </c>
      <c r="B56149" s="2">
        <v>44360.77486407767</v>
      </c>
      <c r="C56149">
        <v>257609</v>
      </c>
      <c r="D56149">
        <v>76405</v>
      </c>
      <c r="E56149">
        <f t="shared" si="1754"/>
        <v>7</v>
      </c>
      <c r="F56149">
        <f t="shared" si="1755"/>
        <v>18</v>
      </c>
    </row>
    <row r="56150" spans="1:6" x14ac:dyDescent="0.35">
      <c r="A56150">
        <v>171805</v>
      </c>
      <c r="B56150" s="2">
        <v>44360.775268608413</v>
      </c>
      <c r="C56150">
        <v>46035</v>
      </c>
      <c r="D56150">
        <v>323966</v>
      </c>
      <c r="E56150">
        <f t="shared" si="1754"/>
        <v>7</v>
      </c>
      <c r="F56150">
        <f t="shared" si="1755"/>
        <v>18</v>
      </c>
    </row>
    <row r="56151" spans="1:6" x14ac:dyDescent="0.35">
      <c r="A56151">
        <v>171808</v>
      </c>
      <c r="B56151" s="2">
        <v>44360.775268608413</v>
      </c>
      <c r="C56151">
        <v>179830</v>
      </c>
      <c r="D56151">
        <v>154256</v>
      </c>
      <c r="E56151">
        <f t="shared" si="1754"/>
        <v>7</v>
      </c>
      <c r="F56151">
        <f t="shared" si="1755"/>
        <v>18</v>
      </c>
    </row>
    <row r="56152" spans="1:6" x14ac:dyDescent="0.35">
      <c r="A56152">
        <v>171809</v>
      </c>
      <c r="B56152" s="2">
        <v>44360.775268608413</v>
      </c>
      <c r="C56152">
        <v>261560</v>
      </c>
      <c r="D56152">
        <v>411922</v>
      </c>
      <c r="E56152">
        <f t="shared" si="1754"/>
        <v>7</v>
      </c>
      <c r="F56152">
        <f t="shared" si="1755"/>
        <v>18</v>
      </c>
    </row>
    <row r="56153" spans="1:6" x14ac:dyDescent="0.35">
      <c r="A56153">
        <v>171810</v>
      </c>
      <c r="B56153" s="2">
        <v>44360.775673139164</v>
      </c>
      <c r="C56153">
        <v>273594</v>
      </c>
      <c r="D56153">
        <v>178230</v>
      </c>
      <c r="E56153">
        <f t="shared" si="1754"/>
        <v>7</v>
      </c>
      <c r="F56153">
        <f t="shared" si="1755"/>
        <v>18</v>
      </c>
    </row>
    <row r="56154" spans="1:6" x14ac:dyDescent="0.35">
      <c r="A56154">
        <v>171814</v>
      </c>
      <c r="B56154" s="2">
        <v>44360.775933103425</v>
      </c>
      <c r="C56154">
        <v>89199</v>
      </c>
      <c r="D56154">
        <v>88863</v>
      </c>
      <c r="E56154">
        <f t="shared" si="1754"/>
        <v>7</v>
      </c>
      <c r="F56154">
        <f t="shared" si="1755"/>
        <v>18</v>
      </c>
    </row>
    <row r="56155" spans="1:6" x14ac:dyDescent="0.35">
      <c r="A56155">
        <v>171819</v>
      </c>
      <c r="B56155" s="2">
        <v>44360.775933103425</v>
      </c>
      <c r="C56155">
        <v>183386</v>
      </c>
      <c r="D56155">
        <v>71839</v>
      </c>
      <c r="E56155">
        <f t="shared" si="1754"/>
        <v>7</v>
      </c>
      <c r="F56155">
        <f t="shared" si="1755"/>
        <v>18</v>
      </c>
    </row>
    <row r="56156" spans="1:6" x14ac:dyDescent="0.35">
      <c r="A56156">
        <v>171824</v>
      </c>
      <c r="B56156" s="2">
        <v>44360.77648220065</v>
      </c>
      <c r="C56156">
        <v>39805</v>
      </c>
      <c r="D56156">
        <v>347008</v>
      </c>
      <c r="E56156">
        <f t="shared" si="1754"/>
        <v>7</v>
      </c>
      <c r="F56156">
        <f t="shared" si="1755"/>
        <v>18</v>
      </c>
    </row>
    <row r="56157" spans="1:6" x14ac:dyDescent="0.35">
      <c r="A56157">
        <v>171825</v>
      </c>
      <c r="B56157" s="2">
        <v>44360.77648220065</v>
      </c>
      <c r="C56157">
        <v>91991</v>
      </c>
      <c r="D56157">
        <v>158978</v>
      </c>
      <c r="E56157">
        <f t="shared" si="1754"/>
        <v>7</v>
      </c>
      <c r="F56157">
        <f t="shared" si="1755"/>
        <v>18</v>
      </c>
    </row>
    <row r="56158" spans="1:6" x14ac:dyDescent="0.35">
      <c r="A56158">
        <v>171830</v>
      </c>
      <c r="B56158" s="2">
        <v>44360.77648220065</v>
      </c>
      <c r="C56158">
        <v>254337</v>
      </c>
      <c r="D56158">
        <v>439807</v>
      </c>
      <c r="E56158">
        <f t="shared" si="1754"/>
        <v>7</v>
      </c>
      <c r="F56158">
        <f t="shared" si="1755"/>
        <v>18</v>
      </c>
    </row>
    <row r="56159" spans="1:6" x14ac:dyDescent="0.35">
      <c r="A56159">
        <v>171832</v>
      </c>
      <c r="B56159" s="2">
        <v>44360.776886731393</v>
      </c>
      <c r="C56159">
        <v>325761</v>
      </c>
      <c r="D56159">
        <v>411922</v>
      </c>
      <c r="E56159">
        <f t="shared" si="1754"/>
        <v>7</v>
      </c>
      <c r="F56159">
        <f t="shared" si="1755"/>
        <v>18</v>
      </c>
    </row>
    <row r="56160" spans="1:6" x14ac:dyDescent="0.35">
      <c r="A56160">
        <v>171836</v>
      </c>
      <c r="B56160" s="2">
        <v>44360.776909695727</v>
      </c>
      <c r="C56160">
        <v>146931</v>
      </c>
      <c r="D56160">
        <v>472908</v>
      </c>
      <c r="E56160">
        <f t="shared" si="1754"/>
        <v>7</v>
      </c>
      <c r="F56160">
        <f t="shared" si="1755"/>
        <v>18</v>
      </c>
    </row>
    <row r="56161" spans="1:6" x14ac:dyDescent="0.35">
      <c r="A56161">
        <v>171838</v>
      </c>
      <c r="B56161" s="2">
        <v>44360.777291262137</v>
      </c>
      <c r="C56161">
        <v>269473</v>
      </c>
      <c r="D56161">
        <v>5151</v>
      </c>
      <c r="E56161">
        <f t="shared" si="1754"/>
        <v>7</v>
      </c>
      <c r="F56161">
        <f t="shared" si="1755"/>
        <v>18</v>
      </c>
    </row>
    <row r="56162" spans="1:6" x14ac:dyDescent="0.35">
      <c r="A56162">
        <v>171841</v>
      </c>
      <c r="B56162" s="2">
        <v>44360.780122977347</v>
      </c>
      <c r="C56162">
        <v>230323</v>
      </c>
      <c r="D56162">
        <v>112334</v>
      </c>
      <c r="E56162">
        <f t="shared" si="1754"/>
        <v>7</v>
      </c>
      <c r="F56162">
        <f t="shared" si="1755"/>
        <v>18</v>
      </c>
    </row>
    <row r="56163" spans="1:6" x14ac:dyDescent="0.35">
      <c r="A56163">
        <v>171844</v>
      </c>
      <c r="B56163" s="2">
        <v>44360.780144657736</v>
      </c>
      <c r="C56163">
        <v>102066</v>
      </c>
      <c r="D56163">
        <v>230723</v>
      </c>
      <c r="E56163">
        <f t="shared" si="1754"/>
        <v>7</v>
      </c>
      <c r="F56163">
        <f t="shared" si="1755"/>
        <v>18</v>
      </c>
    </row>
    <row r="56164" spans="1:6" x14ac:dyDescent="0.35">
      <c r="A56164">
        <v>171846</v>
      </c>
      <c r="B56164" s="2">
        <v>44360.781517990661</v>
      </c>
      <c r="C56164">
        <v>318021</v>
      </c>
      <c r="D56164">
        <v>123413</v>
      </c>
      <c r="E56164">
        <f t="shared" si="1754"/>
        <v>7</v>
      </c>
      <c r="F56164">
        <f t="shared" si="1755"/>
        <v>18</v>
      </c>
    </row>
    <row r="56165" spans="1:6" x14ac:dyDescent="0.35">
      <c r="A56165">
        <v>171849</v>
      </c>
      <c r="B56165" s="2">
        <v>44360.782494582963</v>
      </c>
      <c r="C56165">
        <v>255242</v>
      </c>
      <c r="D56165">
        <v>21550</v>
      </c>
      <c r="E56165">
        <f t="shared" si="1754"/>
        <v>7</v>
      </c>
      <c r="F56165">
        <f t="shared" si="1755"/>
        <v>18</v>
      </c>
    </row>
    <row r="56166" spans="1:6" x14ac:dyDescent="0.35">
      <c r="A56166">
        <v>171852</v>
      </c>
      <c r="B56166" s="2">
        <v>44360.782550161806</v>
      </c>
      <c r="C56166">
        <v>108893</v>
      </c>
      <c r="D56166">
        <v>227775</v>
      </c>
      <c r="E56166">
        <f t="shared" si="1754"/>
        <v>7</v>
      </c>
      <c r="F56166">
        <f t="shared" si="1755"/>
        <v>18</v>
      </c>
    </row>
    <row r="56167" spans="1:6" x14ac:dyDescent="0.35">
      <c r="A56167">
        <v>171855</v>
      </c>
      <c r="B56167" s="2">
        <v>44360.782550161806</v>
      </c>
      <c r="C56167">
        <v>233086</v>
      </c>
      <c r="D56167">
        <v>129210</v>
      </c>
      <c r="E56167">
        <f t="shared" si="1754"/>
        <v>7</v>
      </c>
      <c r="F56167">
        <f t="shared" si="1755"/>
        <v>18</v>
      </c>
    </row>
    <row r="56168" spans="1:6" x14ac:dyDescent="0.35">
      <c r="A56168">
        <v>171858</v>
      </c>
      <c r="B56168" s="2">
        <v>44360.783763754051</v>
      </c>
      <c r="C56168">
        <v>8252</v>
      </c>
      <c r="D56168">
        <v>66215</v>
      </c>
      <c r="E56168">
        <f t="shared" si="1754"/>
        <v>7</v>
      </c>
      <c r="F56168">
        <f t="shared" si="1755"/>
        <v>18</v>
      </c>
    </row>
    <row r="56169" spans="1:6" x14ac:dyDescent="0.35">
      <c r="A56169">
        <v>171862</v>
      </c>
      <c r="B56169" s="2">
        <v>44360.784168284787</v>
      </c>
      <c r="C56169">
        <v>64076</v>
      </c>
      <c r="D56169">
        <v>56919</v>
      </c>
      <c r="E56169">
        <f t="shared" si="1754"/>
        <v>7</v>
      </c>
      <c r="F56169">
        <f t="shared" si="1755"/>
        <v>18</v>
      </c>
    </row>
    <row r="56170" spans="1:6" x14ac:dyDescent="0.35">
      <c r="A56170">
        <v>171863</v>
      </c>
      <c r="B56170" s="2">
        <v>44360.784168284787</v>
      </c>
      <c r="C56170">
        <v>284761</v>
      </c>
      <c r="D56170">
        <v>292531</v>
      </c>
      <c r="E56170">
        <f t="shared" si="1754"/>
        <v>7</v>
      </c>
      <c r="F56170">
        <f t="shared" si="1755"/>
        <v>18</v>
      </c>
    </row>
    <row r="56171" spans="1:6" x14ac:dyDescent="0.35">
      <c r="A56171">
        <v>171864</v>
      </c>
      <c r="B56171" s="2">
        <v>44360.784572815537</v>
      </c>
      <c r="C56171">
        <v>211481</v>
      </c>
      <c r="D56171">
        <v>105200</v>
      </c>
      <c r="E56171">
        <f t="shared" si="1754"/>
        <v>7</v>
      </c>
      <c r="F56171">
        <f t="shared" si="1755"/>
        <v>18</v>
      </c>
    </row>
    <row r="56172" spans="1:6" x14ac:dyDescent="0.35">
      <c r="A56172">
        <v>171866</v>
      </c>
      <c r="B56172" s="2">
        <v>44360.78497734628</v>
      </c>
      <c r="C56172">
        <v>75956</v>
      </c>
      <c r="D56172">
        <v>153893</v>
      </c>
      <c r="E56172">
        <f t="shared" si="1754"/>
        <v>7</v>
      </c>
      <c r="F56172">
        <f t="shared" si="1755"/>
        <v>18</v>
      </c>
    </row>
    <row r="56173" spans="1:6" x14ac:dyDescent="0.35">
      <c r="A56173">
        <v>171870</v>
      </c>
      <c r="B56173" s="2">
        <v>44360.78497734628</v>
      </c>
      <c r="C56173">
        <v>177662</v>
      </c>
      <c r="D56173">
        <v>217497</v>
      </c>
      <c r="E56173">
        <f t="shared" si="1754"/>
        <v>7</v>
      </c>
      <c r="F56173">
        <f t="shared" si="1755"/>
        <v>18</v>
      </c>
    </row>
    <row r="56174" spans="1:6" x14ac:dyDescent="0.35">
      <c r="A56174">
        <v>171874</v>
      </c>
      <c r="B56174" s="2">
        <v>44360.78497734628</v>
      </c>
      <c r="C56174">
        <v>229459</v>
      </c>
      <c r="D56174">
        <v>145101</v>
      </c>
      <c r="E56174">
        <f t="shared" si="1754"/>
        <v>7</v>
      </c>
      <c r="F56174">
        <f t="shared" si="1755"/>
        <v>18</v>
      </c>
    </row>
    <row r="56175" spans="1:6" x14ac:dyDescent="0.35">
      <c r="A56175">
        <v>171876</v>
      </c>
      <c r="B56175" s="2">
        <v>44360.785381877024</v>
      </c>
      <c r="C56175">
        <v>106772</v>
      </c>
      <c r="D56175">
        <v>376706</v>
      </c>
      <c r="E56175">
        <f t="shared" si="1754"/>
        <v>7</v>
      </c>
      <c r="F56175">
        <f t="shared" si="1755"/>
        <v>18</v>
      </c>
    </row>
    <row r="56176" spans="1:6" x14ac:dyDescent="0.35">
      <c r="A56176">
        <v>171879</v>
      </c>
      <c r="B56176" s="2">
        <v>44360.785786407767</v>
      </c>
      <c r="C56176">
        <v>164294</v>
      </c>
      <c r="D56176">
        <v>230507</v>
      </c>
      <c r="E56176">
        <f t="shared" si="1754"/>
        <v>7</v>
      </c>
      <c r="F56176">
        <f t="shared" si="1755"/>
        <v>18</v>
      </c>
    </row>
    <row r="56177" spans="1:6" x14ac:dyDescent="0.35">
      <c r="A56177">
        <v>171883</v>
      </c>
      <c r="B56177" s="2">
        <v>44360.786595469253</v>
      </c>
      <c r="C56177">
        <v>315826</v>
      </c>
      <c r="D56177">
        <v>286726</v>
      </c>
      <c r="E56177">
        <f t="shared" si="1754"/>
        <v>7</v>
      </c>
      <c r="F56177">
        <f t="shared" si="1755"/>
        <v>18</v>
      </c>
    </row>
    <row r="56178" spans="1:6" x14ac:dyDescent="0.35">
      <c r="A56178">
        <v>171887</v>
      </c>
      <c r="B56178" s="2">
        <v>44360.787000000004</v>
      </c>
      <c r="C56178">
        <v>168486</v>
      </c>
      <c r="D56178">
        <v>305329</v>
      </c>
      <c r="E56178">
        <f t="shared" si="1754"/>
        <v>7</v>
      </c>
      <c r="F56178">
        <f t="shared" si="1755"/>
        <v>18</v>
      </c>
    </row>
    <row r="56179" spans="1:6" x14ac:dyDescent="0.35">
      <c r="A56179">
        <v>171888</v>
      </c>
      <c r="B56179" s="2">
        <v>44360.787011322369</v>
      </c>
      <c r="C56179">
        <v>249464</v>
      </c>
      <c r="D56179">
        <v>19124</v>
      </c>
      <c r="E56179">
        <f t="shared" si="1754"/>
        <v>7</v>
      </c>
      <c r="F56179">
        <f t="shared" si="1755"/>
        <v>18</v>
      </c>
    </row>
    <row r="56180" spans="1:6" x14ac:dyDescent="0.35">
      <c r="A56180">
        <v>171891</v>
      </c>
      <c r="B56180" s="2">
        <v>44360.787652211067</v>
      </c>
      <c r="C56180">
        <v>57378</v>
      </c>
      <c r="D56180">
        <v>471409</v>
      </c>
      <c r="E56180">
        <f t="shared" si="1754"/>
        <v>7</v>
      </c>
      <c r="F56180">
        <f t="shared" si="1755"/>
        <v>18</v>
      </c>
    </row>
    <row r="56181" spans="1:6" x14ac:dyDescent="0.35">
      <c r="A56181">
        <v>171895</v>
      </c>
      <c r="B56181" s="2">
        <v>44360.787896359143</v>
      </c>
      <c r="C56181">
        <v>65291</v>
      </c>
      <c r="D56181">
        <v>451656</v>
      </c>
      <c r="E56181">
        <f t="shared" si="1754"/>
        <v>7</v>
      </c>
      <c r="F56181">
        <f t="shared" si="1755"/>
        <v>18</v>
      </c>
    </row>
    <row r="56182" spans="1:6" x14ac:dyDescent="0.35">
      <c r="A56182">
        <v>171900</v>
      </c>
      <c r="B56182" s="2">
        <v>44360.788171025728</v>
      </c>
      <c r="C56182">
        <v>327863</v>
      </c>
      <c r="D56182">
        <v>347393</v>
      </c>
      <c r="E56182">
        <f t="shared" si="1754"/>
        <v>7</v>
      </c>
      <c r="F56182">
        <f t="shared" si="1755"/>
        <v>18</v>
      </c>
    </row>
    <row r="56183" spans="1:6" x14ac:dyDescent="0.35">
      <c r="A56183">
        <v>171901</v>
      </c>
      <c r="B56183" s="2">
        <v>44360.788213592234</v>
      </c>
      <c r="C56183">
        <v>88843</v>
      </c>
      <c r="D56183">
        <v>369305</v>
      </c>
      <c r="E56183">
        <f t="shared" si="1754"/>
        <v>7</v>
      </c>
      <c r="F56183">
        <f t="shared" si="1755"/>
        <v>18</v>
      </c>
    </row>
    <row r="56184" spans="1:6" x14ac:dyDescent="0.35">
      <c r="A56184">
        <v>171905</v>
      </c>
      <c r="B56184" s="2">
        <v>44360.78902265372</v>
      </c>
      <c r="C56184">
        <v>108271</v>
      </c>
      <c r="D56184">
        <v>409853</v>
      </c>
      <c r="E56184">
        <f t="shared" si="1754"/>
        <v>7</v>
      </c>
      <c r="F56184">
        <f t="shared" si="1755"/>
        <v>18</v>
      </c>
    </row>
    <row r="56185" spans="1:6" x14ac:dyDescent="0.35">
      <c r="A56185">
        <v>171907</v>
      </c>
      <c r="B56185" s="2">
        <v>44360.790236245957</v>
      </c>
      <c r="C56185">
        <v>39841</v>
      </c>
      <c r="D56185">
        <v>320788</v>
      </c>
      <c r="E56185">
        <f t="shared" si="1754"/>
        <v>7</v>
      </c>
      <c r="F56185">
        <f t="shared" si="1755"/>
        <v>18</v>
      </c>
    </row>
    <row r="56186" spans="1:6" x14ac:dyDescent="0.35">
      <c r="A56186">
        <v>171908</v>
      </c>
      <c r="B56186" s="2">
        <v>44360.790640776693</v>
      </c>
      <c r="C56186">
        <v>190744</v>
      </c>
      <c r="D56186">
        <v>161398</v>
      </c>
      <c r="E56186">
        <f t="shared" si="1754"/>
        <v>7</v>
      </c>
      <c r="F56186">
        <f t="shared" si="1755"/>
        <v>18</v>
      </c>
    </row>
    <row r="56187" spans="1:6" x14ac:dyDescent="0.35">
      <c r="A56187">
        <v>171913</v>
      </c>
      <c r="B56187" s="2">
        <v>44360.791449838187</v>
      </c>
      <c r="C56187">
        <v>123129</v>
      </c>
      <c r="D56187">
        <v>242428</v>
      </c>
      <c r="E56187">
        <f t="shared" si="1754"/>
        <v>7</v>
      </c>
      <c r="F56187">
        <f t="shared" si="1755"/>
        <v>18</v>
      </c>
    </row>
    <row r="56188" spans="1:6" x14ac:dyDescent="0.35">
      <c r="A56188">
        <v>171918</v>
      </c>
      <c r="B56188" s="2">
        <v>44360.792229987484</v>
      </c>
      <c r="C56188">
        <v>331700</v>
      </c>
      <c r="D56188">
        <v>370651</v>
      </c>
      <c r="E56188">
        <f t="shared" si="1754"/>
        <v>7</v>
      </c>
      <c r="F56188">
        <f t="shared" si="1755"/>
        <v>19</v>
      </c>
    </row>
    <row r="56189" spans="1:6" x14ac:dyDescent="0.35">
      <c r="A56189">
        <v>171919</v>
      </c>
      <c r="B56189" s="2">
        <v>44360.792258899673</v>
      </c>
      <c r="C56189">
        <v>81174</v>
      </c>
      <c r="D56189">
        <v>270904</v>
      </c>
      <c r="E56189">
        <f t="shared" si="1754"/>
        <v>7</v>
      </c>
      <c r="F56189">
        <f t="shared" si="1755"/>
        <v>19</v>
      </c>
    </row>
    <row r="56190" spans="1:6" x14ac:dyDescent="0.35">
      <c r="A56190">
        <v>171921</v>
      </c>
      <c r="B56190" s="2">
        <v>44360.792258899673</v>
      </c>
      <c r="C56190">
        <v>261596</v>
      </c>
      <c r="D56190">
        <v>34152</v>
      </c>
      <c r="E56190">
        <f t="shared" si="1754"/>
        <v>7</v>
      </c>
      <c r="F56190">
        <f t="shared" si="1755"/>
        <v>19</v>
      </c>
    </row>
    <row r="56191" spans="1:6" x14ac:dyDescent="0.35">
      <c r="A56191">
        <v>171926</v>
      </c>
      <c r="B56191" s="2">
        <v>44360.792258899673</v>
      </c>
      <c r="C56191">
        <v>313146</v>
      </c>
      <c r="D56191">
        <v>158978</v>
      </c>
      <c r="E56191">
        <f t="shared" si="1754"/>
        <v>7</v>
      </c>
      <c r="F56191">
        <f t="shared" si="1755"/>
        <v>19</v>
      </c>
    </row>
    <row r="56192" spans="1:6" x14ac:dyDescent="0.35">
      <c r="A56192">
        <v>171928</v>
      </c>
      <c r="B56192" s="2">
        <v>44360.793755912964</v>
      </c>
      <c r="C56192">
        <v>342808</v>
      </c>
      <c r="D56192">
        <v>411922</v>
      </c>
      <c r="E56192">
        <f t="shared" si="1754"/>
        <v>7</v>
      </c>
      <c r="F56192">
        <f t="shared" si="1755"/>
        <v>19</v>
      </c>
    </row>
    <row r="56193" spans="1:6" x14ac:dyDescent="0.35">
      <c r="A56193">
        <v>171932</v>
      </c>
      <c r="B56193" s="2">
        <v>44360.793877022654</v>
      </c>
      <c r="C56193">
        <v>137423</v>
      </c>
      <c r="D56193">
        <v>125536</v>
      </c>
      <c r="E56193">
        <f t="shared" si="1754"/>
        <v>7</v>
      </c>
      <c r="F56193">
        <f t="shared" si="1755"/>
        <v>19</v>
      </c>
    </row>
    <row r="56194" spans="1:6" x14ac:dyDescent="0.35">
      <c r="A56194">
        <v>171934</v>
      </c>
      <c r="B56194" s="2">
        <v>44360.794366283153</v>
      </c>
      <c r="C56194">
        <v>80472</v>
      </c>
      <c r="D56194">
        <v>354849</v>
      </c>
      <c r="E56194">
        <f t="shared" si="1754"/>
        <v>7</v>
      </c>
      <c r="F56194">
        <f t="shared" si="1755"/>
        <v>19</v>
      </c>
    </row>
    <row r="56195" spans="1:6" x14ac:dyDescent="0.35">
      <c r="A56195">
        <v>171937</v>
      </c>
      <c r="B56195" s="2">
        <v>44360.795090614884</v>
      </c>
      <c r="C56195">
        <v>319017</v>
      </c>
      <c r="D56195">
        <v>401945</v>
      </c>
      <c r="E56195">
        <f t="shared" ref="E56195:E56258" si="1756">WEEKDAY(B56195,2)</f>
        <v>7</v>
      </c>
      <c r="F56195">
        <f t="shared" ref="F56195:F56258" si="1757">HOUR(B56195)</f>
        <v>19</v>
      </c>
    </row>
    <row r="56196" spans="1:6" x14ac:dyDescent="0.35">
      <c r="A56196">
        <v>171940</v>
      </c>
      <c r="B56196" s="2">
        <v>44360.795251319927</v>
      </c>
      <c r="C56196">
        <v>233427</v>
      </c>
      <c r="D56196">
        <v>244574</v>
      </c>
      <c r="E56196">
        <f t="shared" si="1756"/>
        <v>7</v>
      </c>
      <c r="F56196">
        <f t="shared" si="1757"/>
        <v>19</v>
      </c>
    </row>
    <row r="56197" spans="1:6" x14ac:dyDescent="0.35">
      <c r="A56197">
        <v>171942</v>
      </c>
      <c r="B56197" s="2">
        <v>44360.795495145627</v>
      </c>
      <c r="C56197">
        <v>60595</v>
      </c>
      <c r="D56197">
        <v>389195</v>
      </c>
      <c r="E56197">
        <f t="shared" si="1756"/>
        <v>7</v>
      </c>
      <c r="F56197">
        <f t="shared" si="1757"/>
        <v>19</v>
      </c>
    </row>
    <row r="56198" spans="1:6" x14ac:dyDescent="0.35">
      <c r="A56198">
        <v>171944</v>
      </c>
      <c r="B56198" s="2">
        <v>44360.795800653097</v>
      </c>
      <c r="C56198">
        <v>258959</v>
      </c>
      <c r="D56198">
        <v>343491</v>
      </c>
      <c r="E56198">
        <f t="shared" si="1756"/>
        <v>7</v>
      </c>
      <c r="F56198">
        <f t="shared" si="1757"/>
        <v>19</v>
      </c>
    </row>
    <row r="56199" spans="1:6" x14ac:dyDescent="0.35">
      <c r="A56199">
        <v>171948</v>
      </c>
      <c r="B56199" s="2">
        <v>44360.795899676377</v>
      </c>
      <c r="C56199">
        <v>187930</v>
      </c>
      <c r="D56199">
        <v>399866</v>
      </c>
      <c r="E56199">
        <f t="shared" si="1756"/>
        <v>7</v>
      </c>
      <c r="F56199">
        <f t="shared" si="1757"/>
        <v>19</v>
      </c>
    </row>
    <row r="56200" spans="1:6" x14ac:dyDescent="0.35">
      <c r="A56200">
        <v>171950</v>
      </c>
      <c r="B56200" s="2">
        <v>44360.796304207121</v>
      </c>
      <c r="C56200">
        <v>183684</v>
      </c>
      <c r="D56200">
        <v>351192</v>
      </c>
      <c r="E56200">
        <f t="shared" si="1756"/>
        <v>7</v>
      </c>
      <c r="F56200">
        <f t="shared" si="1757"/>
        <v>19</v>
      </c>
    </row>
    <row r="56201" spans="1:6" x14ac:dyDescent="0.35">
      <c r="A56201">
        <v>171955</v>
      </c>
      <c r="B56201" s="2">
        <v>44360.796708737864</v>
      </c>
      <c r="C56201">
        <v>142674</v>
      </c>
      <c r="D56201">
        <v>411922</v>
      </c>
      <c r="E56201">
        <f t="shared" si="1756"/>
        <v>7</v>
      </c>
      <c r="F56201">
        <f t="shared" si="1757"/>
        <v>19</v>
      </c>
    </row>
    <row r="56202" spans="1:6" x14ac:dyDescent="0.35">
      <c r="A56202">
        <v>171956</v>
      </c>
      <c r="B56202" s="2">
        <v>44360.796708737864</v>
      </c>
      <c r="C56202">
        <v>220877</v>
      </c>
      <c r="D56202">
        <v>379466</v>
      </c>
      <c r="E56202">
        <f t="shared" si="1756"/>
        <v>7</v>
      </c>
      <c r="F56202">
        <f t="shared" si="1757"/>
        <v>19</v>
      </c>
    </row>
    <row r="56203" spans="1:6" x14ac:dyDescent="0.35">
      <c r="A56203">
        <v>171957</v>
      </c>
      <c r="B56203" s="2">
        <v>44360.796708737864</v>
      </c>
      <c r="C56203">
        <v>343295</v>
      </c>
      <c r="D56203">
        <v>191238</v>
      </c>
      <c r="E56203">
        <f t="shared" si="1756"/>
        <v>7</v>
      </c>
      <c r="F56203">
        <f t="shared" si="1757"/>
        <v>19</v>
      </c>
    </row>
    <row r="56204" spans="1:6" x14ac:dyDescent="0.35">
      <c r="A56204">
        <v>171960</v>
      </c>
      <c r="B56204" s="2">
        <v>44360.797113268607</v>
      </c>
      <c r="C56204">
        <v>207158</v>
      </c>
      <c r="D56204">
        <v>401945</v>
      </c>
      <c r="E56204">
        <f t="shared" si="1756"/>
        <v>7</v>
      </c>
      <c r="F56204">
        <f t="shared" si="1757"/>
        <v>19</v>
      </c>
    </row>
    <row r="56205" spans="1:6" x14ac:dyDescent="0.35">
      <c r="A56205">
        <v>171965</v>
      </c>
      <c r="B56205" s="2">
        <v>44360.797479171117</v>
      </c>
      <c r="C56205">
        <v>20938</v>
      </c>
      <c r="D56205">
        <v>304128</v>
      </c>
      <c r="E56205">
        <f t="shared" si="1756"/>
        <v>7</v>
      </c>
      <c r="F56205">
        <f t="shared" si="1757"/>
        <v>19</v>
      </c>
    </row>
    <row r="56206" spans="1:6" x14ac:dyDescent="0.35">
      <c r="A56206">
        <v>171967</v>
      </c>
      <c r="B56206" s="2">
        <v>44360.79873139158</v>
      </c>
      <c r="C56206">
        <v>57329</v>
      </c>
      <c r="D56206">
        <v>158978</v>
      </c>
      <c r="E56206">
        <f t="shared" si="1756"/>
        <v>7</v>
      </c>
      <c r="F56206">
        <f t="shared" si="1757"/>
        <v>19</v>
      </c>
    </row>
    <row r="56207" spans="1:6" x14ac:dyDescent="0.35">
      <c r="A56207">
        <v>171970</v>
      </c>
      <c r="B56207" s="2">
        <v>44360.79873139158</v>
      </c>
      <c r="C56207">
        <v>82206</v>
      </c>
      <c r="D56207">
        <v>196292</v>
      </c>
      <c r="E56207">
        <f t="shared" si="1756"/>
        <v>7</v>
      </c>
      <c r="F56207">
        <f t="shared" si="1757"/>
        <v>19</v>
      </c>
    </row>
    <row r="56208" spans="1:6" x14ac:dyDescent="0.35">
      <c r="A56208">
        <v>171972</v>
      </c>
      <c r="B56208" s="2">
        <v>44360.799540453074</v>
      </c>
      <c r="C56208">
        <v>170659</v>
      </c>
      <c r="D56208">
        <v>347008</v>
      </c>
      <c r="E56208">
        <f t="shared" si="1756"/>
        <v>7</v>
      </c>
      <c r="F56208">
        <f t="shared" si="1757"/>
        <v>19</v>
      </c>
    </row>
    <row r="56209" spans="1:6" x14ac:dyDescent="0.35">
      <c r="A56209">
        <v>171977</v>
      </c>
      <c r="B56209" s="2">
        <v>44360.80062257759</v>
      </c>
      <c r="C56209">
        <v>46838</v>
      </c>
      <c r="D56209">
        <v>292258</v>
      </c>
      <c r="E56209">
        <f t="shared" si="1756"/>
        <v>7</v>
      </c>
      <c r="F56209">
        <f t="shared" si="1757"/>
        <v>19</v>
      </c>
    </row>
    <row r="56210" spans="1:6" x14ac:dyDescent="0.35">
      <c r="A56210">
        <v>171979</v>
      </c>
      <c r="B56210" s="2">
        <v>44360.800744651628</v>
      </c>
      <c r="C56210">
        <v>16294</v>
      </c>
      <c r="D56210">
        <v>102086</v>
      </c>
      <c r="E56210">
        <f t="shared" si="1756"/>
        <v>7</v>
      </c>
      <c r="F56210">
        <f t="shared" si="1757"/>
        <v>19</v>
      </c>
    </row>
    <row r="56211" spans="1:6" x14ac:dyDescent="0.35">
      <c r="A56211">
        <v>171982</v>
      </c>
      <c r="B56211" s="2">
        <v>44360.801385540333</v>
      </c>
      <c r="C56211">
        <v>304088</v>
      </c>
      <c r="D56211">
        <v>118549</v>
      </c>
      <c r="E56211">
        <f t="shared" si="1756"/>
        <v>7</v>
      </c>
      <c r="F56211">
        <f t="shared" si="1757"/>
        <v>19</v>
      </c>
    </row>
    <row r="56212" spans="1:6" x14ac:dyDescent="0.35">
      <c r="A56212">
        <v>171987</v>
      </c>
      <c r="B56212" s="2">
        <v>44360.801563106797</v>
      </c>
      <c r="C56212">
        <v>216548</v>
      </c>
      <c r="D56212">
        <v>230416</v>
      </c>
      <c r="E56212">
        <f t="shared" si="1756"/>
        <v>7</v>
      </c>
      <c r="F56212">
        <f t="shared" si="1757"/>
        <v>19</v>
      </c>
    </row>
    <row r="56213" spans="1:6" x14ac:dyDescent="0.35">
      <c r="A56213">
        <v>171991</v>
      </c>
      <c r="B56213" s="2">
        <v>44360.801563106797</v>
      </c>
      <c r="C56213">
        <v>260457</v>
      </c>
      <c r="D56213">
        <v>250679</v>
      </c>
      <c r="E56213">
        <f t="shared" si="1756"/>
        <v>7</v>
      </c>
      <c r="F56213">
        <f t="shared" si="1757"/>
        <v>19</v>
      </c>
    </row>
    <row r="56214" spans="1:6" x14ac:dyDescent="0.35">
      <c r="A56214">
        <v>171993</v>
      </c>
      <c r="B56214" s="2">
        <v>44360.802333333333</v>
      </c>
      <c r="C56214">
        <v>83825</v>
      </c>
      <c r="D56214">
        <v>124253</v>
      </c>
      <c r="E56214">
        <f t="shared" si="1756"/>
        <v>7</v>
      </c>
      <c r="F56214">
        <f t="shared" si="1757"/>
        <v>19</v>
      </c>
    </row>
    <row r="56215" spans="1:6" x14ac:dyDescent="0.35">
      <c r="A56215">
        <v>171997</v>
      </c>
      <c r="B56215" s="2">
        <v>44360.802372168284</v>
      </c>
      <c r="C56215">
        <v>121861</v>
      </c>
      <c r="D56215">
        <v>147928</v>
      </c>
      <c r="E56215">
        <f t="shared" si="1756"/>
        <v>7</v>
      </c>
      <c r="F56215">
        <f t="shared" si="1757"/>
        <v>19</v>
      </c>
    </row>
    <row r="56216" spans="1:6" x14ac:dyDescent="0.35">
      <c r="A56216">
        <v>172002</v>
      </c>
      <c r="B56216" s="2">
        <v>44360.802392651145</v>
      </c>
      <c r="C56216">
        <v>23213</v>
      </c>
      <c r="D56216">
        <v>411922</v>
      </c>
      <c r="E56216">
        <f t="shared" si="1756"/>
        <v>7</v>
      </c>
      <c r="F56216">
        <f t="shared" si="1757"/>
        <v>19</v>
      </c>
    </row>
    <row r="56217" spans="1:6" x14ac:dyDescent="0.35">
      <c r="A56217">
        <v>172003</v>
      </c>
      <c r="B56217" s="2">
        <v>44360.803033539843</v>
      </c>
      <c r="C56217">
        <v>222499</v>
      </c>
      <c r="D56217">
        <v>449317</v>
      </c>
      <c r="E56217">
        <f t="shared" si="1756"/>
        <v>7</v>
      </c>
      <c r="F56217">
        <f t="shared" si="1757"/>
        <v>19</v>
      </c>
    </row>
    <row r="56218" spans="1:6" x14ac:dyDescent="0.35">
      <c r="A56218">
        <v>172008</v>
      </c>
      <c r="B56218" s="2">
        <v>44360.803491317485</v>
      </c>
      <c r="C56218">
        <v>146821</v>
      </c>
      <c r="D56218">
        <v>411922</v>
      </c>
      <c r="E56218">
        <f t="shared" si="1756"/>
        <v>7</v>
      </c>
      <c r="F56218">
        <f t="shared" si="1757"/>
        <v>19</v>
      </c>
    </row>
    <row r="56219" spans="1:6" x14ac:dyDescent="0.35">
      <c r="A56219">
        <v>172013</v>
      </c>
      <c r="B56219" s="2">
        <v>44360.803585760514</v>
      </c>
      <c r="C56219">
        <v>255951</v>
      </c>
      <c r="D56219">
        <v>230507</v>
      </c>
      <c r="E56219">
        <f t="shared" si="1756"/>
        <v>7</v>
      </c>
      <c r="F56219">
        <f t="shared" si="1757"/>
        <v>19</v>
      </c>
    </row>
    <row r="56220" spans="1:6" x14ac:dyDescent="0.35">
      <c r="A56220">
        <v>172018</v>
      </c>
      <c r="B56220" s="2">
        <v>44360.804394822007</v>
      </c>
      <c r="C56220">
        <v>18753</v>
      </c>
      <c r="D56220">
        <v>42705</v>
      </c>
      <c r="E56220">
        <f t="shared" si="1756"/>
        <v>7</v>
      </c>
      <c r="F56220">
        <f t="shared" si="1757"/>
        <v>19</v>
      </c>
    </row>
    <row r="56221" spans="1:6" x14ac:dyDescent="0.35">
      <c r="A56221">
        <v>172020</v>
      </c>
      <c r="B56221" s="2">
        <v>44360.804394822007</v>
      </c>
      <c r="C56221">
        <v>85999</v>
      </c>
      <c r="D56221">
        <v>439190</v>
      </c>
      <c r="E56221">
        <f t="shared" si="1756"/>
        <v>7</v>
      </c>
      <c r="F56221">
        <f t="shared" si="1757"/>
        <v>19</v>
      </c>
    </row>
    <row r="56222" spans="1:6" x14ac:dyDescent="0.35">
      <c r="A56222">
        <v>172024</v>
      </c>
      <c r="B56222" s="2">
        <v>44360.804394822007</v>
      </c>
      <c r="C56222">
        <v>331965</v>
      </c>
      <c r="D56222">
        <v>286726</v>
      </c>
      <c r="E56222">
        <f t="shared" si="1756"/>
        <v>7</v>
      </c>
      <c r="F56222">
        <f t="shared" si="1757"/>
        <v>19</v>
      </c>
    </row>
    <row r="56223" spans="1:6" x14ac:dyDescent="0.35">
      <c r="A56223">
        <v>172028</v>
      </c>
      <c r="B56223" s="2">
        <v>44360.804799352751</v>
      </c>
      <c r="C56223">
        <v>119003</v>
      </c>
      <c r="D56223">
        <v>419338</v>
      </c>
      <c r="E56223">
        <f t="shared" si="1756"/>
        <v>7</v>
      </c>
      <c r="F56223">
        <f t="shared" si="1757"/>
        <v>19</v>
      </c>
    </row>
    <row r="56224" spans="1:6" x14ac:dyDescent="0.35">
      <c r="A56224">
        <v>172030</v>
      </c>
      <c r="B56224" s="2">
        <v>44360.804799352751</v>
      </c>
      <c r="C56224">
        <v>192442</v>
      </c>
      <c r="D56224">
        <v>60239</v>
      </c>
      <c r="E56224">
        <f t="shared" si="1756"/>
        <v>7</v>
      </c>
      <c r="F56224">
        <f t="shared" si="1757"/>
        <v>19</v>
      </c>
    </row>
    <row r="56225" spans="1:6" x14ac:dyDescent="0.35">
      <c r="A56225">
        <v>172032</v>
      </c>
      <c r="B56225" s="2">
        <v>44360.805608414237</v>
      </c>
      <c r="C56225">
        <v>256051</v>
      </c>
      <c r="D56225">
        <v>165432</v>
      </c>
      <c r="E56225">
        <f t="shared" si="1756"/>
        <v>7</v>
      </c>
      <c r="F56225">
        <f t="shared" si="1757"/>
        <v>19</v>
      </c>
    </row>
    <row r="56226" spans="1:6" x14ac:dyDescent="0.35">
      <c r="A56226">
        <v>172033</v>
      </c>
      <c r="B56226" s="2">
        <v>44360.805780205694</v>
      </c>
      <c r="C56226">
        <v>160908</v>
      </c>
      <c r="D56226">
        <v>473327</v>
      </c>
      <c r="E56226">
        <f t="shared" si="1756"/>
        <v>7</v>
      </c>
      <c r="F56226">
        <f t="shared" si="1757"/>
        <v>19</v>
      </c>
    </row>
    <row r="56227" spans="1:6" x14ac:dyDescent="0.35">
      <c r="A56227">
        <v>172035</v>
      </c>
      <c r="B56227" s="2">
        <v>44360.806012944988</v>
      </c>
      <c r="C56227">
        <v>57148</v>
      </c>
      <c r="D56227">
        <v>250679</v>
      </c>
      <c r="E56227">
        <f t="shared" si="1756"/>
        <v>7</v>
      </c>
      <c r="F56227">
        <f t="shared" si="1757"/>
        <v>19</v>
      </c>
    </row>
    <row r="56228" spans="1:6" x14ac:dyDescent="0.35">
      <c r="A56228">
        <v>172040</v>
      </c>
      <c r="B56228" s="2">
        <v>44360.806024353769</v>
      </c>
      <c r="C56228">
        <v>262728</v>
      </c>
      <c r="D56228">
        <v>472712</v>
      </c>
      <c r="E56228">
        <f t="shared" si="1756"/>
        <v>7</v>
      </c>
      <c r="F56228">
        <f t="shared" si="1757"/>
        <v>19</v>
      </c>
    </row>
    <row r="56229" spans="1:6" x14ac:dyDescent="0.35">
      <c r="A56229">
        <v>172041</v>
      </c>
      <c r="B56229" s="2">
        <v>44360.806417475731</v>
      </c>
      <c r="C56229">
        <v>287478</v>
      </c>
      <c r="D56229">
        <v>389985</v>
      </c>
      <c r="E56229">
        <f t="shared" si="1756"/>
        <v>7</v>
      </c>
      <c r="F56229">
        <f t="shared" si="1757"/>
        <v>19</v>
      </c>
    </row>
    <row r="56230" spans="1:6" x14ac:dyDescent="0.35">
      <c r="A56230">
        <v>172046</v>
      </c>
      <c r="B56230" s="2">
        <v>44360.806822006467</v>
      </c>
      <c r="C56230">
        <v>5180</v>
      </c>
      <c r="D56230">
        <v>21760</v>
      </c>
      <c r="E56230">
        <f t="shared" si="1756"/>
        <v>7</v>
      </c>
      <c r="F56230">
        <f t="shared" si="1757"/>
        <v>19</v>
      </c>
    </row>
    <row r="56231" spans="1:6" x14ac:dyDescent="0.35">
      <c r="A56231">
        <v>172049</v>
      </c>
      <c r="B56231" s="2">
        <v>44360.807226537218</v>
      </c>
      <c r="C56231">
        <v>317133</v>
      </c>
      <c r="D56231">
        <v>351192</v>
      </c>
      <c r="E56231">
        <f t="shared" si="1756"/>
        <v>7</v>
      </c>
      <c r="F56231">
        <f t="shared" si="1757"/>
        <v>19</v>
      </c>
    </row>
    <row r="56232" spans="1:6" x14ac:dyDescent="0.35">
      <c r="A56232">
        <v>172054</v>
      </c>
      <c r="B56232" s="2">
        <v>44360.807333333338</v>
      </c>
      <c r="C56232">
        <v>145510</v>
      </c>
      <c r="D56232">
        <v>118549</v>
      </c>
      <c r="E56232">
        <f t="shared" si="1756"/>
        <v>7</v>
      </c>
      <c r="F56232">
        <f t="shared" si="1757"/>
        <v>19</v>
      </c>
    </row>
    <row r="56233" spans="1:6" x14ac:dyDescent="0.35">
      <c r="A56233">
        <v>172059</v>
      </c>
      <c r="B56233" s="2">
        <v>44360.808035598711</v>
      </c>
      <c r="C56233">
        <v>22316</v>
      </c>
      <c r="D56233">
        <v>108961</v>
      </c>
      <c r="E56233">
        <f t="shared" si="1756"/>
        <v>7</v>
      </c>
      <c r="F56233">
        <f t="shared" si="1757"/>
        <v>19</v>
      </c>
    </row>
    <row r="56234" spans="1:6" x14ac:dyDescent="0.35">
      <c r="A56234">
        <v>172064</v>
      </c>
      <c r="B56234" s="2">
        <v>44360.808035598711</v>
      </c>
      <c r="C56234">
        <v>180403</v>
      </c>
      <c r="D56234">
        <v>367087</v>
      </c>
      <c r="E56234">
        <f t="shared" si="1756"/>
        <v>7</v>
      </c>
      <c r="F56234">
        <f t="shared" si="1757"/>
        <v>19</v>
      </c>
    </row>
    <row r="56235" spans="1:6" x14ac:dyDescent="0.35">
      <c r="A56235">
        <v>172068</v>
      </c>
      <c r="B56235" s="2">
        <v>44360.808282723468</v>
      </c>
      <c r="C56235">
        <v>72108</v>
      </c>
      <c r="D56235">
        <v>411922</v>
      </c>
      <c r="E56235">
        <f t="shared" si="1756"/>
        <v>7</v>
      </c>
      <c r="F56235">
        <f t="shared" si="1757"/>
        <v>19</v>
      </c>
    </row>
    <row r="56236" spans="1:6" x14ac:dyDescent="0.35">
      <c r="A56236">
        <v>172071</v>
      </c>
      <c r="B56236" s="2">
        <v>44360.809249190941</v>
      </c>
      <c r="C56236">
        <v>297195</v>
      </c>
      <c r="D56236">
        <v>357865</v>
      </c>
      <c r="E56236">
        <f t="shared" si="1756"/>
        <v>7</v>
      </c>
      <c r="F56236">
        <f t="shared" si="1757"/>
        <v>19</v>
      </c>
    </row>
    <row r="56237" spans="1:6" x14ac:dyDescent="0.35">
      <c r="A56237">
        <v>172076</v>
      </c>
      <c r="B56237" s="2">
        <v>44360.809625537891</v>
      </c>
      <c r="C56237">
        <v>237427</v>
      </c>
      <c r="D56237">
        <v>158978</v>
      </c>
      <c r="E56237">
        <f t="shared" si="1756"/>
        <v>7</v>
      </c>
      <c r="F56237">
        <f t="shared" si="1757"/>
        <v>19</v>
      </c>
    </row>
    <row r="56238" spans="1:6" x14ac:dyDescent="0.35">
      <c r="A56238">
        <v>172077</v>
      </c>
      <c r="B56238" s="2">
        <v>44360.809653721684</v>
      </c>
      <c r="C56238">
        <v>152008</v>
      </c>
      <c r="D56238">
        <v>250679</v>
      </c>
      <c r="E56238">
        <f t="shared" si="1756"/>
        <v>7</v>
      </c>
      <c r="F56238">
        <f t="shared" si="1757"/>
        <v>19</v>
      </c>
    </row>
    <row r="56239" spans="1:6" x14ac:dyDescent="0.35">
      <c r="A56239">
        <v>172080</v>
      </c>
      <c r="B56239" s="2">
        <v>44360.809653721684</v>
      </c>
      <c r="C56239">
        <v>226117</v>
      </c>
      <c r="D56239">
        <v>204394</v>
      </c>
      <c r="E56239">
        <f t="shared" si="1756"/>
        <v>7</v>
      </c>
      <c r="F56239">
        <f t="shared" si="1757"/>
        <v>19</v>
      </c>
    </row>
    <row r="56240" spans="1:6" x14ac:dyDescent="0.35">
      <c r="A56240">
        <v>172081</v>
      </c>
      <c r="B56240" s="2">
        <v>44360.809653721684</v>
      </c>
      <c r="C56240">
        <v>229962</v>
      </c>
      <c r="D56240">
        <v>357547</v>
      </c>
      <c r="E56240">
        <f t="shared" si="1756"/>
        <v>7</v>
      </c>
      <c r="F56240">
        <f t="shared" si="1757"/>
        <v>19</v>
      </c>
    </row>
    <row r="56241" spans="1:6" x14ac:dyDescent="0.35">
      <c r="A56241">
        <v>172084</v>
      </c>
      <c r="B56241" s="2">
        <v>44360.810052797024</v>
      </c>
      <c r="C56241">
        <v>293080</v>
      </c>
      <c r="D56241">
        <v>406570</v>
      </c>
      <c r="E56241">
        <f t="shared" si="1756"/>
        <v>7</v>
      </c>
      <c r="F56241">
        <f t="shared" si="1757"/>
        <v>19</v>
      </c>
    </row>
    <row r="56242" spans="1:6" x14ac:dyDescent="0.35">
      <c r="A56242">
        <v>172085</v>
      </c>
      <c r="B56242" s="2">
        <v>44360.810867313914</v>
      </c>
      <c r="C56242">
        <v>94636</v>
      </c>
      <c r="D56242">
        <v>105200</v>
      </c>
      <c r="E56242">
        <f t="shared" si="1756"/>
        <v>7</v>
      </c>
      <c r="F56242">
        <f t="shared" si="1757"/>
        <v>19</v>
      </c>
    </row>
    <row r="56243" spans="1:6" x14ac:dyDescent="0.35">
      <c r="A56243">
        <v>172086</v>
      </c>
      <c r="B56243" s="2">
        <v>44360.810867313914</v>
      </c>
      <c r="C56243">
        <v>102776</v>
      </c>
      <c r="D56243">
        <v>477492</v>
      </c>
      <c r="E56243">
        <f t="shared" si="1756"/>
        <v>7</v>
      </c>
      <c r="F56243">
        <f t="shared" si="1757"/>
        <v>19</v>
      </c>
    </row>
    <row r="56244" spans="1:6" x14ac:dyDescent="0.35">
      <c r="A56244">
        <v>172090</v>
      </c>
      <c r="B56244" s="2">
        <v>44360.810867313914</v>
      </c>
      <c r="C56244">
        <v>121911</v>
      </c>
      <c r="D56244">
        <v>470762</v>
      </c>
      <c r="E56244">
        <f t="shared" si="1756"/>
        <v>7</v>
      </c>
      <c r="F56244">
        <f t="shared" si="1757"/>
        <v>19</v>
      </c>
    </row>
    <row r="56245" spans="1:6" x14ac:dyDescent="0.35">
      <c r="A56245">
        <v>172092</v>
      </c>
      <c r="B56245" s="2">
        <v>44360.810876796779</v>
      </c>
      <c r="C56245">
        <v>20052</v>
      </c>
      <c r="D56245">
        <v>118549</v>
      </c>
      <c r="E56245">
        <f t="shared" si="1756"/>
        <v>7</v>
      </c>
      <c r="F56245">
        <f t="shared" si="1757"/>
        <v>19</v>
      </c>
    </row>
    <row r="56246" spans="1:6" x14ac:dyDescent="0.35">
      <c r="A56246">
        <v>172096</v>
      </c>
      <c r="B56246" s="2">
        <v>44360.811271844657</v>
      </c>
      <c r="C56246">
        <v>93228</v>
      </c>
      <c r="D56246">
        <v>439981</v>
      </c>
      <c r="E56246">
        <f t="shared" si="1756"/>
        <v>7</v>
      </c>
      <c r="F56246">
        <f t="shared" si="1757"/>
        <v>19</v>
      </c>
    </row>
    <row r="56247" spans="1:6" x14ac:dyDescent="0.35">
      <c r="A56247">
        <v>172099</v>
      </c>
      <c r="B56247" s="2">
        <v>44360.811271844665</v>
      </c>
      <c r="C56247">
        <v>106640</v>
      </c>
      <c r="D56247">
        <v>301748</v>
      </c>
      <c r="E56247">
        <f t="shared" si="1756"/>
        <v>7</v>
      </c>
      <c r="F56247">
        <f t="shared" si="1757"/>
        <v>19</v>
      </c>
    </row>
    <row r="56248" spans="1:6" x14ac:dyDescent="0.35">
      <c r="A56248">
        <v>172100</v>
      </c>
      <c r="B56248" s="2">
        <v>44360.811609241005</v>
      </c>
      <c r="C56248">
        <v>37279</v>
      </c>
      <c r="D56248">
        <v>145101</v>
      </c>
      <c r="E56248">
        <f t="shared" si="1756"/>
        <v>7</v>
      </c>
      <c r="F56248">
        <f t="shared" si="1757"/>
        <v>19</v>
      </c>
    </row>
    <row r="56249" spans="1:6" x14ac:dyDescent="0.35">
      <c r="A56249">
        <v>172103</v>
      </c>
      <c r="B56249" s="2">
        <v>44360.812889967638</v>
      </c>
      <c r="C56249">
        <v>301844</v>
      </c>
      <c r="D56249">
        <v>230507</v>
      </c>
      <c r="E56249">
        <f t="shared" si="1756"/>
        <v>7</v>
      </c>
      <c r="F56249">
        <f t="shared" si="1757"/>
        <v>19</v>
      </c>
    </row>
    <row r="56250" spans="1:6" x14ac:dyDescent="0.35">
      <c r="A56250">
        <v>172105</v>
      </c>
      <c r="B56250" s="2">
        <v>44360.814103559867</v>
      </c>
      <c r="C56250">
        <v>281908</v>
      </c>
      <c r="D56250">
        <v>60239</v>
      </c>
      <c r="E56250">
        <f t="shared" si="1756"/>
        <v>7</v>
      </c>
      <c r="F56250">
        <f t="shared" si="1757"/>
        <v>19</v>
      </c>
    </row>
    <row r="56251" spans="1:6" x14ac:dyDescent="0.35">
      <c r="A56251">
        <v>172109</v>
      </c>
      <c r="B56251" s="2">
        <v>44360.814508090618</v>
      </c>
      <c r="C56251">
        <v>36663</v>
      </c>
      <c r="D56251">
        <v>11684</v>
      </c>
      <c r="E56251">
        <f t="shared" si="1756"/>
        <v>7</v>
      </c>
      <c r="F56251">
        <f t="shared" si="1757"/>
        <v>19</v>
      </c>
    </row>
    <row r="56252" spans="1:6" x14ac:dyDescent="0.35">
      <c r="A56252">
        <v>172113</v>
      </c>
      <c r="B56252" s="2">
        <v>44360.814912621354</v>
      </c>
      <c r="C56252">
        <v>73169</v>
      </c>
      <c r="D56252">
        <v>35530</v>
      </c>
      <c r="E56252">
        <f t="shared" si="1756"/>
        <v>7</v>
      </c>
      <c r="F56252">
        <f t="shared" si="1757"/>
        <v>19</v>
      </c>
    </row>
    <row r="56253" spans="1:6" x14ac:dyDescent="0.35">
      <c r="A56253">
        <v>172117</v>
      </c>
      <c r="B56253" s="2">
        <v>44360.815088351083</v>
      </c>
      <c r="C56253">
        <v>95679</v>
      </c>
      <c r="D56253">
        <v>343712</v>
      </c>
      <c r="E56253">
        <f t="shared" si="1756"/>
        <v>7</v>
      </c>
      <c r="F56253">
        <f t="shared" si="1757"/>
        <v>19</v>
      </c>
    </row>
    <row r="56254" spans="1:6" x14ac:dyDescent="0.35">
      <c r="A56254">
        <v>172118</v>
      </c>
      <c r="B56254" s="2">
        <v>44360.816126213598</v>
      </c>
      <c r="C56254">
        <v>95565</v>
      </c>
      <c r="D56254">
        <v>56611</v>
      </c>
      <c r="E56254">
        <f t="shared" si="1756"/>
        <v>7</v>
      </c>
      <c r="F56254">
        <f t="shared" si="1757"/>
        <v>19</v>
      </c>
    </row>
    <row r="56255" spans="1:6" x14ac:dyDescent="0.35">
      <c r="A56255">
        <v>172123</v>
      </c>
      <c r="B56255" s="2">
        <v>44360.816126213598</v>
      </c>
      <c r="C56255">
        <v>173396</v>
      </c>
      <c r="D56255">
        <v>25268</v>
      </c>
      <c r="E56255">
        <f t="shared" si="1756"/>
        <v>7</v>
      </c>
      <c r="F56255">
        <f t="shared" si="1757"/>
        <v>19</v>
      </c>
    </row>
    <row r="56256" spans="1:6" x14ac:dyDescent="0.35">
      <c r="A56256">
        <v>172124</v>
      </c>
      <c r="B56256" s="2">
        <v>44360.816530744334</v>
      </c>
      <c r="C56256">
        <v>150018</v>
      </c>
      <c r="D56256">
        <v>463334</v>
      </c>
      <c r="E56256">
        <f t="shared" si="1756"/>
        <v>7</v>
      </c>
      <c r="F56256">
        <f t="shared" si="1757"/>
        <v>19</v>
      </c>
    </row>
    <row r="56257" spans="1:6" x14ac:dyDescent="0.35">
      <c r="A56257">
        <v>172125</v>
      </c>
      <c r="B56257" s="2">
        <v>44360.817339805828</v>
      </c>
      <c r="C56257">
        <v>238448</v>
      </c>
      <c r="D56257">
        <v>230507</v>
      </c>
      <c r="E56257">
        <f t="shared" si="1756"/>
        <v>7</v>
      </c>
      <c r="F56257">
        <f t="shared" si="1757"/>
        <v>19</v>
      </c>
    </row>
    <row r="56258" spans="1:6" x14ac:dyDescent="0.35">
      <c r="A56258">
        <v>172126</v>
      </c>
      <c r="B56258" s="2">
        <v>44360.820980582524</v>
      </c>
      <c r="C56258">
        <v>191521</v>
      </c>
      <c r="D56258">
        <v>76405</v>
      </c>
      <c r="E56258">
        <f t="shared" si="1756"/>
        <v>7</v>
      </c>
      <c r="F56258">
        <f t="shared" si="1757"/>
        <v>19</v>
      </c>
    </row>
    <row r="56259" spans="1:6" x14ac:dyDescent="0.35">
      <c r="A56259">
        <v>172130</v>
      </c>
      <c r="B56259" s="2">
        <v>44360.821385113268</v>
      </c>
      <c r="C56259">
        <v>325022</v>
      </c>
      <c r="D56259">
        <v>411922</v>
      </c>
      <c r="E56259">
        <f t="shared" ref="E56259:E56322" si="1758">WEEKDAY(B56259,2)</f>
        <v>7</v>
      </c>
      <c r="F56259">
        <f t="shared" ref="F56259:F56322" si="1759">HOUR(B56259)</f>
        <v>19</v>
      </c>
    </row>
    <row r="56260" spans="1:6" x14ac:dyDescent="0.35">
      <c r="A56260">
        <v>172132</v>
      </c>
      <c r="B56260" s="2">
        <v>44360.821789644011</v>
      </c>
      <c r="C56260">
        <v>155242</v>
      </c>
      <c r="D56260">
        <v>191893</v>
      </c>
      <c r="E56260">
        <f t="shared" si="1758"/>
        <v>7</v>
      </c>
      <c r="F56260">
        <f t="shared" si="1759"/>
        <v>19</v>
      </c>
    </row>
    <row r="56261" spans="1:6" x14ac:dyDescent="0.35">
      <c r="A56261">
        <v>172133</v>
      </c>
      <c r="B56261" s="2">
        <v>44360.822194174762</v>
      </c>
      <c r="C56261">
        <v>321696</v>
      </c>
      <c r="D56261">
        <v>82901</v>
      </c>
      <c r="E56261">
        <f t="shared" si="1758"/>
        <v>7</v>
      </c>
      <c r="F56261">
        <f t="shared" si="1759"/>
        <v>19</v>
      </c>
    </row>
    <row r="56262" spans="1:6" x14ac:dyDescent="0.35">
      <c r="A56262">
        <v>172135</v>
      </c>
      <c r="B56262" s="2">
        <v>44360.822598705505</v>
      </c>
      <c r="C56262">
        <v>128444</v>
      </c>
      <c r="D56262">
        <v>200862</v>
      </c>
      <c r="E56262">
        <f t="shared" si="1758"/>
        <v>7</v>
      </c>
      <c r="F56262">
        <f t="shared" si="1759"/>
        <v>19</v>
      </c>
    </row>
    <row r="56263" spans="1:6" x14ac:dyDescent="0.35">
      <c r="A56263">
        <v>172139</v>
      </c>
      <c r="B56263" s="2">
        <v>44360.822598705505</v>
      </c>
      <c r="C56263">
        <v>157119</v>
      </c>
      <c r="D56263">
        <v>439981</v>
      </c>
      <c r="E56263">
        <f t="shared" si="1758"/>
        <v>7</v>
      </c>
      <c r="F56263">
        <f t="shared" si="1759"/>
        <v>19</v>
      </c>
    </row>
    <row r="56264" spans="1:6" x14ac:dyDescent="0.35">
      <c r="A56264">
        <v>172141</v>
      </c>
      <c r="B56264" s="2">
        <v>44360.823407766991</v>
      </c>
      <c r="C56264">
        <v>246525</v>
      </c>
      <c r="D56264">
        <v>200979</v>
      </c>
      <c r="E56264">
        <f t="shared" si="1758"/>
        <v>7</v>
      </c>
      <c r="F56264">
        <f t="shared" si="1759"/>
        <v>19</v>
      </c>
    </row>
    <row r="56265" spans="1:6" x14ac:dyDescent="0.35">
      <c r="A56265">
        <v>172146</v>
      </c>
      <c r="B56265" s="2">
        <v>44360.823969237339</v>
      </c>
      <c r="C56265">
        <v>83110</v>
      </c>
      <c r="D56265">
        <v>158978</v>
      </c>
      <c r="E56265">
        <f t="shared" si="1758"/>
        <v>7</v>
      </c>
      <c r="F56265">
        <f t="shared" si="1759"/>
        <v>19</v>
      </c>
    </row>
    <row r="56266" spans="1:6" x14ac:dyDescent="0.35">
      <c r="A56266">
        <v>172148</v>
      </c>
      <c r="B56266" s="2">
        <v>44360.825430420715</v>
      </c>
      <c r="C56266">
        <v>348916</v>
      </c>
      <c r="D56266">
        <v>227775</v>
      </c>
      <c r="E56266">
        <f t="shared" si="1758"/>
        <v>7</v>
      </c>
      <c r="F56266">
        <f t="shared" si="1759"/>
        <v>19</v>
      </c>
    </row>
    <row r="56267" spans="1:6" x14ac:dyDescent="0.35">
      <c r="A56267">
        <v>172151</v>
      </c>
      <c r="B56267" s="2">
        <v>44360.825834951458</v>
      </c>
      <c r="C56267">
        <v>129123</v>
      </c>
      <c r="D56267">
        <v>118549</v>
      </c>
      <c r="E56267">
        <f t="shared" si="1758"/>
        <v>7</v>
      </c>
      <c r="F56267">
        <f t="shared" si="1759"/>
        <v>19</v>
      </c>
    </row>
    <row r="56268" spans="1:6" x14ac:dyDescent="0.35">
      <c r="A56268">
        <v>172153</v>
      </c>
      <c r="B56268" s="2">
        <v>44360.826239482201</v>
      </c>
      <c r="C56268">
        <v>189815</v>
      </c>
      <c r="D56268">
        <v>271445</v>
      </c>
      <c r="E56268">
        <f t="shared" si="1758"/>
        <v>7</v>
      </c>
      <c r="F56268">
        <f t="shared" si="1759"/>
        <v>19</v>
      </c>
    </row>
    <row r="56269" spans="1:6" x14ac:dyDescent="0.35">
      <c r="A56269">
        <v>172158</v>
      </c>
      <c r="B56269" s="2">
        <v>44360.827453074438</v>
      </c>
      <c r="C56269">
        <v>172788</v>
      </c>
      <c r="D56269">
        <v>411922</v>
      </c>
      <c r="E56269">
        <f t="shared" si="1758"/>
        <v>7</v>
      </c>
      <c r="F56269">
        <f t="shared" si="1759"/>
        <v>19</v>
      </c>
    </row>
    <row r="56270" spans="1:6" x14ac:dyDescent="0.35">
      <c r="A56270">
        <v>172159</v>
      </c>
      <c r="B56270" s="2">
        <v>44360.827857605174</v>
      </c>
      <c r="C56270">
        <v>289990</v>
      </c>
      <c r="D56270">
        <v>202914</v>
      </c>
      <c r="E56270">
        <f t="shared" si="1758"/>
        <v>7</v>
      </c>
      <c r="F56270">
        <f t="shared" si="1759"/>
        <v>19</v>
      </c>
    </row>
    <row r="56271" spans="1:6" x14ac:dyDescent="0.35">
      <c r="A56271">
        <v>172164</v>
      </c>
      <c r="B56271" s="2">
        <v>44360.828394421216</v>
      </c>
      <c r="C56271">
        <v>99091</v>
      </c>
      <c r="D56271">
        <v>440113</v>
      </c>
      <c r="E56271">
        <f t="shared" si="1758"/>
        <v>7</v>
      </c>
      <c r="F56271">
        <f t="shared" si="1759"/>
        <v>19</v>
      </c>
    </row>
    <row r="56272" spans="1:6" x14ac:dyDescent="0.35">
      <c r="A56272">
        <v>172167</v>
      </c>
      <c r="B56272" s="2">
        <v>44360.828999999998</v>
      </c>
      <c r="C56272">
        <v>189887</v>
      </c>
      <c r="D56272">
        <v>158978</v>
      </c>
      <c r="E56272">
        <f t="shared" si="1758"/>
        <v>7</v>
      </c>
      <c r="F56272">
        <f t="shared" si="1759"/>
        <v>19</v>
      </c>
    </row>
    <row r="56273" spans="1:6" x14ac:dyDescent="0.35">
      <c r="A56273">
        <v>172168</v>
      </c>
      <c r="B56273" s="2">
        <v>44360.829071197411</v>
      </c>
      <c r="C56273">
        <v>192795</v>
      </c>
      <c r="D56273">
        <v>298909</v>
      </c>
      <c r="E56273">
        <f t="shared" si="1758"/>
        <v>7</v>
      </c>
      <c r="F56273">
        <f t="shared" si="1759"/>
        <v>19</v>
      </c>
    </row>
    <row r="56274" spans="1:6" x14ac:dyDescent="0.35">
      <c r="A56274">
        <v>172173</v>
      </c>
      <c r="B56274" s="2">
        <v>44360.829071197411</v>
      </c>
      <c r="C56274">
        <v>284090</v>
      </c>
      <c r="D56274">
        <v>180863</v>
      </c>
      <c r="E56274">
        <f t="shared" si="1758"/>
        <v>7</v>
      </c>
      <c r="F56274">
        <f t="shared" si="1759"/>
        <v>19</v>
      </c>
    </row>
    <row r="56275" spans="1:6" x14ac:dyDescent="0.35">
      <c r="A56275">
        <v>172177</v>
      </c>
      <c r="B56275" s="2">
        <v>44360.829475728155</v>
      </c>
      <c r="C56275">
        <v>34674</v>
      </c>
      <c r="D56275">
        <v>230507</v>
      </c>
      <c r="E56275">
        <f t="shared" si="1758"/>
        <v>7</v>
      </c>
      <c r="F56275">
        <f t="shared" si="1759"/>
        <v>19</v>
      </c>
    </row>
    <row r="56276" spans="1:6" x14ac:dyDescent="0.35">
      <c r="A56276">
        <v>172182</v>
      </c>
      <c r="B56276" s="2">
        <v>44360.829475728155</v>
      </c>
      <c r="C56276">
        <v>284062</v>
      </c>
      <c r="D56276">
        <v>227775</v>
      </c>
      <c r="E56276">
        <f t="shared" si="1758"/>
        <v>7</v>
      </c>
      <c r="F56276">
        <f t="shared" si="1759"/>
        <v>19</v>
      </c>
    </row>
    <row r="56277" spans="1:6" x14ac:dyDescent="0.35">
      <c r="A56277">
        <v>172187</v>
      </c>
      <c r="B56277" s="2">
        <v>44360.829475728155</v>
      </c>
      <c r="C56277">
        <v>303673</v>
      </c>
      <c r="D56277">
        <v>394819</v>
      </c>
      <c r="E56277">
        <f t="shared" si="1758"/>
        <v>7</v>
      </c>
      <c r="F56277">
        <f t="shared" si="1759"/>
        <v>19</v>
      </c>
    </row>
    <row r="56278" spans="1:6" x14ac:dyDescent="0.35">
      <c r="A56278">
        <v>172192</v>
      </c>
      <c r="B56278" s="2">
        <v>44360.831498381878</v>
      </c>
      <c r="C56278">
        <v>196024</v>
      </c>
      <c r="D56278">
        <v>257793</v>
      </c>
      <c r="E56278">
        <f t="shared" si="1758"/>
        <v>7</v>
      </c>
      <c r="F56278">
        <f t="shared" si="1759"/>
        <v>19</v>
      </c>
    </row>
    <row r="56279" spans="1:6" x14ac:dyDescent="0.35">
      <c r="A56279">
        <v>172195</v>
      </c>
      <c r="B56279" s="2">
        <v>44360.832307443365</v>
      </c>
      <c r="C56279">
        <v>130562</v>
      </c>
      <c r="D56279">
        <v>452634</v>
      </c>
      <c r="E56279">
        <f t="shared" si="1758"/>
        <v>7</v>
      </c>
      <c r="F56279">
        <f t="shared" si="1759"/>
        <v>19</v>
      </c>
    </row>
    <row r="56280" spans="1:6" x14ac:dyDescent="0.35">
      <c r="A56280">
        <v>172198</v>
      </c>
      <c r="B56280" s="2">
        <v>44360.833925566345</v>
      </c>
      <c r="C56280">
        <v>102543</v>
      </c>
      <c r="D56280">
        <v>230507</v>
      </c>
      <c r="E56280">
        <f t="shared" si="1758"/>
        <v>7</v>
      </c>
      <c r="F56280">
        <f t="shared" si="1759"/>
        <v>20</v>
      </c>
    </row>
    <row r="56281" spans="1:6" x14ac:dyDescent="0.35">
      <c r="A56281">
        <v>172201</v>
      </c>
      <c r="B56281" s="2">
        <v>44360.834330097088</v>
      </c>
      <c r="C56281">
        <v>20946</v>
      </c>
      <c r="D56281">
        <v>381952</v>
      </c>
      <c r="E56281">
        <f t="shared" si="1758"/>
        <v>7</v>
      </c>
      <c r="F56281">
        <f t="shared" si="1759"/>
        <v>20</v>
      </c>
    </row>
    <row r="56282" spans="1:6" x14ac:dyDescent="0.35">
      <c r="A56282">
        <v>172205</v>
      </c>
      <c r="B56282" s="2">
        <v>44360.834772789698</v>
      </c>
      <c r="C56282">
        <v>283461</v>
      </c>
      <c r="D56282">
        <v>290149</v>
      </c>
      <c r="E56282">
        <f t="shared" si="1758"/>
        <v>7</v>
      </c>
      <c r="F56282">
        <f t="shared" si="1759"/>
        <v>20</v>
      </c>
    </row>
    <row r="56283" spans="1:6" x14ac:dyDescent="0.35">
      <c r="A56283">
        <v>172206</v>
      </c>
      <c r="B56283" s="2">
        <v>44360.834803308207</v>
      </c>
      <c r="C56283">
        <v>167008</v>
      </c>
      <c r="D56283">
        <v>313680</v>
      </c>
      <c r="E56283">
        <f t="shared" si="1758"/>
        <v>7</v>
      </c>
      <c r="F56283">
        <f t="shared" si="1759"/>
        <v>20</v>
      </c>
    </row>
    <row r="56284" spans="1:6" x14ac:dyDescent="0.35">
      <c r="A56284">
        <v>172210</v>
      </c>
      <c r="B56284" s="2">
        <v>44360.836603900265</v>
      </c>
      <c r="C56284">
        <v>324961</v>
      </c>
      <c r="D56284">
        <v>402346</v>
      </c>
      <c r="E56284">
        <f t="shared" si="1758"/>
        <v>7</v>
      </c>
      <c r="F56284">
        <f t="shared" si="1759"/>
        <v>20</v>
      </c>
    </row>
    <row r="56285" spans="1:6" x14ac:dyDescent="0.35">
      <c r="A56285">
        <v>172213</v>
      </c>
      <c r="B56285" s="2">
        <v>44360.836756492812</v>
      </c>
      <c r="C56285">
        <v>277848</v>
      </c>
      <c r="D56285">
        <v>347008</v>
      </c>
      <c r="E56285">
        <f t="shared" si="1758"/>
        <v>7</v>
      </c>
      <c r="F56285">
        <f t="shared" si="1759"/>
        <v>20</v>
      </c>
    </row>
    <row r="56286" spans="1:6" x14ac:dyDescent="0.35">
      <c r="A56286">
        <v>172216</v>
      </c>
      <c r="B56286" s="2">
        <v>44360.836757281555</v>
      </c>
      <c r="C56286">
        <v>153855</v>
      </c>
      <c r="D56286">
        <v>351192</v>
      </c>
      <c r="E56286">
        <f t="shared" si="1758"/>
        <v>7</v>
      </c>
      <c r="F56286">
        <f t="shared" si="1759"/>
        <v>20</v>
      </c>
    </row>
    <row r="56287" spans="1:6" x14ac:dyDescent="0.35">
      <c r="A56287">
        <v>172220</v>
      </c>
      <c r="B56287" s="2">
        <v>44360.836757281555</v>
      </c>
      <c r="C56287">
        <v>323346</v>
      </c>
      <c r="D56287">
        <v>101979</v>
      </c>
      <c r="E56287">
        <f t="shared" si="1758"/>
        <v>7</v>
      </c>
      <c r="F56287">
        <f t="shared" si="1759"/>
        <v>20</v>
      </c>
    </row>
    <row r="56288" spans="1:6" x14ac:dyDescent="0.35">
      <c r="A56288">
        <v>172221</v>
      </c>
      <c r="B56288" s="2">
        <v>44360.83687856685</v>
      </c>
      <c r="C56288">
        <v>210937</v>
      </c>
      <c r="D56288">
        <v>154256</v>
      </c>
      <c r="E56288">
        <f t="shared" si="1758"/>
        <v>7</v>
      </c>
      <c r="F56288">
        <f t="shared" si="1759"/>
        <v>20</v>
      </c>
    </row>
    <row r="56289" spans="1:6" x14ac:dyDescent="0.35">
      <c r="A56289">
        <v>172224</v>
      </c>
      <c r="B56289" s="2">
        <v>44360.837161812298</v>
      </c>
      <c r="C56289">
        <v>345752</v>
      </c>
      <c r="D56289">
        <v>339039</v>
      </c>
      <c r="E56289">
        <f t="shared" si="1758"/>
        <v>7</v>
      </c>
      <c r="F56289">
        <f t="shared" si="1759"/>
        <v>20</v>
      </c>
    </row>
    <row r="56290" spans="1:6" x14ac:dyDescent="0.35">
      <c r="A56290">
        <v>172226</v>
      </c>
      <c r="B56290" s="2">
        <v>44360.837183751944</v>
      </c>
      <c r="C56290">
        <v>7114</v>
      </c>
      <c r="D56290">
        <v>182984</v>
      </c>
      <c r="E56290">
        <f t="shared" si="1758"/>
        <v>7</v>
      </c>
      <c r="F56290">
        <f t="shared" si="1759"/>
        <v>20</v>
      </c>
    </row>
    <row r="56291" spans="1:6" x14ac:dyDescent="0.35">
      <c r="A56291">
        <v>172228</v>
      </c>
      <c r="B56291" s="2">
        <v>44360.837566343042</v>
      </c>
      <c r="C56291">
        <v>284314</v>
      </c>
      <c r="D56291">
        <v>158978</v>
      </c>
      <c r="E56291">
        <f t="shared" si="1758"/>
        <v>7</v>
      </c>
      <c r="F56291">
        <f t="shared" si="1759"/>
        <v>20</v>
      </c>
    </row>
    <row r="56292" spans="1:6" x14ac:dyDescent="0.35">
      <c r="A56292">
        <v>172233</v>
      </c>
      <c r="B56292" s="2">
        <v>44360.837566343042</v>
      </c>
      <c r="C56292">
        <v>303560</v>
      </c>
      <c r="D56292">
        <v>198146</v>
      </c>
      <c r="E56292">
        <f t="shared" si="1758"/>
        <v>7</v>
      </c>
      <c r="F56292">
        <f t="shared" si="1759"/>
        <v>20</v>
      </c>
    </row>
    <row r="56293" spans="1:6" x14ac:dyDescent="0.35">
      <c r="A56293">
        <v>172238</v>
      </c>
      <c r="B56293" s="2">
        <v>44360.837970873785</v>
      </c>
      <c r="C56293">
        <v>220982</v>
      </c>
      <c r="D56293">
        <v>328491</v>
      </c>
      <c r="E56293">
        <f t="shared" si="1758"/>
        <v>7</v>
      </c>
      <c r="F56293">
        <f t="shared" si="1759"/>
        <v>20</v>
      </c>
    </row>
    <row r="56294" spans="1:6" x14ac:dyDescent="0.35">
      <c r="A56294">
        <v>172239</v>
      </c>
      <c r="B56294" s="2">
        <v>44360.838779935279</v>
      </c>
      <c r="C56294">
        <v>120737</v>
      </c>
      <c r="D56294">
        <v>411922</v>
      </c>
      <c r="E56294">
        <f t="shared" si="1758"/>
        <v>7</v>
      </c>
      <c r="F56294">
        <f t="shared" si="1759"/>
        <v>20</v>
      </c>
    </row>
    <row r="56295" spans="1:6" x14ac:dyDescent="0.35">
      <c r="A56295">
        <v>172243</v>
      </c>
      <c r="B56295" s="2">
        <v>44360.838779935279</v>
      </c>
      <c r="C56295">
        <v>201225</v>
      </c>
      <c r="D56295">
        <v>118549</v>
      </c>
      <c r="E56295">
        <f t="shared" si="1758"/>
        <v>7</v>
      </c>
      <c r="F56295">
        <f t="shared" si="1759"/>
        <v>20</v>
      </c>
    </row>
    <row r="56296" spans="1:6" x14ac:dyDescent="0.35">
      <c r="A56296">
        <v>172245</v>
      </c>
      <c r="B56296" s="2">
        <v>44360.839184466015</v>
      </c>
      <c r="C56296">
        <v>102949</v>
      </c>
      <c r="D56296">
        <v>465849</v>
      </c>
      <c r="E56296">
        <f t="shared" si="1758"/>
        <v>7</v>
      </c>
      <c r="F56296">
        <f t="shared" si="1759"/>
        <v>20</v>
      </c>
    </row>
    <row r="56297" spans="1:6" x14ac:dyDescent="0.35">
      <c r="A56297">
        <v>172247</v>
      </c>
      <c r="B56297" s="2">
        <v>44360.839184466015</v>
      </c>
      <c r="C56297">
        <v>111066</v>
      </c>
      <c r="D56297">
        <v>106813</v>
      </c>
      <c r="E56297">
        <f t="shared" si="1758"/>
        <v>7</v>
      </c>
      <c r="F56297">
        <f t="shared" si="1759"/>
        <v>20</v>
      </c>
    </row>
    <row r="56298" spans="1:6" x14ac:dyDescent="0.35">
      <c r="A56298">
        <v>172250</v>
      </c>
      <c r="B56298" s="2">
        <v>44360.839184466015</v>
      </c>
      <c r="C56298">
        <v>309839</v>
      </c>
      <c r="D56298">
        <v>455878</v>
      </c>
      <c r="E56298">
        <f t="shared" si="1758"/>
        <v>7</v>
      </c>
      <c r="F56298">
        <f t="shared" si="1759"/>
        <v>20</v>
      </c>
    </row>
    <row r="56299" spans="1:6" x14ac:dyDescent="0.35">
      <c r="A56299">
        <v>172251</v>
      </c>
      <c r="B56299" s="2">
        <v>44360.839350566115</v>
      </c>
      <c r="C56299">
        <v>173102</v>
      </c>
      <c r="D56299">
        <v>108086</v>
      </c>
      <c r="E56299">
        <f t="shared" si="1758"/>
        <v>7</v>
      </c>
      <c r="F56299">
        <f t="shared" si="1759"/>
        <v>20</v>
      </c>
    </row>
    <row r="56300" spans="1:6" x14ac:dyDescent="0.35">
      <c r="A56300">
        <v>172252</v>
      </c>
      <c r="B56300" s="2">
        <v>44360.839588996765</v>
      </c>
      <c r="C56300">
        <v>327605</v>
      </c>
      <c r="D56300">
        <v>227775</v>
      </c>
      <c r="E56300">
        <f t="shared" si="1758"/>
        <v>7</v>
      </c>
      <c r="F56300">
        <f t="shared" si="1759"/>
        <v>20</v>
      </c>
    </row>
    <row r="56301" spans="1:6" x14ac:dyDescent="0.35">
      <c r="A56301">
        <v>172256</v>
      </c>
      <c r="B56301" s="2">
        <v>44360.839993527508</v>
      </c>
      <c r="C56301">
        <v>15706</v>
      </c>
      <c r="D56301">
        <v>118549</v>
      </c>
      <c r="E56301">
        <f t="shared" si="1758"/>
        <v>7</v>
      </c>
      <c r="F56301">
        <f t="shared" si="1759"/>
        <v>20</v>
      </c>
    </row>
    <row r="56302" spans="1:6" x14ac:dyDescent="0.35">
      <c r="A56302">
        <v>172257</v>
      </c>
      <c r="B56302" s="2">
        <v>44360.839993527508</v>
      </c>
      <c r="C56302">
        <v>259356</v>
      </c>
      <c r="D56302">
        <v>411922</v>
      </c>
      <c r="E56302">
        <f t="shared" si="1758"/>
        <v>7</v>
      </c>
      <c r="F56302">
        <f t="shared" si="1759"/>
        <v>20</v>
      </c>
    </row>
    <row r="56303" spans="1:6" x14ac:dyDescent="0.35">
      <c r="A56303">
        <v>172259</v>
      </c>
      <c r="B56303" s="2">
        <v>44360.840266121406</v>
      </c>
      <c r="C56303">
        <v>279476</v>
      </c>
      <c r="D56303">
        <v>560</v>
      </c>
      <c r="E56303">
        <f t="shared" si="1758"/>
        <v>7</v>
      </c>
      <c r="F56303">
        <f t="shared" si="1759"/>
        <v>20</v>
      </c>
    </row>
    <row r="56304" spans="1:6" x14ac:dyDescent="0.35">
      <c r="A56304">
        <v>172260</v>
      </c>
      <c r="B56304" s="2">
        <v>44360.840998565633</v>
      </c>
      <c r="C56304">
        <v>25012</v>
      </c>
      <c r="D56304">
        <v>305103</v>
      </c>
      <c r="E56304">
        <f t="shared" si="1758"/>
        <v>7</v>
      </c>
      <c r="F56304">
        <f t="shared" si="1759"/>
        <v>20</v>
      </c>
    </row>
    <row r="56305" spans="1:6" x14ac:dyDescent="0.35">
      <c r="A56305">
        <v>172262</v>
      </c>
      <c r="B56305" s="2">
        <v>44360.842016181232</v>
      </c>
      <c r="C56305">
        <v>114147</v>
      </c>
      <c r="D56305">
        <v>397</v>
      </c>
      <c r="E56305">
        <f t="shared" si="1758"/>
        <v>7</v>
      </c>
      <c r="F56305">
        <f t="shared" si="1759"/>
        <v>20</v>
      </c>
    </row>
    <row r="56306" spans="1:6" x14ac:dyDescent="0.35">
      <c r="A56306">
        <v>172266</v>
      </c>
      <c r="B56306" s="2">
        <v>44360.842036194954</v>
      </c>
      <c r="C56306">
        <v>239702</v>
      </c>
      <c r="D56306">
        <v>411922</v>
      </c>
      <c r="E56306">
        <f t="shared" si="1758"/>
        <v>7</v>
      </c>
      <c r="F56306">
        <f t="shared" si="1759"/>
        <v>20</v>
      </c>
    </row>
    <row r="56307" spans="1:6" x14ac:dyDescent="0.35">
      <c r="A56307">
        <v>172271</v>
      </c>
      <c r="B56307" s="2">
        <v>44360.842420711975</v>
      </c>
      <c r="C56307">
        <v>288748</v>
      </c>
      <c r="D56307">
        <v>376706</v>
      </c>
      <c r="E56307">
        <f t="shared" si="1758"/>
        <v>7</v>
      </c>
      <c r="F56307">
        <f t="shared" si="1759"/>
        <v>20</v>
      </c>
    </row>
    <row r="56308" spans="1:6" x14ac:dyDescent="0.35">
      <c r="A56308">
        <v>172275</v>
      </c>
      <c r="B56308" s="2">
        <v>44360.842768639181</v>
      </c>
      <c r="C56308">
        <v>108336</v>
      </c>
      <c r="D56308">
        <v>230507</v>
      </c>
      <c r="E56308">
        <f t="shared" si="1758"/>
        <v>7</v>
      </c>
      <c r="F56308">
        <f t="shared" si="1759"/>
        <v>20</v>
      </c>
    </row>
    <row r="56309" spans="1:6" x14ac:dyDescent="0.35">
      <c r="A56309">
        <v>172277</v>
      </c>
      <c r="B56309" s="2">
        <v>44360.84279915769</v>
      </c>
      <c r="C56309">
        <v>66081</v>
      </c>
      <c r="D56309">
        <v>308321</v>
      </c>
      <c r="E56309">
        <f t="shared" si="1758"/>
        <v>7</v>
      </c>
      <c r="F56309">
        <f t="shared" si="1759"/>
        <v>20</v>
      </c>
    </row>
    <row r="56310" spans="1:6" x14ac:dyDescent="0.35">
      <c r="A56310">
        <v>172281</v>
      </c>
      <c r="B56310" s="2">
        <v>44360.844847896442</v>
      </c>
      <c r="C56310">
        <v>155936</v>
      </c>
      <c r="D56310">
        <v>199928</v>
      </c>
      <c r="E56310">
        <f t="shared" si="1758"/>
        <v>7</v>
      </c>
      <c r="F56310">
        <f t="shared" si="1759"/>
        <v>20</v>
      </c>
    </row>
    <row r="56311" spans="1:6" x14ac:dyDescent="0.35">
      <c r="A56311">
        <v>172286</v>
      </c>
      <c r="B56311" s="2">
        <v>44360.84557634205</v>
      </c>
      <c r="C56311">
        <v>147237</v>
      </c>
      <c r="D56311">
        <v>351192</v>
      </c>
      <c r="E56311">
        <f t="shared" si="1758"/>
        <v>7</v>
      </c>
      <c r="F56311">
        <f t="shared" si="1759"/>
        <v>20</v>
      </c>
    </row>
    <row r="56312" spans="1:6" x14ac:dyDescent="0.35">
      <c r="A56312">
        <v>172290</v>
      </c>
      <c r="B56312" s="2">
        <v>44360.846061488672</v>
      </c>
      <c r="C56312">
        <v>88771</v>
      </c>
      <c r="D56312">
        <v>372008</v>
      </c>
      <c r="E56312">
        <f t="shared" si="1758"/>
        <v>7</v>
      </c>
      <c r="F56312">
        <f t="shared" si="1759"/>
        <v>20</v>
      </c>
    </row>
    <row r="56313" spans="1:6" x14ac:dyDescent="0.35">
      <c r="A56313">
        <v>172294</v>
      </c>
      <c r="B56313" s="2">
        <v>44360.846247749258</v>
      </c>
      <c r="C56313">
        <v>124793</v>
      </c>
      <c r="D56313">
        <v>33094</v>
      </c>
      <c r="E56313">
        <f t="shared" si="1758"/>
        <v>7</v>
      </c>
      <c r="F56313">
        <f t="shared" si="1759"/>
        <v>20</v>
      </c>
    </row>
    <row r="56314" spans="1:6" x14ac:dyDescent="0.35">
      <c r="A56314">
        <v>172297</v>
      </c>
      <c r="B56314" s="2">
        <v>44360.846466019415</v>
      </c>
      <c r="C56314">
        <v>6439</v>
      </c>
      <c r="D56314">
        <v>269158</v>
      </c>
      <c r="E56314">
        <f t="shared" si="1758"/>
        <v>7</v>
      </c>
      <c r="F56314">
        <f t="shared" si="1759"/>
        <v>20</v>
      </c>
    </row>
    <row r="56315" spans="1:6" x14ac:dyDescent="0.35">
      <c r="A56315">
        <v>172299</v>
      </c>
      <c r="B56315" s="2">
        <v>44360.846491897333</v>
      </c>
      <c r="C56315">
        <v>134434</v>
      </c>
      <c r="D56315">
        <v>118549</v>
      </c>
      <c r="E56315">
        <f t="shared" si="1758"/>
        <v>7</v>
      </c>
      <c r="F56315">
        <f t="shared" si="1759"/>
        <v>20</v>
      </c>
    </row>
    <row r="56316" spans="1:6" x14ac:dyDescent="0.35">
      <c r="A56316">
        <v>172301</v>
      </c>
      <c r="B56316" s="2">
        <v>44360.846583452862</v>
      </c>
      <c r="C56316">
        <v>212396</v>
      </c>
      <c r="D56316">
        <v>394087</v>
      </c>
      <c r="E56316">
        <f t="shared" si="1758"/>
        <v>7</v>
      </c>
      <c r="F56316">
        <f t="shared" si="1759"/>
        <v>20</v>
      </c>
    </row>
    <row r="56317" spans="1:6" x14ac:dyDescent="0.35">
      <c r="A56317">
        <v>172306</v>
      </c>
      <c r="B56317" s="2">
        <v>44360.846870550165</v>
      </c>
      <c r="C56317">
        <v>126637</v>
      </c>
      <c r="D56317">
        <v>182191</v>
      </c>
      <c r="E56317">
        <f t="shared" si="1758"/>
        <v>7</v>
      </c>
      <c r="F56317">
        <f t="shared" si="1759"/>
        <v>20</v>
      </c>
    </row>
    <row r="56318" spans="1:6" x14ac:dyDescent="0.35">
      <c r="A56318">
        <v>172309</v>
      </c>
      <c r="B56318" s="2">
        <v>44360.847275080901</v>
      </c>
      <c r="C56318">
        <v>310393</v>
      </c>
      <c r="D56318">
        <v>208822</v>
      </c>
      <c r="E56318">
        <f t="shared" si="1758"/>
        <v>7</v>
      </c>
      <c r="F56318">
        <f t="shared" si="1759"/>
        <v>20</v>
      </c>
    </row>
    <row r="56319" spans="1:6" x14ac:dyDescent="0.35">
      <c r="A56319">
        <v>172314</v>
      </c>
      <c r="B56319" s="2">
        <v>44360.848084142395</v>
      </c>
      <c r="C56319">
        <v>3237</v>
      </c>
      <c r="D56319">
        <v>237</v>
      </c>
      <c r="E56319">
        <f t="shared" si="1758"/>
        <v>7</v>
      </c>
      <c r="F56319">
        <f t="shared" si="1759"/>
        <v>20</v>
      </c>
    </row>
    <row r="56320" spans="1:6" x14ac:dyDescent="0.35">
      <c r="A56320">
        <v>172318</v>
      </c>
      <c r="B56320" s="2">
        <v>44360.849238563191</v>
      </c>
      <c r="C56320">
        <v>162926</v>
      </c>
      <c r="D56320">
        <v>266896</v>
      </c>
      <c r="E56320">
        <f t="shared" si="1758"/>
        <v>7</v>
      </c>
      <c r="F56320">
        <f t="shared" si="1759"/>
        <v>20</v>
      </c>
    </row>
    <row r="56321" spans="1:6" x14ac:dyDescent="0.35">
      <c r="A56321">
        <v>172319</v>
      </c>
      <c r="B56321" s="2">
        <v>44360.849696340832</v>
      </c>
      <c r="C56321">
        <v>238384</v>
      </c>
      <c r="D56321">
        <v>387595</v>
      </c>
      <c r="E56321">
        <f t="shared" si="1758"/>
        <v>7</v>
      </c>
      <c r="F56321">
        <f t="shared" si="1759"/>
        <v>20</v>
      </c>
    </row>
    <row r="56322" spans="1:6" x14ac:dyDescent="0.35">
      <c r="A56322">
        <v>172323</v>
      </c>
      <c r="B56322" s="2">
        <v>44360.850106796119</v>
      </c>
      <c r="C56322">
        <v>115841</v>
      </c>
      <c r="D56322">
        <v>139440</v>
      </c>
      <c r="E56322">
        <f t="shared" si="1758"/>
        <v>7</v>
      </c>
      <c r="F56322">
        <f t="shared" si="1759"/>
        <v>20</v>
      </c>
    </row>
    <row r="56323" spans="1:6" x14ac:dyDescent="0.35">
      <c r="A56323">
        <v>172326</v>
      </c>
      <c r="B56323" s="2">
        <v>44360.851320388349</v>
      </c>
      <c r="C56323">
        <v>53693</v>
      </c>
      <c r="D56323">
        <v>330333</v>
      </c>
      <c r="E56323">
        <f t="shared" ref="E56323:E56386" si="1760">WEEKDAY(B56323,2)</f>
        <v>7</v>
      </c>
      <c r="F56323">
        <f t="shared" ref="F56323:F56386" si="1761">HOUR(B56323)</f>
        <v>20</v>
      </c>
    </row>
    <row r="56324" spans="1:6" x14ac:dyDescent="0.35">
      <c r="A56324">
        <v>172331</v>
      </c>
      <c r="B56324" s="2">
        <v>44360.851320388349</v>
      </c>
      <c r="C56324">
        <v>112687</v>
      </c>
      <c r="D56324">
        <v>347393</v>
      </c>
      <c r="E56324">
        <f t="shared" si="1760"/>
        <v>7</v>
      </c>
      <c r="F56324">
        <f t="shared" si="1761"/>
        <v>20</v>
      </c>
    </row>
    <row r="56325" spans="1:6" x14ac:dyDescent="0.35">
      <c r="A56325">
        <v>172332</v>
      </c>
      <c r="B56325" s="2">
        <v>44360.852938511329</v>
      </c>
      <c r="C56325">
        <v>106491</v>
      </c>
      <c r="D56325">
        <v>240646</v>
      </c>
      <c r="E56325">
        <f t="shared" si="1760"/>
        <v>7</v>
      </c>
      <c r="F56325">
        <f t="shared" si="1761"/>
        <v>20</v>
      </c>
    </row>
    <row r="56326" spans="1:6" x14ac:dyDescent="0.35">
      <c r="A56326">
        <v>172335</v>
      </c>
      <c r="B56326" s="2">
        <v>44360.853343042072</v>
      </c>
      <c r="C56326">
        <v>56203</v>
      </c>
      <c r="D56326">
        <v>127233</v>
      </c>
      <c r="E56326">
        <f t="shared" si="1760"/>
        <v>7</v>
      </c>
      <c r="F56326">
        <f t="shared" si="1761"/>
        <v>20</v>
      </c>
    </row>
    <row r="56327" spans="1:6" x14ac:dyDescent="0.35">
      <c r="A56327">
        <v>172338</v>
      </c>
      <c r="B56327" s="2">
        <v>44360.853343042072</v>
      </c>
      <c r="C56327">
        <v>63398</v>
      </c>
      <c r="D56327">
        <v>450900</v>
      </c>
      <c r="E56327">
        <f t="shared" si="1760"/>
        <v>7</v>
      </c>
      <c r="F56327">
        <f t="shared" si="1761"/>
        <v>20</v>
      </c>
    </row>
    <row r="56328" spans="1:6" x14ac:dyDescent="0.35">
      <c r="A56328">
        <v>172341</v>
      </c>
      <c r="B56328" s="2">
        <v>44360.854961165052</v>
      </c>
      <c r="C56328">
        <v>85396</v>
      </c>
      <c r="D56328">
        <v>347008</v>
      </c>
      <c r="E56328">
        <f t="shared" si="1760"/>
        <v>7</v>
      </c>
      <c r="F56328">
        <f t="shared" si="1761"/>
        <v>20</v>
      </c>
    </row>
    <row r="56329" spans="1:6" x14ac:dyDescent="0.35">
      <c r="A56329">
        <v>172346</v>
      </c>
      <c r="B56329" s="2">
        <v>44360.854961165052</v>
      </c>
      <c r="C56329">
        <v>97524</v>
      </c>
      <c r="D56329">
        <v>405278</v>
      </c>
      <c r="E56329">
        <f t="shared" si="1760"/>
        <v>7</v>
      </c>
      <c r="F56329">
        <f t="shared" si="1761"/>
        <v>20</v>
      </c>
    </row>
    <row r="56330" spans="1:6" x14ac:dyDescent="0.35">
      <c r="A56330">
        <v>172351</v>
      </c>
      <c r="B56330" s="2">
        <v>44360.855770226539</v>
      </c>
      <c r="C56330">
        <v>159069</v>
      </c>
      <c r="D56330">
        <v>351192</v>
      </c>
      <c r="E56330">
        <f t="shared" si="1760"/>
        <v>7</v>
      </c>
      <c r="F56330">
        <f t="shared" si="1761"/>
        <v>20</v>
      </c>
    </row>
    <row r="56331" spans="1:6" x14ac:dyDescent="0.35">
      <c r="A56331">
        <v>172356</v>
      </c>
      <c r="B56331" s="2">
        <v>44360.856174757282</v>
      </c>
      <c r="C56331">
        <v>118354</v>
      </c>
      <c r="D56331">
        <v>470762</v>
      </c>
      <c r="E56331">
        <f t="shared" si="1760"/>
        <v>7</v>
      </c>
      <c r="F56331">
        <f t="shared" si="1761"/>
        <v>20</v>
      </c>
    </row>
    <row r="56332" spans="1:6" x14ac:dyDescent="0.35">
      <c r="A56332">
        <v>172360</v>
      </c>
      <c r="B56332" s="2">
        <v>44360.856174757282</v>
      </c>
      <c r="C56332">
        <v>256006</v>
      </c>
      <c r="D56332">
        <v>262099</v>
      </c>
      <c r="E56332">
        <f t="shared" si="1760"/>
        <v>7</v>
      </c>
      <c r="F56332">
        <f t="shared" si="1761"/>
        <v>20</v>
      </c>
    </row>
    <row r="56333" spans="1:6" x14ac:dyDescent="0.35">
      <c r="A56333">
        <v>172361</v>
      </c>
      <c r="B56333" s="2">
        <v>44360.857388349512</v>
      </c>
      <c r="C56333">
        <v>128561</v>
      </c>
      <c r="D56333">
        <v>52197</v>
      </c>
      <c r="E56333">
        <f t="shared" si="1760"/>
        <v>7</v>
      </c>
      <c r="F56333">
        <f t="shared" si="1761"/>
        <v>20</v>
      </c>
    </row>
    <row r="56334" spans="1:6" x14ac:dyDescent="0.35">
      <c r="A56334">
        <v>172363</v>
      </c>
      <c r="B56334" s="2">
        <v>44360.857792880262</v>
      </c>
      <c r="C56334">
        <v>37933</v>
      </c>
      <c r="D56334">
        <v>180863</v>
      </c>
      <c r="E56334">
        <f t="shared" si="1760"/>
        <v>7</v>
      </c>
      <c r="F56334">
        <f t="shared" si="1761"/>
        <v>20</v>
      </c>
    </row>
    <row r="56335" spans="1:6" x14ac:dyDescent="0.35">
      <c r="A56335">
        <v>172366</v>
      </c>
      <c r="B56335" s="2">
        <v>44360.857792880262</v>
      </c>
      <c r="C56335">
        <v>93315</v>
      </c>
      <c r="D56335">
        <v>161398</v>
      </c>
      <c r="E56335">
        <f t="shared" si="1760"/>
        <v>7</v>
      </c>
      <c r="F56335">
        <f t="shared" si="1761"/>
        <v>20</v>
      </c>
    </row>
    <row r="56336" spans="1:6" x14ac:dyDescent="0.35">
      <c r="A56336">
        <v>172367</v>
      </c>
      <c r="B56336" s="2">
        <v>44360.857936338391</v>
      </c>
      <c r="C56336">
        <v>298852</v>
      </c>
      <c r="D56336">
        <v>154256</v>
      </c>
      <c r="E56336">
        <f t="shared" si="1760"/>
        <v>7</v>
      </c>
      <c r="F56336">
        <f t="shared" si="1761"/>
        <v>20</v>
      </c>
    </row>
    <row r="56337" spans="1:6" x14ac:dyDescent="0.35">
      <c r="A56337">
        <v>172372</v>
      </c>
      <c r="B56337" s="2">
        <v>44360.859218115787</v>
      </c>
      <c r="C56337">
        <v>231732</v>
      </c>
      <c r="D56337">
        <v>207760</v>
      </c>
      <c r="E56337">
        <f t="shared" si="1760"/>
        <v>7</v>
      </c>
      <c r="F56337">
        <f t="shared" si="1761"/>
        <v>20</v>
      </c>
    </row>
    <row r="56338" spans="1:6" x14ac:dyDescent="0.35">
      <c r="A56338">
        <v>172374</v>
      </c>
      <c r="B56338" s="2">
        <v>44360.859411003235</v>
      </c>
      <c r="C56338">
        <v>97225</v>
      </c>
      <c r="D56338">
        <v>150225</v>
      </c>
      <c r="E56338">
        <f t="shared" si="1760"/>
        <v>7</v>
      </c>
      <c r="F56338">
        <f t="shared" si="1761"/>
        <v>20</v>
      </c>
    </row>
    <row r="56339" spans="1:6" x14ac:dyDescent="0.35">
      <c r="A56339">
        <v>172378</v>
      </c>
      <c r="B56339" s="2">
        <v>44360.859666666664</v>
      </c>
      <c r="C56339">
        <v>240154</v>
      </c>
      <c r="D56339">
        <v>250679</v>
      </c>
      <c r="E56339">
        <f t="shared" si="1760"/>
        <v>7</v>
      </c>
      <c r="F56339">
        <f t="shared" si="1761"/>
        <v>20</v>
      </c>
    </row>
    <row r="56340" spans="1:6" x14ac:dyDescent="0.35">
      <c r="A56340">
        <v>172381</v>
      </c>
      <c r="B56340" s="2">
        <v>44360.859815533986</v>
      </c>
      <c r="C56340">
        <v>292368</v>
      </c>
      <c r="D56340">
        <v>411922</v>
      </c>
      <c r="E56340">
        <f t="shared" si="1760"/>
        <v>7</v>
      </c>
      <c r="F56340">
        <f t="shared" si="1761"/>
        <v>20</v>
      </c>
    </row>
    <row r="56341" spans="1:6" x14ac:dyDescent="0.35">
      <c r="A56341">
        <v>172385</v>
      </c>
      <c r="B56341" s="2">
        <v>44360.860042115542</v>
      </c>
      <c r="C56341">
        <v>124117</v>
      </c>
      <c r="D56341">
        <v>180863</v>
      </c>
      <c r="E56341">
        <f t="shared" si="1760"/>
        <v>7</v>
      </c>
      <c r="F56341">
        <f t="shared" si="1761"/>
        <v>20</v>
      </c>
    </row>
    <row r="56342" spans="1:6" x14ac:dyDescent="0.35">
      <c r="A56342">
        <v>172387</v>
      </c>
      <c r="B56342" s="2">
        <v>44360.860220064722</v>
      </c>
      <c r="C56342">
        <v>323508</v>
      </c>
      <c r="D56342">
        <v>251664</v>
      </c>
      <c r="E56342">
        <f t="shared" si="1760"/>
        <v>7</v>
      </c>
      <c r="F56342">
        <f t="shared" si="1761"/>
        <v>20</v>
      </c>
    </row>
    <row r="56343" spans="1:6" x14ac:dyDescent="0.35">
      <c r="A56343">
        <v>172388</v>
      </c>
      <c r="B56343" s="2">
        <v>44360.861029126216</v>
      </c>
      <c r="C56343">
        <v>164888</v>
      </c>
      <c r="D56343">
        <v>470762</v>
      </c>
      <c r="E56343">
        <f t="shared" si="1760"/>
        <v>7</v>
      </c>
      <c r="F56343">
        <f t="shared" si="1761"/>
        <v>20</v>
      </c>
    </row>
    <row r="56344" spans="1:6" x14ac:dyDescent="0.35">
      <c r="A56344">
        <v>172391</v>
      </c>
      <c r="B56344" s="2">
        <v>44360.861079744864</v>
      </c>
      <c r="C56344">
        <v>40971</v>
      </c>
      <c r="D56344">
        <v>158978</v>
      </c>
      <c r="E56344">
        <f t="shared" si="1760"/>
        <v>7</v>
      </c>
      <c r="F56344">
        <f t="shared" si="1761"/>
        <v>20</v>
      </c>
    </row>
    <row r="56345" spans="1:6" x14ac:dyDescent="0.35">
      <c r="A56345">
        <v>172394</v>
      </c>
      <c r="B56345" s="2">
        <v>44360.861537522505</v>
      </c>
      <c r="C56345">
        <v>146075</v>
      </c>
      <c r="D56345">
        <v>219311</v>
      </c>
      <c r="E56345">
        <f t="shared" si="1760"/>
        <v>7</v>
      </c>
      <c r="F56345">
        <f t="shared" si="1761"/>
        <v>20</v>
      </c>
    </row>
    <row r="56346" spans="1:6" x14ac:dyDescent="0.35">
      <c r="A56346">
        <v>172395</v>
      </c>
      <c r="B56346" s="2">
        <v>44360.861838187702</v>
      </c>
      <c r="C56346">
        <v>31326</v>
      </c>
      <c r="D56346">
        <v>105200</v>
      </c>
      <c r="E56346">
        <f t="shared" si="1760"/>
        <v>7</v>
      </c>
      <c r="F56346">
        <f t="shared" si="1761"/>
        <v>20</v>
      </c>
    </row>
    <row r="56347" spans="1:6" x14ac:dyDescent="0.35">
      <c r="A56347">
        <v>172400</v>
      </c>
      <c r="B56347" s="2">
        <v>44360.862647249189</v>
      </c>
      <c r="C56347">
        <v>201585</v>
      </c>
      <c r="D56347">
        <v>154256</v>
      </c>
      <c r="E56347">
        <f t="shared" si="1760"/>
        <v>7</v>
      </c>
      <c r="F56347">
        <f t="shared" si="1761"/>
        <v>20</v>
      </c>
    </row>
    <row r="56348" spans="1:6" x14ac:dyDescent="0.35">
      <c r="A56348">
        <v>172405</v>
      </c>
      <c r="B56348" s="2">
        <v>44360.863456310675</v>
      </c>
      <c r="C56348">
        <v>147502</v>
      </c>
      <c r="D56348">
        <v>250679</v>
      </c>
      <c r="E56348">
        <f t="shared" si="1760"/>
        <v>7</v>
      </c>
      <c r="F56348">
        <f t="shared" si="1761"/>
        <v>20</v>
      </c>
    </row>
    <row r="56349" spans="1:6" x14ac:dyDescent="0.35">
      <c r="A56349">
        <v>172406</v>
      </c>
      <c r="B56349" s="2">
        <v>44360.864669902912</v>
      </c>
      <c r="C56349">
        <v>14305</v>
      </c>
      <c r="D56349">
        <v>137899</v>
      </c>
      <c r="E56349">
        <f t="shared" si="1760"/>
        <v>7</v>
      </c>
      <c r="F56349">
        <f t="shared" si="1761"/>
        <v>20</v>
      </c>
    </row>
    <row r="56350" spans="1:6" x14ac:dyDescent="0.35">
      <c r="A56350">
        <v>172411</v>
      </c>
      <c r="B56350" s="2">
        <v>44360.864669902912</v>
      </c>
      <c r="C56350">
        <v>220043</v>
      </c>
      <c r="D56350">
        <v>418854</v>
      </c>
      <c r="E56350">
        <f t="shared" si="1760"/>
        <v>7</v>
      </c>
      <c r="F56350">
        <f t="shared" si="1761"/>
        <v>20</v>
      </c>
    </row>
    <row r="56351" spans="1:6" x14ac:dyDescent="0.35">
      <c r="A56351">
        <v>172413</v>
      </c>
      <c r="B56351" s="2">
        <v>44360.865883495142</v>
      </c>
      <c r="C56351">
        <v>299080</v>
      </c>
      <c r="D56351">
        <v>472712</v>
      </c>
      <c r="E56351">
        <f t="shared" si="1760"/>
        <v>7</v>
      </c>
      <c r="F56351">
        <f t="shared" si="1761"/>
        <v>20</v>
      </c>
    </row>
    <row r="56352" spans="1:6" x14ac:dyDescent="0.35">
      <c r="A56352">
        <v>172414</v>
      </c>
      <c r="B56352" s="2">
        <v>44360.868310679609</v>
      </c>
      <c r="C56352">
        <v>139768</v>
      </c>
      <c r="D56352">
        <v>456134</v>
      </c>
      <c r="E56352">
        <f t="shared" si="1760"/>
        <v>7</v>
      </c>
      <c r="F56352">
        <f t="shared" si="1761"/>
        <v>20</v>
      </c>
    </row>
    <row r="56353" spans="1:6" x14ac:dyDescent="0.35">
      <c r="A56353">
        <v>172418</v>
      </c>
      <c r="B56353" s="2">
        <v>44360.868587298195</v>
      </c>
      <c r="C56353">
        <v>241857</v>
      </c>
      <c r="D56353">
        <v>394819</v>
      </c>
      <c r="E56353">
        <f t="shared" si="1760"/>
        <v>7</v>
      </c>
      <c r="F56353">
        <f t="shared" si="1761"/>
        <v>20</v>
      </c>
    </row>
    <row r="56354" spans="1:6" x14ac:dyDescent="0.35">
      <c r="A56354">
        <v>172423</v>
      </c>
      <c r="B56354" s="2">
        <v>44360.868709372233</v>
      </c>
      <c r="C56354">
        <v>252736</v>
      </c>
      <c r="D56354">
        <v>327968</v>
      </c>
      <c r="E56354">
        <f t="shared" si="1760"/>
        <v>7</v>
      </c>
      <c r="F56354">
        <f t="shared" si="1761"/>
        <v>20</v>
      </c>
    </row>
    <row r="56355" spans="1:6" x14ac:dyDescent="0.35">
      <c r="A56355">
        <v>172426</v>
      </c>
      <c r="B56355" s="2">
        <v>44360.869869075592</v>
      </c>
      <c r="C56355">
        <v>73232</v>
      </c>
      <c r="D56355">
        <v>188971</v>
      </c>
      <c r="E56355">
        <f t="shared" si="1760"/>
        <v>7</v>
      </c>
      <c r="F56355">
        <f t="shared" si="1761"/>
        <v>20</v>
      </c>
    </row>
    <row r="56356" spans="1:6" x14ac:dyDescent="0.35">
      <c r="A56356">
        <v>172431</v>
      </c>
      <c r="B56356" s="2">
        <v>44360.870906704913</v>
      </c>
      <c r="C56356">
        <v>195597</v>
      </c>
      <c r="D56356">
        <v>459016</v>
      </c>
      <c r="E56356">
        <f t="shared" si="1760"/>
        <v>7</v>
      </c>
      <c r="F56356">
        <f t="shared" si="1761"/>
        <v>20</v>
      </c>
    </row>
    <row r="56357" spans="1:6" x14ac:dyDescent="0.35">
      <c r="A56357">
        <v>172433</v>
      </c>
      <c r="B56357" s="2">
        <v>44360.871142394826</v>
      </c>
      <c r="C56357">
        <v>118950</v>
      </c>
      <c r="D56357">
        <v>337058</v>
      </c>
      <c r="E56357">
        <f t="shared" si="1760"/>
        <v>7</v>
      </c>
      <c r="F56357">
        <f t="shared" si="1761"/>
        <v>20</v>
      </c>
    </row>
    <row r="56358" spans="1:6" x14ac:dyDescent="0.35">
      <c r="A56358">
        <v>172434</v>
      </c>
      <c r="B56358" s="2">
        <v>44360.871364482562</v>
      </c>
      <c r="C56358">
        <v>332461</v>
      </c>
      <c r="D56358">
        <v>21407</v>
      </c>
      <c r="E56358">
        <f t="shared" si="1760"/>
        <v>7</v>
      </c>
      <c r="F56358">
        <f t="shared" si="1761"/>
        <v>20</v>
      </c>
    </row>
    <row r="56359" spans="1:6" x14ac:dyDescent="0.35">
      <c r="A56359">
        <v>172435</v>
      </c>
      <c r="B56359" s="2">
        <v>44360.871546925562</v>
      </c>
      <c r="C56359">
        <v>345401</v>
      </c>
      <c r="D56359">
        <v>400794</v>
      </c>
      <c r="E56359">
        <f t="shared" si="1760"/>
        <v>7</v>
      </c>
      <c r="F56359">
        <f t="shared" si="1761"/>
        <v>20</v>
      </c>
    </row>
    <row r="56360" spans="1:6" x14ac:dyDescent="0.35">
      <c r="A56360">
        <v>172440</v>
      </c>
      <c r="B56360" s="2">
        <v>44360.871822260204</v>
      </c>
      <c r="C56360">
        <v>150808</v>
      </c>
      <c r="D56360">
        <v>94541</v>
      </c>
      <c r="E56360">
        <f t="shared" si="1760"/>
        <v>7</v>
      </c>
      <c r="F56360">
        <f t="shared" si="1761"/>
        <v>20</v>
      </c>
    </row>
    <row r="56361" spans="1:6" x14ac:dyDescent="0.35">
      <c r="A56361">
        <v>172441</v>
      </c>
      <c r="B56361" s="2">
        <v>44360.872000000003</v>
      </c>
      <c r="C56361">
        <v>275610</v>
      </c>
      <c r="D56361">
        <v>351192</v>
      </c>
      <c r="E56361">
        <f t="shared" si="1760"/>
        <v>7</v>
      </c>
      <c r="F56361">
        <f t="shared" si="1761"/>
        <v>20</v>
      </c>
    </row>
    <row r="56362" spans="1:6" x14ac:dyDescent="0.35">
      <c r="A56362">
        <v>172442</v>
      </c>
      <c r="B56362" s="2">
        <v>44360.872280037845</v>
      </c>
      <c r="C56362">
        <v>302149</v>
      </c>
      <c r="D56362">
        <v>5151</v>
      </c>
      <c r="E56362">
        <f t="shared" si="1760"/>
        <v>7</v>
      </c>
      <c r="F56362">
        <f t="shared" si="1761"/>
        <v>20</v>
      </c>
    </row>
    <row r="56363" spans="1:6" x14ac:dyDescent="0.35">
      <c r="A56363">
        <v>172445</v>
      </c>
      <c r="B56363" s="2">
        <v>44360.872333333333</v>
      </c>
      <c r="C56363">
        <v>330345</v>
      </c>
      <c r="D56363">
        <v>472712</v>
      </c>
      <c r="E56363">
        <f t="shared" si="1760"/>
        <v>7</v>
      </c>
      <c r="F56363">
        <f t="shared" si="1761"/>
        <v>20</v>
      </c>
    </row>
    <row r="56364" spans="1:6" x14ac:dyDescent="0.35">
      <c r="A56364">
        <v>172448</v>
      </c>
      <c r="B56364" s="2">
        <v>44360.873043000582</v>
      </c>
      <c r="C56364">
        <v>238239</v>
      </c>
      <c r="D56364">
        <v>258219</v>
      </c>
      <c r="E56364">
        <f t="shared" si="1760"/>
        <v>7</v>
      </c>
      <c r="F56364">
        <f t="shared" si="1761"/>
        <v>20</v>
      </c>
    </row>
    <row r="56365" spans="1:6" x14ac:dyDescent="0.35">
      <c r="A56365">
        <v>172449</v>
      </c>
      <c r="B56365" s="2">
        <v>44360.874378640772</v>
      </c>
      <c r="C56365">
        <v>268373</v>
      </c>
      <c r="D56365">
        <v>56432</v>
      </c>
      <c r="E56365">
        <f t="shared" si="1760"/>
        <v>7</v>
      </c>
      <c r="F56365">
        <f t="shared" si="1761"/>
        <v>20</v>
      </c>
    </row>
    <row r="56366" spans="1:6" x14ac:dyDescent="0.35">
      <c r="A56366">
        <v>172451</v>
      </c>
      <c r="B56366" s="2">
        <v>44360.874538407545</v>
      </c>
      <c r="C56366">
        <v>324834</v>
      </c>
      <c r="D56366">
        <v>191893</v>
      </c>
      <c r="E56366">
        <f t="shared" si="1760"/>
        <v>7</v>
      </c>
      <c r="F56366">
        <f t="shared" si="1761"/>
        <v>20</v>
      </c>
    </row>
    <row r="56367" spans="1:6" x14ac:dyDescent="0.35">
      <c r="A56367">
        <v>172452</v>
      </c>
      <c r="B56367" s="2">
        <v>44360.874568926054</v>
      </c>
      <c r="C56367">
        <v>294692</v>
      </c>
      <c r="D56367">
        <v>88863</v>
      </c>
      <c r="E56367">
        <f t="shared" si="1760"/>
        <v>7</v>
      </c>
      <c r="F56367">
        <f t="shared" si="1761"/>
        <v>20</v>
      </c>
    </row>
    <row r="56368" spans="1:6" x14ac:dyDescent="0.35">
      <c r="A56368">
        <v>172454</v>
      </c>
      <c r="B56368" s="2">
        <v>44360.875087740715</v>
      </c>
      <c r="C56368">
        <v>83459</v>
      </c>
      <c r="D56368">
        <v>470762</v>
      </c>
      <c r="E56368">
        <f t="shared" si="1760"/>
        <v>7</v>
      </c>
      <c r="F56368">
        <f t="shared" si="1761"/>
        <v>21</v>
      </c>
    </row>
    <row r="56369" spans="1:6" x14ac:dyDescent="0.35">
      <c r="A56369">
        <v>172456</v>
      </c>
      <c r="B56369" s="2">
        <v>44360.875301370281</v>
      </c>
      <c r="C56369">
        <v>275474</v>
      </c>
      <c r="D56369">
        <v>111368</v>
      </c>
      <c r="E56369">
        <f t="shared" si="1760"/>
        <v>7</v>
      </c>
      <c r="F56369">
        <f t="shared" si="1761"/>
        <v>21</v>
      </c>
    </row>
    <row r="56370" spans="1:6" x14ac:dyDescent="0.35">
      <c r="A56370">
        <v>172461</v>
      </c>
      <c r="B56370" s="2">
        <v>44360.875484481337</v>
      </c>
      <c r="C56370">
        <v>250218</v>
      </c>
      <c r="D56370">
        <v>122902</v>
      </c>
      <c r="E56370">
        <f t="shared" si="1760"/>
        <v>7</v>
      </c>
      <c r="F56370">
        <f t="shared" si="1761"/>
        <v>21</v>
      </c>
    </row>
    <row r="56371" spans="1:6" x14ac:dyDescent="0.35">
      <c r="A56371">
        <v>172462</v>
      </c>
      <c r="B56371" s="2">
        <v>44360.877285073395</v>
      </c>
      <c r="C56371">
        <v>61455</v>
      </c>
      <c r="D56371">
        <v>351192</v>
      </c>
      <c r="E56371">
        <f t="shared" si="1760"/>
        <v>7</v>
      </c>
      <c r="F56371">
        <f t="shared" si="1761"/>
        <v>21</v>
      </c>
    </row>
    <row r="56372" spans="1:6" x14ac:dyDescent="0.35">
      <c r="A56372">
        <v>172464</v>
      </c>
      <c r="B56372" s="2">
        <v>44360.877590258489</v>
      </c>
      <c r="C56372">
        <v>87308</v>
      </c>
      <c r="D56372">
        <v>411922</v>
      </c>
      <c r="E56372">
        <f t="shared" si="1760"/>
        <v>7</v>
      </c>
      <c r="F56372">
        <f t="shared" si="1761"/>
        <v>21</v>
      </c>
    </row>
    <row r="56373" spans="1:6" x14ac:dyDescent="0.35">
      <c r="A56373">
        <v>172466</v>
      </c>
      <c r="B56373" s="2">
        <v>44360.877614886733</v>
      </c>
      <c r="C56373">
        <v>3586</v>
      </c>
      <c r="D56373">
        <v>182984</v>
      </c>
      <c r="E56373">
        <f t="shared" si="1760"/>
        <v>7</v>
      </c>
      <c r="F56373">
        <f t="shared" si="1761"/>
        <v>21</v>
      </c>
    </row>
    <row r="56374" spans="1:6" x14ac:dyDescent="0.35">
      <c r="A56374">
        <v>172467</v>
      </c>
      <c r="B56374" s="2">
        <v>44360.877614886733</v>
      </c>
      <c r="C56374">
        <v>50956</v>
      </c>
      <c r="D56374">
        <v>180863</v>
      </c>
      <c r="E56374">
        <f t="shared" si="1760"/>
        <v>7</v>
      </c>
      <c r="F56374">
        <f t="shared" si="1761"/>
        <v>21</v>
      </c>
    </row>
    <row r="56375" spans="1:6" x14ac:dyDescent="0.35">
      <c r="A56375">
        <v>172469</v>
      </c>
      <c r="B56375" s="2">
        <v>44360.878019417476</v>
      </c>
      <c r="C56375">
        <v>336820</v>
      </c>
      <c r="D56375">
        <v>158978</v>
      </c>
      <c r="E56375">
        <f t="shared" si="1760"/>
        <v>7</v>
      </c>
      <c r="F56375">
        <f t="shared" si="1761"/>
        <v>21</v>
      </c>
    </row>
    <row r="56376" spans="1:6" x14ac:dyDescent="0.35">
      <c r="A56376">
        <v>172471</v>
      </c>
      <c r="B56376" s="2">
        <v>44360.878423948219</v>
      </c>
      <c r="C56376">
        <v>88878</v>
      </c>
      <c r="D56376">
        <v>71399</v>
      </c>
      <c r="E56376">
        <f t="shared" si="1760"/>
        <v>7</v>
      </c>
      <c r="F56376">
        <f t="shared" si="1761"/>
        <v>21</v>
      </c>
    </row>
    <row r="56377" spans="1:6" x14ac:dyDescent="0.35">
      <c r="A56377">
        <v>172474</v>
      </c>
      <c r="B56377" s="2">
        <v>44360.878666666664</v>
      </c>
      <c r="C56377">
        <v>317688</v>
      </c>
      <c r="D56377">
        <v>104958</v>
      </c>
      <c r="E56377">
        <f t="shared" si="1760"/>
        <v>7</v>
      </c>
      <c r="F56377">
        <f t="shared" si="1761"/>
        <v>21</v>
      </c>
    </row>
    <row r="56378" spans="1:6" x14ac:dyDescent="0.35">
      <c r="A56378">
        <v>172475</v>
      </c>
      <c r="B56378" s="2">
        <v>44360.878828478963</v>
      </c>
      <c r="C56378">
        <v>256926</v>
      </c>
      <c r="D56378">
        <v>286726</v>
      </c>
      <c r="E56378">
        <f t="shared" si="1760"/>
        <v>7</v>
      </c>
      <c r="F56378">
        <f t="shared" si="1761"/>
        <v>21</v>
      </c>
    </row>
    <row r="56379" spans="1:6" x14ac:dyDescent="0.35">
      <c r="A56379">
        <v>172479</v>
      </c>
      <c r="B56379" s="2">
        <v>44360.879333333338</v>
      </c>
      <c r="C56379">
        <v>35812</v>
      </c>
      <c r="D56379">
        <v>13764</v>
      </c>
      <c r="E56379">
        <f t="shared" si="1760"/>
        <v>7</v>
      </c>
      <c r="F56379">
        <f t="shared" si="1761"/>
        <v>21</v>
      </c>
    </row>
    <row r="56380" spans="1:6" x14ac:dyDescent="0.35">
      <c r="A56380">
        <v>172484</v>
      </c>
      <c r="B56380" s="2">
        <v>44360.879637540449</v>
      </c>
      <c r="C56380">
        <v>67680</v>
      </c>
      <c r="D56380">
        <v>63666</v>
      </c>
      <c r="E56380">
        <f t="shared" si="1760"/>
        <v>7</v>
      </c>
      <c r="F56380">
        <f t="shared" si="1761"/>
        <v>21</v>
      </c>
    </row>
    <row r="56381" spans="1:6" x14ac:dyDescent="0.35">
      <c r="A56381">
        <v>172489</v>
      </c>
      <c r="B56381" s="2">
        <v>44360.879637540449</v>
      </c>
      <c r="C56381">
        <v>306834</v>
      </c>
      <c r="D56381">
        <v>230507</v>
      </c>
      <c r="E56381">
        <f t="shared" si="1760"/>
        <v>7</v>
      </c>
      <c r="F56381">
        <f t="shared" si="1761"/>
        <v>21</v>
      </c>
    </row>
    <row r="56382" spans="1:6" x14ac:dyDescent="0.35">
      <c r="A56382">
        <v>172491</v>
      </c>
      <c r="B56382" s="2">
        <v>44360.8800420712</v>
      </c>
      <c r="C56382">
        <v>313914</v>
      </c>
      <c r="D56382">
        <v>115825</v>
      </c>
      <c r="E56382">
        <f t="shared" si="1760"/>
        <v>7</v>
      </c>
      <c r="F56382">
        <f t="shared" si="1761"/>
        <v>21</v>
      </c>
    </row>
    <row r="56383" spans="1:6" x14ac:dyDescent="0.35">
      <c r="A56383">
        <v>172494</v>
      </c>
      <c r="B56383" s="2">
        <v>44360.880446601943</v>
      </c>
      <c r="C56383">
        <v>187112</v>
      </c>
      <c r="D56383">
        <v>5151</v>
      </c>
      <c r="E56383">
        <f t="shared" si="1760"/>
        <v>7</v>
      </c>
      <c r="F56383">
        <f t="shared" si="1761"/>
        <v>21</v>
      </c>
    </row>
    <row r="56384" spans="1:6" x14ac:dyDescent="0.35">
      <c r="A56384">
        <v>172495</v>
      </c>
      <c r="B56384" s="2">
        <v>44360.880446601943</v>
      </c>
      <c r="C56384">
        <v>234938</v>
      </c>
      <c r="D56384">
        <v>140717</v>
      </c>
      <c r="E56384">
        <f t="shared" si="1760"/>
        <v>7</v>
      </c>
      <c r="F56384">
        <f t="shared" si="1761"/>
        <v>21</v>
      </c>
    </row>
    <row r="56385" spans="1:6" x14ac:dyDescent="0.35">
      <c r="A56385">
        <v>172496</v>
      </c>
      <c r="B56385" s="2">
        <v>44360.880851132686</v>
      </c>
      <c r="C56385">
        <v>228229</v>
      </c>
      <c r="D56385">
        <v>347393</v>
      </c>
      <c r="E56385">
        <f t="shared" si="1760"/>
        <v>7</v>
      </c>
      <c r="F56385">
        <f t="shared" si="1761"/>
        <v>21</v>
      </c>
    </row>
    <row r="56386" spans="1:6" x14ac:dyDescent="0.35">
      <c r="A56386">
        <v>172499</v>
      </c>
      <c r="B56386" s="2">
        <v>44360.881255663429</v>
      </c>
      <c r="C56386">
        <v>45794</v>
      </c>
      <c r="D56386">
        <v>158978</v>
      </c>
      <c r="E56386">
        <f t="shared" si="1760"/>
        <v>7</v>
      </c>
      <c r="F56386">
        <f t="shared" si="1761"/>
        <v>21</v>
      </c>
    </row>
    <row r="56387" spans="1:6" x14ac:dyDescent="0.35">
      <c r="A56387">
        <v>172504</v>
      </c>
      <c r="B56387" s="2">
        <v>44360.881557664725</v>
      </c>
      <c r="C56387">
        <v>73459</v>
      </c>
      <c r="D56387">
        <v>158978</v>
      </c>
      <c r="E56387">
        <f t="shared" ref="E56387:E56450" si="1762">WEEKDAY(B56387,2)</f>
        <v>7</v>
      </c>
      <c r="F56387">
        <f t="shared" ref="F56387:F56450" si="1763">HOUR(B56387)</f>
        <v>21</v>
      </c>
    </row>
    <row r="56388" spans="1:6" x14ac:dyDescent="0.35">
      <c r="A56388">
        <v>172506</v>
      </c>
      <c r="B56388" s="2">
        <v>44360.882064724916</v>
      </c>
      <c r="C56388">
        <v>251597</v>
      </c>
      <c r="D56388">
        <v>473327</v>
      </c>
      <c r="E56388">
        <f t="shared" si="1762"/>
        <v>7</v>
      </c>
      <c r="F56388">
        <f t="shared" si="1763"/>
        <v>21</v>
      </c>
    </row>
    <row r="56389" spans="1:6" x14ac:dyDescent="0.35">
      <c r="A56389">
        <v>172510</v>
      </c>
      <c r="B56389" s="2">
        <v>44360.882168034914</v>
      </c>
      <c r="C56389">
        <v>133047</v>
      </c>
      <c r="D56389">
        <v>438548</v>
      </c>
      <c r="E56389">
        <f t="shared" si="1762"/>
        <v>7</v>
      </c>
      <c r="F56389">
        <f t="shared" si="1763"/>
        <v>21</v>
      </c>
    </row>
    <row r="56390" spans="1:6" x14ac:dyDescent="0.35">
      <c r="A56390">
        <v>172511</v>
      </c>
      <c r="B56390" s="2">
        <v>44360.882469255666</v>
      </c>
      <c r="C56390">
        <v>102916</v>
      </c>
      <c r="D56390">
        <v>111368</v>
      </c>
      <c r="E56390">
        <f t="shared" si="1762"/>
        <v>7</v>
      </c>
      <c r="F56390">
        <f t="shared" si="1763"/>
        <v>21</v>
      </c>
    </row>
    <row r="56391" spans="1:6" x14ac:dyDescent="0.35">
      <c r="A56391">
        <v>172513</v>
      </c>
      <c r="B56391" s="2">
        <v>44360.882873786402</v>
      </c>
      <c r="C56391">
        <v>70822</v>
      </c>
      <c r="D56391">
        <v>137899</v>
      </c>
      <c r="E56391">
        <f t="shared" si="1762"/>
        <v>7</v>
      </c>
      <c r="F56391">
        <f t="shared" si="1763"/>
        <v>21</v>
      </c>
    </row>
    <row r="56392" spans="1:6" x14ac:dyDescent="0.35">
      <c r="A56392">
        <v>172517</v>
      </c>
      <c r="B56392" s="2">
        <v>44360.883175145726</v>
      </c>
      <c r="C56392">
        <v>189183</v>
      </c>
      <c r="D56392">
        <v>250679</v>
      </c>
      <c r="E56392">
        <f t="shared" si="1762"/>
        <v>7</v>
      </c>
      <c r="F56392">
        <f t="shared" si="1763"/>
        <v>21</v>
      </c>
    </row>
    <row r="56393" spans="1:6" x14ac:dyDescent="0.35">
      <c r="A56393">
        <v>172519</v>
      </c>
      <c r="B56393" s="2">
        <v>44360.884087378647</v>
      </c>
      <c r="C56393">
        <v>93611</v>
      </c>
      <c r="D56393">
        <v>411922</v>
      </c>
      <c r="E56393">
        <f t="shared" si="1762"/>
        <v>7</v>
      </c>
      <c r="F56393">
        <f t="shared" si="1763"/>
        <v>21</v>
      </c>
    </row>
    <row r="56394" spans="1:6" x14ac:dyDescent="0.35">
      <c r="A56394">
        <v>172522</v>
      </c>
      <c r="B56394" s="2">
        <v>44360.884087378647</v>
      </c>
      <c r="C56394">
        <v>298963</v>
      </c>
      <c r="D56394">
        <v>122902</v>
      </c>
      <c r="E56394">
        <f t="shared" si="1762"/>
        <v>7</v>
      </c>
      <c r="F56394">
        <f t="shared" si="1763"/>
        <v>21</v>
      </c>
    </row>
    <row r="56395" spans="1:6" x14ac:dyDescent="0.35">
      <c r="A56395">
        <v>172523</v>
      </c>
      <c r="B56395" s="2">
        <v>44360.884491909383</v>
      </c>
      <c r="C56395">
        <v>115301</v>
      </c>
      <c r="D56395">
        <v>241927</v>
      </c>
      <c r="E56395">
        <f t="shared" si="1762"/>
        <v>7</v>
      </c>
      <c r="F56395">
        <f t="shared" si="1763"/>
        <v>21</v>
      </c>
    </row>
    <row r="56396" spans="1:6" x14ac:dyDescent="0.35">
      <c r="A56396">
        <v>172527</v>
      </c>
      <c r="B56396" s="2">
        <v>44360.885341959896</v>
      </c>
      <c r="C56396">
        <v>140642</v>
      </c>
      <c r="D56396">
        <v>68991</v>
      </c>
      <c r="E56396">
        <f t="shared" si="1762"/>
        <v>7</v>
      </c>
      <c r="F56396">
        <f t="shared" si="1763"/>
        <v>21</v>
      </c>
    </row>
    <row r="56397" spans="1:6" x14ac:dyDescent="0.35">
      <c r="A56397">
        <v>172529</v>
      </c>
      <c r="B56397" s="2">
        <v>44360.885525070953</v>
      </c>
      <c r="C56397">
        <v>214465</v>
      </c>
      <c r="D56397">
        <v>230507</v>
      </c>
      <c r="E56397">
        <f t="shared" si="1762"/>
        <v>7</v>
      </c>
      <c r="F56397">
        <f t="shared" si="1763"/>
        <v>21</v>
      </c>
    </row>
    <row r="56398" spans="1:6" x14ac:dyDescent="0.35">
      <c r="A56398">
        <v>172532</v>
      </c>
      <c r="B56398" s="2">
        <v>44360.886110032363</v>
      </c>
      <c r="C56398">
        <v>270801</v>
      </c>
      <c r="D56398">
        <v>244574</v>
      </c>
      <c r="E56398">
        <f t="shared" si="1762"/>
        <v>7</v>
      </c>
      <c r="F56398">
        <f t="shared" si="1763"/>
        <v>21</v>
      </c>
    </row>
    <row r="56399" spans="1:6" x14ac:dyDescent="0.35">
      <c r="A56399">
        <v>172533</v>
      </c>
      <c r="B56399" s="2">
        <v>44360.886919093849</v>
      </c>
      <c r="C56399">
        <v>231910</v>
      </c>
      <c r="D56399">
        <v>51317</v>
      </c>
      <c r="E56399">
        <f t="shared" si="1762"/>
        <v>7</v>
      </c>
      <c r="F56399">
        <f t="shared" si="1763"/>
        <v>21</v>
      </c>
    </row>
    <row r="56400" spans="1:6" x14ac:dyDescent="0.35">
      <c r="A56400">
        <v>172537</v>
      </c>
      <c r="B56400" s="2">
        <v>44360.8873236246</v>
      </c>
      <c r="C56400">
        <v>309614</v>
      </c>
      <c r="D56400">
        <v>206501</v>
      </c>
      <c r="E56400">
        <f t="shared" si="1762"/>
        <v>7</v>
      </c>
      <c r="F56400">
        <f t="shared" si="1763"/>
        <v>21</v>
      </c>
    </row>
    <row r="56401" spans="1:6" x14ac:dyDescent="0.35">
      <c r="A56401">
        <v>172542</v>
      </c>
      <c r="B56401" s="2">
        <v>44360.888132686086</v>
      </c>
      <c r="C56401">
        <v>254402</v>
      </c>
      <c r="D56401">
        <v>327968</v>
      </c>
      <c r="E56401">
        <f t="shared" si="1762"/>
        <v>7</v>
      </c>
      <c r="F56401">
        <f t="shared" si="1763"/>
        <v>21</v>
      </c>
    </row>
    <row r="56402" spans="1:6" x14ac:dyDescent="0.35">
      <c r="A56402">
        <v>172543</v>
      </c>
      <c r="B56402" s="2">
        <v>44360.888729514452</v>
      </c>
      <c r="C56402">
        <v>85516</v>
      </c>
      <c r="D56402">
        <v>164401</v>
      </c>
      <c r="E56402">
        <f t="shared" si="1762"/>
        <v>7</v>
      </c>
      <c r="F56402">
        <f t="shared" si="1763"/>
        <v>21</v>
      </c>
    </row>
    <row r="56403" spans="1:6" x14ac:dyDescent="0.35">
      <c r="A56403">
        <v>172545</v>
      </c>
      <c r="B56403" s="2">
        <v>44360.888941747573</v>
      </c>
      <c r="C56403">
        <v>159774</v>
      </c>
      <c r="D56403">
        <v>298988</v>
      </c>
      <c r="E56403">
        <f t="shared" si="1762"/>
        <v>7</v>
      </c>
      <c r="F56403">
        <f t="shared" si="1763"/>
        <v>21</v>
      </c>
    </row>
    <row r="56404" spans="1:6" x14ac:dyDescent="0.35">
      <c r="A56404">
        <v>172550</v>
      </c>
      <c r="B56404" s="2">
        <v>44360.888941747573</v>
      </c>
      <c r="C56404">
        <v>188482</v>
      </c>
      <c r="D56404">
        <v>411922</v>
      </c>
      <c r="E56404">
        <f t="shared" si="1762"/>
        <v>7</v>
      </c>
      <c r="F56404">
        <f t="shared" si="1763"/>
        <v>21</v>
      </c>
    </row>
    <row r="56405" spans="1:6" x14ac:dyDescent="0.35">
      <c r="A56405">
        <v>172552</v>
      </c>
      <c r="B56405" s="2">
        <v>44360.889346278316</v>
      </c>
      <c r="C56405">
        <v>294052</v>
      </c>
      <c r="D56405">
        <v>438887</v>
      </c>
      <c r="E56405">
        <f t="shared" si="1762"/>
        <v>7</v>
      </c>
      <c r="F56405">
        <f t="shared" si="1763"/>
        <v>21</v>
      </c>
    </row>
    <row r="56406" spans="1:6" x14ac:dyDescent="0.35">
      <c r="A56406">
        <v>172555</v>
      </c>
      <c r="B56406" s="2">
        <v>44360.890559870553</v>
      </c>
      <c r="C56406">
        <v>275116</v>
      </c>
      <c r="D56406">
        <v>230723</v>
      </c>
      <c r="E56406">
        <f t="shared" si="1762"/>
        <v>7</v>
      </c>
      <c r="F56406">
        <f t="shared" si="1763"/>
        <v>21</v>
      </c>
    </row>
    <row r="56407" spans="1:6" x14ac:dyDescent="0.35">
      <c r="A56407">
        <v>172557</v>
      </c>
      <c r="B56407" s="2">
        <v>44360.891811883906</v>
      </c>
      <c r="C56407">
        <v>171361</v>
      </c>
      <c r="D56407">
        <v>68991</v>
      </c>
      <c r="E56407">
        <f t="shared" si="1762"/>
        <v>7</v>
      </c>
      <c r="F56407">
        <f t="shared" si="1763"/>
        <v>21</v>
      </c>
    </row>
    <row r="56408" spans="1:6" x14ac:dyDescent="0.35">
      <c r="A56408">
        <v>172559</v>
      </c>
      <c r="B56408" s="2">
        <v>44360.892025513473</v>
      </c>
      <c r="C56408">
        <v>192628</v>
      </c>
      <c r="D56408">
        <v>31837</v>
      </c>
      <c r="E56408">
        <f t="shared" si="1762"/>
        <v>7</v>
      </c>
      <c r="F56408">
        <f t="shared" si="1763"/>
        <v>21</v>
      </c>
    </row>
    <row r="56409" spans="1:6" x14ac:dyDescent="0.35">
      <c r="A56409">
        <v>172562</v>
      </c>
      <c r="B56409" s="2">
        <v>44360.89327677236</v>
      </c>
      <c r="C56409">
        <v>220180</v>
      </c>
      <c r="D56409">
        <v>158978</v>
      </c>
      <c r="E56409">
        <f t="shared" si="1762"/>
        <v>7</v>
      </c>
      <c r="F56409">
        <f t="shared" si="1763"/>
        <v>21</v>
      </c>
    </row>
    <row r="56410" spans="1:6" x14ac:dyDescent="0.35">
      <c r="A56410">
        <v>172564</v>
      </c>
      <c r="B56410" s="2">
        <v>44360.893734550002</v>
      </c>
      <c r="C56410">
        <v>316141</v>
      </c>
      <c r="D56410">
        <v>133933</v>
      </c>
      <c r="E56410">
        <f t="shared" si="1762"/>
        <v>7</v>
      </c>
      <c r="F56410">
        <f t="shared" si="1763"/>
        <v>21</v>
      </c>
    </row>
    <row r="56411" spans="1:6" x14ac:dyDescent="0.35">
      <c r="A56411">
        <v>172567</v>
      </c>
      <c r="B56411" s="2">
        <v>44360.893796116507</v>
      </c>
      <c r="C56411">
        <v>319639</v>
      </c>
      <c r="D56411">
        <v>177624</v>
      </c>
      <c r="E56411">
        <f t="shared" si="1762"/>
        <v>7</v>
      </c>
      <c r="F56411">
        <f t="shared" si="1763"/>
        <v>21</v>
      </c>
    </row>
    <row r="56412" spans="1:6" x14ac:dyDescent="0.35">
      <c r="A56412">
        <v>172570</v>
      </c>
      <c r="B56412" s="2">
        <v>44360.894650105292</v>
      </c>
      <c r="C56412">
        <v>259308</v>
      </c>
      <c r="D56412">
        <v>137670</v>
      </c>
      <c r="E56412">
        <f t="shared" si="1762"/>
        <v>7</v>
      </c>
      <c r="F56412">
        <f t="shared" si="1763"/>
        <v>21</v>
      </c>
    </row>
    <row r="56413" spans="1:6" x14ac:dyDescent="0.35">
      <c r="A56413">
        <v>172572</v>
      </c>
      <c r="B56413" s="2">
        <v>44360.894999999997</v>
      </c>
      <c r="C56413">
        <v>43642</v>
      </c>
      <c r="D56413">
        <v>209122</v>
      </c>
      <c r="E56413">
        <f t="shared" si="1762"/>
        <v>7</v>
      </c>
      <c r="F56413">
        <f t="shared" si="1763"/>
        <v>21</v>
      </c>
    </row>
    <row r="56414" spans="1:6" x14ac:dyDescent="0.35">
      <c r="A56414">
        <v>172576</v>
      </c>
      <c r="B56414" s="2">
        <v>44360.895414239487</v>
      </c>
      <c r="C56414">
        <v>170357</v>
      </c>
      <c r="D56414">
        <v>347008</v>
      </c>
      <c r="E56414">
        <f t="shared" si="1762"/>
        <v>7</v>
      </c>
      <c r="F56414">
        <f t="shared" si="1763"/>
        <v>21</v>
      </c>
    </row>
    <row r="56415" spans="1:6" x14ac:dyDescent="0.35">
      <c r="A56415">
        <v>172579</v>
      </c>
      <c r="B56415" s="2">
        <v>44360.895414239487</v>
      </c>
      <c r="C56415">
        <v>266979</v>
      </c>
      <c r="D56415">
        <v>182984</v>
      </c>
      <c r="E56415">
        <f t="shared" si="1762"/>
        <v>7</v>
      </c>
      <c r="F56415">
        <f t="shared" si="1763"/>
        <v>21</v>
      </c>
    </row>
    <row r="56416" spans="1:6" x14ac:dyDescent="0.35">
      <c r="A56416">
        <v>172580</v>
      </c>
      <c r="B56416" s="2">
        <v>44360.89642017884</v>
      </c>
      <c r="C56416">
        <v>97793</v>
      </c>
      <c r="D56416">
        <v>342390</v>
      </c>
      <c r="E56416">
        <f t="shared" si="1762"/>
        <v>7</v>
      </c>
      <c r="F56416">
        <f t="shared" si="1763"/>
        <v>21</v>
      </c>
    </row>
    <row r="56417" spans="1:6" x14ac:dyDescent="0.35">
      <c r="A56417">
        <v>172583</v>
      </c>
      <c r="B56417" s="2">
        <v>44360.897305215614</v>
      </c>
      <c r="C56417">
        <v>199379</v>
      </c>
      <c r="D56417">
        <v>88863</v>
      </c>
      <c r="E56417">
        <f t="shared" si="1762"/>
        <v>7</v>
      </c>
      <c r="F56417">
        <f t="shared" si="1763"/>
        <v>21</v>
      </c>
    </row>
    <row r="56418" spans="1:6" x14ac:dyDescent="0.35">
      <c r="A56418">
        <v>172587</v>
      </c>
      <c r="B56418" s="2">
        <v>44360.89824595469</v>
      </c>
      <c r="C56418">
        <v>177662</v>
      </c>
      <c r="D56418">
        <v>213133</v>
      </c>
      <c r="E56418">
        <f t="shared" si="1762"/>
        <v>7</v>
      </c>
      <c r="F56418">
        <f t="shared" si="1763"/>
        <v>21</v>
      </c>
    </row>
    <row r="56419" spans="1:6" x14ac:dyDescent="0.35">
      <c r="A56419">
        <v>172592</v>
      </c>
      <c r="B56419" s="2">
        <v>44360.899459546927</v>
      </c>
      <c r="C56419">
        <v>349416</v>
      </c>
      <c r="D56419">
        <v>250679</v>
      </c>
      <c r="E56419">
        <f t="shared" si="1762"/>
        <v>7</v>
      </c>
      <c r="F56419">
        <f t="shared" si="1763"/>
        <v>21</v>
      </c>
    </row>
    <row r="56420" spans="1:6" x14ac:dyDescent="0.35">
      <c r="A56420">
        <v>172596</v>
      </c>
      <c r="B56420" s="2">
        <v>44360.89986407767</v>
      </c>
      <c r="C56420">
        <v>313807</v>
      </c>
      <c r="D56420">
        <v>413163</v>
      </c>
      <c r="E56420">
        <f t="shared" si="1762"/>
        <v>7</v>
      </c>
      <c r="F56420">
        <f t="shared" si="1763"/>
        <v>21</v>
      </c>
    </row>
    <row r="56421" spans="1:6" x14ac:dyDescent="0.35">
      <c r="A56421">
        <v>172601</v>
      </c>
      <c r="B56421" s="2">
        <v>44360.900051881465</v>
      </c>
      <c r="C56421">
        <v>319006</v>
      </c>
      <c r="D56421">
        <v>472712</v>
      </c>
      <c r="E56421">
        <f t="shared" si="1762"/>
        <v>7</v>
      </c>
      <c r="F56421">
        <f t="shared" si="1763"/>
        <v>21</v>
      </c>
    </row>
    <row r="56422" spans="1:6" x14ac:dyDescent="0.35">
      <c r="A56422">
        <v>172606</v>
      </c>
      <c r="B56422" s="2">
        <v>44360.900673139156</v>
      </c>
      <c r="C56422">
        <v>85018</v>
      </c>
      <c r="D56422">
        <v>411922</v>
      </c>
      <c r="E56422">
        <f t="shared" si="1762"/>
        <v>7</v>
      </c>
      <c r="F56422">
        <f t="shared" si="1763"/>
        <v>21</v>
      </c>
    </row>
    <row r="56423" spans="1:6" x14ac:dyDescent="0.35">
      <c r="A56423">
        <v>172607</v>
      </c>
      <c r="B56423" s="2">
        <v>44360.90087588122</v>
      </c>
      <c r="C56423">
        <v>189357</v>
      </c>
      <c r="D56423">
        <v>204394</v>
      </c>
      <c r="E56423">
        <f t="shared" si="1762"/>
        <v>7</v>
      </c>
      <c r="F56423">
        <f t="shared" si="1763"/>
        <v>21</v>
      </c>
    </row>
    <row r="56424" spans="1:6" x14ac:dyDescent="0.35">
      <c r="A56424">
        <v>172608</v>
      </c>
      <c r="B56424" s="2">
        <v>44360.9010776699</v>
      </c>
      <c r="C56424">
        <v>191952</v>
      </c>
      <c r="D56424">
        <v>331902</v>
      </c>
      <c r="E56424">
        <f t="shared" si="1762"/>
        <v>7</v>
      </c>
      <c r="F56424">
        <f t="shared" si="1763"/>
        <v>21</v>
      </c>
    </row>
    <row r="56425" spans="1:6" x14ac:dyDescent="0.35">
      <c r="A56425">
        <v>172610</v>
      </c>
      <c r="B56425" s="2">
        <v>44360.90197454756</v>
      </c>
      <c r="C56425">
        <v>334380</v>
      </c>
      <c r="D56425">
        <v>17083</v>
      </c>
      <c r="E56425">
        <f t="shared" si="1762"/>
        <v>7</v>
      </c>
      <c r="F56425">
        <f t="shared" si="1763"/>
        <v>21</v>
      </c>
    </row>
    <row r="56426" spans="1:6" x14ac:dyDescent="0.35">
      <c r="A56426">
        <v>172611</v>
      </c>
      <c r="B56426" s="2">
        <v>44360.902157658616</v>
      </c>
      <c r="C56426">
        <v>332466</v>
      </c>
      <c r="D56426">
        <v>5151</v>
      </c>
      <c r="E56426">
        <f t="shared" si="1762"/>
        <v>7</v>
      </c>
      <c r="F56426">
        <f t="shared" si="1763"/>
        <v>21</v>
      </c>
    </row>
    <row r="56427" spans="1:6" x14ac:dyDescent="0.35">
      <c r="A56427">
        <v>172616</v>
      </c>
      <c r="B56427" s="2">
        <v>44360.902249214145</v>
      </c>
      <c r="C56427">
        <v>241616</v>
      </c>
      <c r="D56427">
        <v>471403</v>
      </c>
      <c r="E56427">
        <f t="shared" si="1762"/>
        <v>7</v>
      </c>
      <c r="F56427">
        <f t="shared" si="1763"/>
        <v>21</v>
      </c>
    </row>
    <row r="56428" spans="1:6" x14ac:dyDescent="0.35">
      <c r="A56428">
        <v>172619</v>
      </c>
      <c r="B56428" s="2">
        <v>44360.902554399247</v>
      </c>
      <c r="C56428">
        <v>153782</v>
      </c>
      <c r="D56428">
        <v>209917</v>
      </c>
      <c r="E56428">
        <f t="shared" si="1762"/>
        <v>7</v>
      </c>
      <c r="F56428">
        <f t="shared" si="1763"/>
        <v>21</v>
      </c>
    </row>
    <row r="56429" spans="1:6" x14ac:dyDescent="0.35">
      <c r="A56429">
        <v>172620</v>
      </c>
      <c r="B56429" s="2">
        <v>44360.903012176888</v>
      </c>
      <c r="C56429">
        <v>157389</v>
      </c>
      <c r="D56429">
        <v>418105</v>
      </c>
      <c r="E56429">
        <f t="shared" si="1762"/>
        <v>7</v>
      </c>
      <c r="F56429">
        <f t="shared" si="1763"/>
        <v>21</v>
      </c>
    </row>
    <row r="56430" spans="1:6" x14ac:dyDescent="0.35">
      <c r="A56430">
        <v>172625</v>
      </c>
      <c r="B56430" s="2">
        <v>44360.903100323623</v>
      </c>
      <c r="C56430">
        <v>295961</v>
      </c>
      <c r="D56430">
        <v>411922</v>
      </c>
      <c r="E56430">
        <f t="shared" si="1762"/>
        <v>7</v>
      </c>
      <c r="F56430">
        <f t="shared" si="1763"/>
        <v>21</v>
      </c>
    </row>
    <row r="56431" spans="1:6" x14ac:dyDescent="0.35">
      <c r="A56431">
        <v>172630</v>
      </c>
      <c r="B56431" s="2">
        <v>44360.904718446604</v>
      </c>
      <c r="C56431">
        <v>36704</v>
      </c>
      <c r="D56431">
        <v>37644</v>
      </c>
      <c r="E56431">
        <f t="shared" si="1762"/>
        <v>7</v>
      </c>
      <c r="F56431">
        <f t="shared" si="1763"/>
        <v>21</v>
      </c>
    </row>
    <row r="56432" spans="1:6" x14ac:dyDescent="0.35">
      <c r="A56432">
        <v>172632</v>
      </c>
      <c r="B56432" s="2">
        <v>44360.904995880002</v>
      </c>
      <c r="C56432">
        <v>48392</v>
      </c>
      <c r="D56432">
        <v>394819</v>
      </c>
      <c r="E56432">
        <f t="shared" si="1762"/>
        <v>7</v>
      </c>
      <c r="F56432">
        <f t="shared" si="1763"/>
        <v>21</v>
      </c>
    </row>
    <row r="56433" spans="1:6" x14ac:dyDescent="0.35">
      <c r="A56433">
        <v>172633</v>
      </c>
      <c r="B56433" s="2">
        <v>44360.905122977347</v>
      </c>
      <c r="C56433">
        <v>331721</v>
      </c>
      <c r="D56433">
        <v>463334</v>
      </c>
      <c r="E56433">
        <f t="shared" si="1762"/>
        <v>7</v>
      </c>
      <c r="F56433">
        <f t="shared" si="1763"/>
        <v>21</v>
      </c>
    </row>
    <row r="56434" spans="1:6" x14ac:dyDescent="0.35">
      <c r="A56434">
        <v>172635</v>
      </c>
      <c r="B56434" s="2">
        <v>44360.90552750809</v>
      </c>
      <c r="C56434">
        <v>337763</v>
      </c>
      <c r="D56434">
        <v>347008</v>
      </c>
      <c r="E56434">
        <f t="shared" si="1762"/>
        <v>7</v>
      </c>
      <c r="F56434">
        <f t="shared" si="1763"/>
        <v>21</v>
      </c>
    </row>
    <row r="56435" spans="1:6" x14ac:dyDescent="0.35">
      <c r="A56435">
        <v>172640</v>
      </c>
      <c r="B56435" s="2">
        <v>44360.906741100327</v>
      </c>
      <c r="C56435">
        <v>36437</v>
      </c>
      <c r="D56435">
        <v>182984</v>
      </c>
      <c r="E56435">
        <f t="shared" si="1762"/>
        <v>7</v>
      </c>
      <c r="F56435">
        <f t="shared" si="1763"/>
        <v>21</v>
      </c>
    </row>
    <row r="56436" spans="1:6" x14ac:dyDescent="0.35">
      <c r="A56436">
        <v>172644</v>
      </c>
      <c r="B56436" s="2">
        <v>44360.906741100327</v>
      </c>
      <c r="C56436">
        <v>218549</v>
      </c>
      <c r="D56436">
        <v>411922</v>
      </c>
      <c r="E56436">
        <f t="shared" si="1762"/>
        <v>7</v>
      </c>
      <c r="F56436">
        <f t="shared" si="1763"/>
        <v>21</v>
      </c>
    </row>
    <row r="56437" spans="1:6" x14ac:dyDescent="0.35">
      <c r="A56437">
        <v>172648</v>
      </c>
      <c r="B56437" s="2">
        <v>44360.90676595355</v>
      </c>
      <c r="C56437">
        <v>250494</v>
      </c>
      <c r="D56437">
        <v>168838</v>
      </c>
      <c r="E56437">
        <f t="shared" si="1762"/>
        <v>7</v>
      </c>
      <c r="F56437">
        <f t="shared" si="1763"/>
        <v>21</v>
      </c>
    </row>
    <row r="56438" spans="1:6" x14ac:dyDescent="0.35">
      <c r="A56438">
        <v>172649</v>
      </c>
      <c r="B56438" s="2">
        <v>44360.907666666666</v>
      </c>
      <c r="C56438">
        <v>38678</v>
      </c>
      <c r="D56438">
        <v>4199</v>
      </c>
      <c r="E56438">
        <f t="shared" si="1762"/>
        <v>7</v>
      </c>
      <c r="F56438">
        <f t="shared" si="1763"/>
        <v>21</v>
      </c>
    </row>
    <row r="56439" spans="1:6" x14ac:dyDescent="0.35">
      <c r="A56439">
        <v>172653</v>
      </c>
      <c r="B56439" s="2">
        <v>44360.909085360268</v>
      </c>
      <c r="C56439">
        <v>55213</v>
      </c>
      <c r="D56439">
        <v>42705</v>
      </c>
      <c r="E56439">
        <f t="shared" si="1762"/>
        <v>7</v>
      </c>
      <c r="F56439">
        <f t="shared" si="1763"/>
        <v>21</v>
      </c>
    </row>
    <row r="56440" spans="1:6" x14ac:dyDescent="0.35">
      <c r="A56440">
        <v>172655</v>
      </c>
      <c r="B56440" s="2">
        <v>44360.909572815537</v>
      </c>
      <c r="C56440">
        <v>16016</v>
      </c>
      <c r="D56440">
        <v>397</v>
      </c>
      <c r="E56440">
        <f t="shared" si="1762"/>
        <v>7</v>
      </c>
      <c r="F56440">
        <f t="shared" si="1763"/>
        <v>21</v>
      </c>
    </row>
    <row r="56441" spans="1:6" x14ac:dyDescent="0.35">
      <c r="A56441">
        <v>172660</v>
      </c>
      <c r="B56441" s="2">
        <v>44360.909572815537</v>
      </c>
      <c r="C56441">
        <v>113882</v>
      </c>
      <c r="D56441">
        <v>158978</v>
      </c>
      <c r="E56441">
        <f t="shared" si="1762"/>
        <v>7</v>
      </c>
      <c r="F56441">
        <f t="shared" si="1763"/>
        <v>21</v>
      </c>
    </row>
    <row r="56442" spans="1:6" x14ac:dyDescent="0.35">
      <c r="A56442">
        <v>172661</v>
      </c>
      <c r="B56442" s="2">
        <v>44360.909572815537</v>
      </c>
      <c r="C56442">
        <v>251835</v>
      </c>
      <c r="D56442">
        <v>401945</v>
      </c>
      <c r="E56442">
        <f t="shared" si="1762"/>
        <v>7</v>
      </c>
      <c r="F56442">
        <f t="shared" si="1763"/>
        <v>21</v>
      </c>
    </row>
    <row r="56443" spans="1:6" x14ac:dyDescent="0.35">
      <c r="A56443">
        <v>172665</v>
      </c>
      <c r="B56443" s="2">
        <v>44360.909572815537</v>
      </c>
      <c r="C56443">
        <v>282943</v>
      </c>
      <c r="D56443">
        <v>376706</v>
      </c>
      <c r="E56443">
        <f t="shared" si="1762"/>
        <v>7</v>
      </c>
      <c r="F56443">
        <f t="shared" si="1763"/>
        <v>21</v>
      </c>
    </row>
    <row r="56444" spans="1:6" x14ac:dyDescent="0.35">
      <c r="A56444">
        <v>172668</v>
      </c>
      <c r="B56444" s="2">
        <v>44360.909878841514</v>
      </c>
      <c r="C56444">
        <v>149095</v>
      </c>
      <c r="D56444">
        <v>394819</v>
      </c>
      <c r="E56444">
        <f t="shared" si="1762"/>
        <v>7</v>
      </c>
      <c r="F56444">
        <f t="shared" si="1763"/>
        <v>21</v>
      </c>
    </row>
    <row r="56445" spans="1:6" x14ac:dyDescent="0.35">
      <c r="A56445">
        <v>172673</v>
      </c>
      <c r="B56445" s="2">
        <v>44360.91119093851</v>
      </c>
      <c r="C56445">
        <v>237119</v>
      </c>
      <c r="D56445">
        <v>214224</v>
      </c>
      <c r="E56445">
        <f t="shared" si="1762"/>
        <v>7</v>
      </c>
      <c r="F56445">
        <f t="shared" si="1763"/>
        <v>21</v>
      </c>
    </row>
    <row r="56446" spans="1:6" x14ac:dyDescent="0.35">
      <c r="A56446">
        <v>172674</v>
      </c>
      <c r="B56446" s="2">
        <v>44360.911595469253</v>
      </c>
      <c r="C56446">
        <v>304694</v>
      </c>
      <c r="D56446">
        <v>227775</v>
      </c>
      <c r="E56446">
        <f t="shared" si="1762"/>
        <v>7</v>
      </c>
      <c r="F56446">
        <f t="shared" si="1763"/>
        <v>21</v>
      </c>
    </row>
    <row r="56447" spans="1:6" x14ac:dyDescent="0.35">
      <c r="A56447">
        <v>172675</v>
      </c>
      <c r="B56447" s="2">
        <v>44360.911595469261</v>
      </c>
      <c r="C56447">
        <v>66517</v>
      </c>
      <c r="D56447">
        <v>133955</v>
      </c>
      <c r="E56447">
        <f t="shared" si="1762"/>
        <v>7</v>
      </c>
      <c r="F56447">
        <f t="shared" si="1763"/>
        <v>21</v>
      </c>
    </row>
    <row r="56448" spans="1:6" x14ac:dyDescent="0.35">
      <c r="A56448">
        <v>172680</v>
      </c>
      <c r="B56448" s="2">
        <v>44360.912809061483</v>
      </c>
      <c r="C56448">
        <v>100173</v>
      </c>
      <c r="D56448">
        <v>155428</v>
      </c>
      <c r="E56448">
        <f t="shared" si="1762"/>
        <v>7</v>
      </c>
      <c r="F56448">
        <f t="shared" si="1763"/>
        <v>21</v>
      </c>
    </row>
    <row r="56449" spans="1:6" x14ac:dyDescent="0.35">
      <c r="A56449">
        <v>172683</v>
      </c>
      <c r="B56449" s="2">
        <v>44360.91280906149</v>
      </c>
      <c r="C56449">
        <v>146372</v>
      </c>
      <c r="D56449">
        <v>194335</v>
      </c>
      <c r="E56449">
        <f t="shared" si="1762"/>
        <v>7</v>
      </c>
      <c r="F56449">
        <f t="shared" si="1763"/>
        <v>21</v>
      </c>
    </row>
    <row r="56450" spans="1:6" x14ac:dyDescent="0.35">
      <c r="A56450">
        <v>172684</v>
      </c>
      <c r="B56450" s="2">
        <v>44360.91280906149</v>
      </c>
      <c r="C56450">
        <v>285393</v>
      </c>
      <c r="D56450">
        <v>95092</v>
      </c>
      <c r="E56450">
        <f t="shared" si="1762"/>
        <v>7</v>
      </c>
      <c r="F56450">
        <f t="shared" si="1763"/>
        <v>21</v>
      </c>
    </row>
    <row r="56451" spans="1:6" x14ac:dyDescent="0.35">
      <c r="A56451">
        <v>172686</v>
      </c>
      <c r="B56451" s="2">
        <v>44360.913205359051</v>
      </c>
      <c r="C56451">
        <v>194716</v>
      </c>
      <c r="D56451">
        <v>43842</v>
      </c>
      <c r="E56451">
        <f t="shared" ref="E56451:E56514" si="1764">WEEKDAY(B56451,2)</f>
        <v>7</v>
      </c>
      <c r="F56451">
        <f t="shared" ref="F56451:F56514" si="1765">HOUR(B56451)</f>
        <v>21</v>
      </c>
    </row>
    <row r="56452" spans="1:6" x14ac:dyDescent="0.35">
      <c r="A56452">
        <v>172688</v>
      </c>
      <c r="B56452" s="2">
        <v>44360.913213592234</v>
      </c>
      <c r="C56452">
        <v>129568</v>
      </c>
      <c r="D56452">
        <v>300479</v>
      </c>
      <c r="E56452">
        <f t="shared" si="1764"/>
        <v>7</v>
      </c>
      <c r="F56452">
        <f t="shared" si="1765"/>
        <v>21</v>
      </c>
    </row>
    <row r="56453" spans="1:6" x14ac:dyDescent="0.35">
      <c r="A56453">
        <v>172690</v>
      </c>
      <c r="B56453" s="2">
        <v>44360.91436506241</v>
      </c>
      <c r="C56453">
        <v>84591</v>
      </c>
      <c r="D56453">
        <v>472330</v>
      </c>
      <c r="E56453">
        <f t="shared" si="1764"/>
        <v>7</v>
      </c>
      <c r="F56453">
        <f t="shared" si="1765"/>
        <v>21</v>
      </c>
    </row>
    <row r="56454" spans="1:6" x14ac:dyDescent="0.35">
      <c r="A56454">
        <v>172695</v>
      </c>
      <c r="B56454" s="2">
        <v>44360.914456617938</v>
      </c>
      <c r="C56454">
        <v>99690</v>
      </c>
      <c r="D56454">
        <v>288320</v>
      </c>
      <c r="E56454">
        <f t="shared" si="1764"/>
        <v>7</v>
      </c>
      <c r="F56454">
        <f t="shared" si="1765"/>
        <v>21</v>
      </c>
    </row>
    <row r="56455" spans="1:6" x14ac:dyDescent="0.35">
      <c r="A56455">
        <v>172696</v>
      </c>
      <c r="B56455" s="2">
        <v>44360.916449838187</v>
      </c>
      <c r="C56455">
        <v>9812</v>
      </c>
      <c r="D56455">
        <v>12149</v>
      </c>
      <c r="E56455">
        <f t="shared" si="1764"/>
        <v>7</v>
      </c>
      <c r="F56455">
        <f t="shared" si="1765"/>
        <v>21</v>
      </c>
    </row>
    <row r="56456" spans="1:6" x14ac:dyDescent="0.35">
      <c r="A56456">
        <v>172700</v>
      </c>
      <c r="B56456" s="2">
        <v>44360.917258899681</v>
      </c>
      <c r="C56456">
        <v>144732</v>
      </c>
      <c r="D56456">
        <v>351192</v>
      </c>
      <c r="E56456">
        <f t="shared" si="1764"/>
        <v>7</v>
      </c>
      <c r="F56456">
        <f t="shared" si="1765"/>
        <v>22</v>
      </c>
    </row>
    <row r="56457" spans="1:6" x14ac:dyDescent="0.35">
      <c r="A56457">
        <v>172701</v>
      </c>
      <c r="B56457" s="2">
        <v>44360.917663430424</v>
      </c>
      <c r="C56457">
        <v>179646</v>
      </c>
      <c r="D56457">
        <v>311670</v>
      </c>
      <c r="E56457">
        <f t="shared" si="1764"/>
        <v>7</v>
      </c>
      <c r="F56457">
        <f t="shared" si="1765"/>
        <v>22</v>
      </c>
    </row>
    <row r="56458" spans="1:6" x14ac:dyDescent="0.35">
      <c r="A56458">
        <v>172704</v>
      </c>
      <c r="B56458" s="2">
        <v>44360.918067961167</v>
      </c>
      <c r="C56458">
        <v>41300</v>
      </c>
      <c r="D56458">
        <v>301748</v>
      </c>
      <c r="E56458">
        <f t="shared" si="1764"/>
        <v>7</v>
      </c>
      <c r="F56458">
        <f t="shared" si="1765"/>
        <v>22</v>
      </c>
    </row>
    <row r="56459" spans="1:6" x14ac:dyDescent="0.35">
      <c r="A56459">
        <v>172707</v>
      </c>
      <c r="B56459" s="2">
        <v>44360.918118839079</v>
      </c>
      <c r="C56459">
        <v>63017</v>
      </c>
      <c r="D56459">
        <v>370276</v>
      </c>
      <c r="E56459">
        <f t="shared" si="1764"/>
        <v>7</v>
      </c>
      <c r="F56459">
        <f t="shared" si="1765"/>
        <v>22</v>
      </c>
    </row>
    <row r="56460" spans="1:6" x14ac:dyDescent="0.35">
      <c r="A56460">
        <v>172708</v>
      </c>
      <c r="B56460" s="2">
        <v>44360.918210394608</v>
      </c>
      <c r="C56460">
        <v>18834</v>
      </c>
      <c r="D56460">
        <v>305608</v>
      </c>
      <c r="E56460">
        <f t="shared" si="1764"/>
        <v>7</v>
      </c>
      <c r="F56460">
        <f t="shared" si="1765"/>
        <v>22</v>
      </c>
    </row>
    <row r="56461" spans="1:6" x14ac:dyDescent="0.35">
      <c r="A56461">
        <v>172711</v>
      </c>
      <c r="B56461" s="2">
        <v>44360.918472491911</v>
      </c>
      <c r="C56461">
        <v>323645</v>
      </c>
      <c r="D56461">
        <v>141622</v>
      </c>
      <c r="E56461">
        <f t="shared" si="1764"/>
        <v>7</v>
      </c>
      <c r="F56461">
        <f t="shared" si="1765"/>
        <v>22</v>
      </c>
    </row>
    <row r="56462" spans="1:6" x14ac:dyDescent="0.35">
      <c r="A56462">
        <v>172712</v>
      </c>
      <c r="B56462" s="2">
        <v>44360.919281553397</v>
      </c>
      <c r="C56462">
        <v>62832</v>
      </c>
      <c r="D56462">
        <v>75080</v>
      </c>
      <c r="E56462">
        <f t="shared" si="1764"/>
        <v>7</v>
      </c>
      <c r="F56462">
        <f t="shared" si="1765"/>
        <v>22</v>
      </c>
    </row>
    <row r="56463" spans="1:6" x14ac:dyDescent="0.35">
      <c r="A56463">
        <v>172716</v>
      </c>
      <c r="B56463" s="2">
        <v>44360.920495145634</v>
      </c>
      <c r="C56463">
        <v>262765</v>
      </c>
      <c r="D56463">
        <v>250679</v>
      </c>
      <c r="E56463">
        <f t="shared" si="1764"/>
        <v>7</v>
      </c>
      <c r="F56463">
        <f t="shared" si="1765"/>
        <v>22</v>
      </c>
    </row>
    <row r="56464" spans="1:6" x14ac:dyDescent="0.35">
      <c r="A56464">
        <v>172718</v>
      </c>
      <c r="B56464" s="2">
        <v>44360.920899676377</v>
      </c>
      <c r="C56464">
        <v>83277</v>
      </c>
      <c r="D56464">
        <v>355664</v>
      </c>
      <c r="E56464">
        <f t="shared" si="1764"/>
        <v>7</v>
      </c>
      <c r="F56464">
        <f t="shared" si="1765"/>
        <v>22</v>
      </c>
    </row>
    <row r="56465" spans="1:6" x14ac:dyDescent="0.35">
      <c r="A56465">
        <v>172723</v>
      </c>
      <c r="B56465" s="2">
        <v>44360.920899676377</v>
      </c>
      <c r="C56465">
        <v>333203</v>
      </c>
      <c r="D56465">
        <v>250679</v>
      </c>
      <c r="E56465">
        <f t="shared" si="1764"/>
        <v>7</v>
      </c>
      <c r="F56465">
        <f t="shared" si="1765"/>
        <v>22</v>
      </c>
    </row>
    <row r="56466" spans="1:6" x14ac:dyDescent="0.35">
      <c r="A56466">
        <v>172724</v>
      </c>
      <c r="B56466" s="2">
        <v>44360.921708737864</v>
      </c>
      <c r="C56466">
        <v>127169</v>
      </c>
      <c r="D56466">
        <v>120139</v>
      </c>
      <c r="E56466">
        <f t="shared" si="1764"/>
        <v>7</v>
      </c>
      <c r="F56466">
        <f t="shared" si="1765"/>
        <v>22</v>
      </c>
    </row>
    <row r="56467" spans="1:6" x14ac:dyDescent="0.35">
      <c r="A56467">
        <v>172727</v>
      </c>
      <c r="B56467" s="2">
        <v>44360.921720023194</v>
      </c>
      <c r="C56467">
        <v>255979</v>
      </c>
      <c r="D56467">
        <v>3528</v>
      </c>
      <c r="E56467">
        <f t="shared" si="1764"/>
        <v>7</v>
      </c>
      <c r="F56467">
        <f t="shared" si="1765"/>
        <v>22</v>
      </c>
    </row>
    <row r="56468" spans="1:6" x14ac:dyDescent="0.35">
      <c r="A56468">
        <v>172728</v>
      </c>
      <c r="B56468" s="2">
        <v>44360.921781060213</v>
      </c>
      <c r="C56468">
        <v>326988</v>
      </c>
      <c r="D56468">
        <v>80358</v>
      </c>
      <c r="E56468">
        <f t="shared" si="1764"/>
        <v>7</v>
      </c>
      <c r="F56468">
        <f t="shared" si="1765"/>
        <v>22</v>
      </c>
    </row>
    <row r="56469" spans="1:6" x14ac:dyDescent="0.35">
      <c r="A56469">
        <v>172733</v>
      </c>
      <c r="B56469" s="2">
        <v>44360.922922330101</v>
      </c>
      <c r="C56469">
        <v>83363</v>
      </c>
      <c r="D56469">
        <v>204394</v>
      </c>
      <c r="E56469">
        <f t="shared" si="1764"/>
        <v>7</v>
      </c>
      <c r="F56469">
        <f t="shared" si="1765"/>
        <v>22</v>
      </c>
    </row>
    <row r="56470" spans="1:6" x14ac:dyDescent="0.35">
      <c r="A56470">
        <v>172735</v>
      </c>
      <c r="B56470" s="2">
        <v>44360.922922330101</v>
      </c>
      <c r="C56470">
        <v>306416</v>
      </c>
      <c r="D56470">
        <v>154256</v>
      </c>
      <c r="E56470">
        <f t="shared" si="1764"/>
        <v>7</v>
      </c>
      <c r="F56470">
        <f t="shared" si="1765"/>
        <v>22</v>
      </c>
    </row>
    <row r="56471" spans="1:6" x14ac:dyDescent="0.35">
      <c r="A56471">
        <v>172738</v>
      </c>
      <c r="B56471" s="2">
        <v>44360.924135922331</v>
      </c>
      <c r="C56471">
        <v>94949</v>
      </c>
      <c r="D56471">
        <v>122902</v>
      </c>
      <c r="E56471">
        <f t="shared" si="1764"/>
        <v>7</v>
      </c>
      <c r="F56471">
        <f t="shared" si="1765"/>
        <v>22</v>
      </c>
    </row>
    <row r="56472" spans="1:6" x14ac:dyDescent="0.35">
      <c r="A56472">
        <v>172740</v>
      </c>
      <c r="B56472" s="2">
        <v>44360.924333333336</v>
      </c>
      <c r="C56472">
        <v>264742</v>
      </c>
      <c r="D56472">
        <v>182191</v>
      </c>
      <c r="E56472">
        <f t="shared" si="1764"/>
        <v>7</v>
      </c>
      <c r="F56472">
        <f t="shared" si="1765"/>
        <v>22</v>
      </c>
    </row>
    <row r="56473" spans="1:6" x14ac:dyDescent="0.35">
      <c r="A56473">
        <v>172744</v>
      </c>
      <c r="B56473" s="2">
        <v>44360.924527726063</v>
      </c>
      <c r="C56473">
        <v>247975</v>
      </c>
      <c r="D56473">
        <v>80850</v>
      </c>
      <c r="E56473">
        <f t="shared" si="1764"/>
        <v>7</v>
      </c>
      <c r="F56473">
        <f t="shared" si="1765"/>
        <v>22</v>
      </c>
    </row>
    <row r="56474" spans="1:6" x14ac:dyDescent="0.35">
      <c r="A56474">
        <v>172746</v>
      </c>
      <c r="B56474" s="2">
        <v>44360.926967637541</v>
      </c>
      <c r="C56474">
        <v>81244</v>
      </c>
      <c r="D56474">
        <v>191893</v>
      </c>
      <c r="E56474">
        <f t="shared" si="1764"/>
        <v>7</v>
      </c>
      <c r="F56474">
        <f t="shared" si="1765"/>
        <v>22</v>
      </c>
    </row>
    <row r="56475" spans="1:6" x14ac:dyDescent="0.35">
      <c r="A56475">
        <v>172748</v>
      </c>
      <c r="B56475" s="2">
        <v>44360.928585760521</v>
      </c>
      <c r="C56475">
        <v>259775</v>
      </c>
      <c r="D56475">
        <v>411922</v>
      </c>
      <c r="E56475">
        <f t="shared" si="1764"/>
        <v>7</v>
      </c>
      <c r="F56475">
        <f t="shared" si="1765"/>
        <v>22</v>
      </c>
    </row>
    <row r="56476" spans="1:6" x14ac:dyDescent="0.35">
      <c r="A56476">
        <v>172752</v>
      </c>
      <c r="B56476" s="2">
        <v>44360.928990291264</v>
      </c>
      <c r="C56476">
        <v>120589</v>
      </c>
      <c r="D56476">
        <v>331056</v>
      </c>
      <c r="E56476">
        <f t="shared" si="1764"/>
        <v>7</v>
      </c>
      <c r="F56476">
        <f t="shared" si="1765"/>
        <v>22</v>
      </c>
    </row>
    <row r="56477" spans="1:6" x14ac:dyDescent="0.35">
      <c r="A56477">
        <v>172754</v>
      </c>
      <c r="B56477" s="2">
        <v>44360.928990291264</v>
      </c>
      <c r="C56477">
        <v>274384</v>
      </c>
      <c r="D56477">
        <v>385636</v>
      </c>
      <c r="E56477">
        <f t="shared" si="1764"/>
        <v>7</v>
      </c>
      <c r="F56477">
        <f t="shared" si="1765"/>
        <v>22</v>
      </c>
    </row>
    <row r="56478" spans="1:6" x14ac:dyDescent="0.35">
      <c r="A56478">
        <v>172757</v>
      </c>
      <c r="B56478" s="2">
        <v>44360.930753501998</v>
      </c>
      <c r="C56478">
        <v>316182</v>
      </c>
      <c r="D56478">
        <v>285680</v>
      </c>
      <c r="E56478">
        <f t="shared" si="1764"/>
        <v>7</v>
      </c>
      <c r="F56478">
        <f t="shared" si="1765"/>
        <v>22</v>
      </c>
    </row>
    <row r="56479" spans="1:6" x14ac:dyDescent="0.35">
      <c r="A56479">
        <v>172759</v>
      </c>
      <c r="B56479" s="2">
        <v>44360.931012944988</v>
      </c>
      <c r="C56479">
        <v>294219</v>
      </c>
      <c r="D56479">
        <v>341081</v>
      </c>
      <c r="E56479">
        <f t="shared" si="1764"/>
        <v>7</v>
      </c>
      <c r="F56479">
        <f t="shared" si="1765"/>
        <v>22</v>
      </c>
    </row>
    <row r="56480" spans="1:6" x14ac:dyDescent="0.35">
      <c r="A56480">
        <v>172760</v>
      </c>
      <c r="B56480" s="2">
        <v>44360.931577501753</v>
      </c>
      <c r="C56480">
        <v>99936</v>
      </c>
      <c r="D56480">
        <v>154228</v>
      </c>
      <c r="E56480">
        <f t="shared" si="1764"/>
        <v>7</v>
      </c>
      <c r="F56480">
        <f t="shared" si="1765"/>
        <v>22</v>
      </c>
    </row>
    <row r="56481" spans="1:6" x14ac:dyDescent="0.35">
      <c r="A56481">
        <v>172761</v>
      </c>
      <c r="B56481" s="2">
        <v>44360.932554094055</v>
      </c>
      <c r="C56481">
        <v>261225</v>
      </c>
      <c r="D56481">
        <v>347008</v>
      </c>
      <c r="E56481">
        <f t="shared" si="1764"/>
        <v>7</v>
      </c>
      <c r="F56481">
        <f t="shared" si="1765"/>
        <v>22</v>
      </c>
    </row>
    <row r="56482" spans="1:6" x14ac:dyDescent="0.35">
      <c r="A56482">
        <v>172763</v>
      </c>
      <c r="B56482" s="2">
        <v>44360.932631067961</v>
      </c>
      <c r="C56482">
        <v>140821</v>
      </c>
      <c r="D56482">
        <v>230507</v>
      </c>
      <c r="E56482">
        <f t="shared" si="1764"/>
        <v>7</v>
      </c>
      <c r="F56482">
        <f t="shared" si="1765"/>
        <v>22</v>
      </c>
    </row>
    <row r="56483" spans="1:6" x14ac:dyDescent="0.35">
      <c r="A56483">
        <v>172764</v>
      </c>
      <c r="B56483" s="2">
        <v>44360.933561204867</v>
      </c>
      <c r="C56483">
        <v>99451</v>
      </c>
      <c r="D56483">
        <v>468614</v>
      </c>
      <c r="E56483">
        <f t="shared" si="1764"/>
        <v>7</v>
      </c>
      <c r="F56483">
        <f t="shared" si="1765"/>
        <v>22</v>
      </c>
    </row>
    <row r="56484" spans="1:6" x14ac:dyDescent="0.35">
      <c r="A56484">
        <v>172765</v>
      </c>
      <c r="B56484" s="2">
        <v>44360.933844660198</v>
      </c>
      <c r="C56484">
        <v>232819</v>
      </c>
      <c r="D56484">
        <v>230507</v>
      </c>
      <c r="E56484">
        <f t="shared" si="1764"/>
        <v>7</v>
      </c>
      <c r="F56484">
        <f t="shared" si="1765"/>
        <v>22</v>
      </c>
    </row>
    <row r="56485" spans="1:6" x14ac:dyDescent="0.35">
      <c r="A56485">
        <v>172769</v>
      </c>
      <c r="B56485" s="2">
        <v>44360.934568315686</v>
      </c>
      <c r="C56485">
        <v>336823</v>
      </c>
      <c r="D56485">
        <v>289726</v>
      </c>
      <c r="E56485">
        <f t="shared" si="1764"/>
        <v>7</v>
      </c>
      <c r="F56485">
        <f t="shared" si="1765"/>
        <v>22</v>
      </c>
    </row>
    <row r="56486" spans="1:6" x14ac:dyDescent="0.35">
      <c r="A56486">
        <v>172772</v>
      </c>
      <c r="B56486" s="2">
        <v>44360.934653721677</v>
      </c>
      <c r="C56486">
        <v>60904</v>
      </c>
      <c r="D56486">
        <v>403878</v>
      </c>
      <c r="E56486">
        <f t="shared" si="1764"/>
        <v>7</v>
      </c>
      <c r="F56486">
        <f t="shared" si="1765"/>
        <v>22</v>
      </c>
    </row>
    <row r="56487" spans="1:6" x14ac:dyDescent="0.35">
      <c r="A56487">
        <v>172773</v>
      </c>
      <c r="B56487" s="2">
        <v>44360.935058252428</v>
      </c>
      <c r="C56487">
        <v>266697</v>
      </c>
      <c r="D56487">
        <v>148630</v>
      </c>
      <c r="E56487">
        <f t="shared" si="1764"/>
        <v>7</v>
      </c>
      <c r="F56487">
        <f t="shared" si="1765"/>
        <v>22</v>
      </c>
    </row>
    <row r="56488" spans="1:6" x14ac:dyDescent="0.35">
      <c r="A56488">
        <v>172775</v>
      </c>
      <c r="B56488" s="2">
        <v>44360.936613055819</v>
      </c>
      <c r="C56488">
        <v>253625</v>
      </c>
      <c r="D56488">
        <v>422610</v>
      </c>
      <c r="E56488">
        <f t="shared" si="1764"/>
        <v>7</v>
      </c>
      <c r="F56488">
        <f t="shared" si="1765"/>
        <v>22</v>
      </c>
    </row>
    <row r="56489" spans="1:6" x14ac:dyDescent="0.35">
      <c r="A56489">
        <v>172780</v>
      </c>
      <c r="B56489" s="2">
        <v>44360.937080906151</v>
      </c>
      <c r="C56489">
        <v>256738</v>
      </c>
      <c r="D56489">
        <v>289194</v>
      </c>
      <c r="E56489">
        <f t="shared" si="1764"/>
        <v>7</v>
      </c>
      <c r="F56489">
        <f t="shared" si="1765"/>
        <v>22</v>
      </c>
    </row>
    <row r="56490" spans="1:6" x14ac:dyDescent="0.35">
      <c r="A56490">
        <v>172783</v>
      </c>
      <c r="B56490" s="2">
        <v>44360.937080906151</v>
      </c>
      <c r="C56490">
        <v>330708</v>
      </c>
      <c r="D56490">
        <v>291317</v>
      </c>
      <c r="E56490">
        <f t="shared" si="1764"/>
        <v>7</v>
      </c>
      <c r="F56490">
        <f t="shared" si="1765"/>
        <v>22</v>
      </c>
    </row>
    <row r="56491" spans="1:6" x14ac:dyDescent="0.35">
      <c r="A56491">
        <v>172786</v>
      </c>
      <c r="B56491" s="2">
        <v>44360.937485436894</v>
      </c>
      <c r="C56491">
        <v>321367</v>
      </c>
      <c r="D56491">
        <v>191893</v>
      </c>
      <c r="E56491">
        <f t="shared" si="1764"/>
        <v>7</v>
      </c>
      <c r="F56491">
        <f t="shared" si="1765"/>
        <v>22</v>
      </c>
    </row>
    <row r="56492" spans="1:6" x14ac:dyDescent="0.35">
      <c r="A56492">
        <v>172788</v>
      </c>
      <c r="B56492" s="2">
        <v>44360.938294498381</v>
      </c>
      <c r="C56492">
        <v>18134</v>
      </c>
      <c r="D56492">
        <v>75550</v>
      </c>
      <c r="E56492">
        <f t="shared" si="1764"/>
        <v>7</v>
      </c>
      <c r="F56492">
        <f t="shared" si="1765"/>
        <v>22</v>
      </c>
    </row>
    <row r="56493" spans="1:6" x14ac:dyDescent="0.35">
      <c r="A56493">
        <v>172790</v>
      </c>
      <c r="B56493" s="2">
        <v>44360.939103559875</v>
      </c>
      <c r="C56493">
        <v>119306</v>
      </c>
      <c r="D56493">
        <v>104958</v>
      </c>
      <c r="E56493">
        <f t="shared" si="1764"/>
        <v>7</v>
      </c>
      <c r="F56493">
        <f t="shared" si="1765"/>
        <v>22</v>
      </c>
    </row>
    <row r="56494" spans="1:6" x14ac:dyDescent="0.35">
      <c r="A56494">
        <v>172792</v>
      </c>
      <c r="B56494" s="2">
        <v>44360.939103559875</v>
      </c>
      <c r="C56494">
        <v>204445</v>
      </c>
      <c r="D56494">
        <v>158978</v>
      </c>
      <c r="E56494">
        <f t="shared" si="1764"/>
        <v>7</v>
      </c>
      <c r="F56494">
        <f t="shared" si="1765"/>
        <v>22</v>
      </c>
    </row>
    <row r="56495" spans="1:6" x14ac:dyDescent="0.35">
      <c r="A56495">
        <v>172796</v>
      </c>
      <c r="B56495" s="2">
        <v>44360.940580462047</v>
      </c>
      <c r="C56495">
        <v>14946</v>
      </c>
      <c r="D56495">
        <v>104958</v>
      </c>
      <c r="E56495">
        <f t="shared" si="1764"/>
        <v>7</v>
      </c>
      <c r="F56495">
        <f t="shared" si="1765"/>
        <v>22</v>
      </c>
    </row>
    <row r="56496" spans="1:6" x14ac:dyDescent="0.35">
      <c r="A56496">
        <v>172800</v>
      </c>
      <c r="B56496" s="2">
        <v>44360.942930387282</v>
      </c>
      <c r="C56496">
        <v>80056</v>
      </c>
      <c r="D56496">
        <v>217497</v>
      </c>
      <c r="E56496">
        <f t="shared" si="1764"/>
        <v>7</v>
      </c>
      <c r="F56496">
        <f t="shared" si="1765"/>
        <v>22</v>
      </c>
    </row>
    <row r="56497" spans="1:6" x14ac:dyDescent="0.35">
      <c r="A56497">
        <v>172802</v>
      </c>
      <c r="B56497" s="2">
        <v>44360.943148867314</v>
      </c>
      <c r="C56497">
        <v>169263</v>
      </c>
      <c r="D56497">
        <v>330333</v>
      </c>
      <c r="E56497">
        <f t="shared" si="1764"/>
        <v>7</v>
      </c>
      <c r="F56497">
        <f t="shared" si="1765"/>
        <v>22</v>
      </c>
    </row>
    <row r="56498" spans="1:6" x14ac:dyDescent="0.35">
      <c r="A56498">
        <v>172807</v>
      </c>
      <c r="B56498" s="2">
        <v>44360.943553398058</v>
      </c>
      <c r="C56498">
        <v>85094</v>
      </c>
      <c r="D56498">
        <v>4316</v>
      </c>
      <c r="E56498">
        <f t="shared" si="1764"/>
        <v>7</v>
      </c>
      <c r="F56498">
        <f t="shared" si="1765"/>
        <v>22</v>
      </c>
    </row>
    <row r="56499" spans="1:6" x14ac:dyDescent="0.35">
      <c r="A56499">
        <v>172808</v>
      </c>
      <c r="B56499" s="2">
        <v>44360.943553398058</v>
      </c>
      <c r="C56499">
        <v>92094</v>
      </c>
      <c r="D56499">
        <v>5151</v>
      </c>
      <c r="E56499">
        <f t="shared" si="1764"/>
        <v>7</v>
      </c>
      <c r="F56499">
        <f t="shared" si="1765"/>
        <v>22</v>
      </c>
    </row>
    <row r="56500" spans="1:6" x14ac:dyDescent="0.35">
      <c r="A56500">
        <v>172810</v>
      </c>
      <c r="B56500" s="2">
        <v>44360.943754387037</v>
      </c>
      <c r="C56500">
        <v>306237</v>
      </c>
      <c r="D56500">
        <v>137327</v>
      </c>
      <c r="E56500">
        <f t="shared" si="1764"/>
        <v>7</v>
      </c>
      <c r="F56500">
        <f t="shared" si="1765"/>
        <v>22</v>
      </c>
    </row>
    <row r="56501" spans="1:6" x14ac:dyDescent="0.35">
      <c r="A56501">
        <v>172813</v>
      </c>
      <c r="B56501" s="2">
        <v>44360.943937498094</v>
      </c>
      <c r="C56501">
        <v>31024</v>
      </c>
      <c r="D56501">
        <v>341025</v>
      </c>
      <c r="E56501">
        <f t="shared" si="1764"/>
        <v>7</v>
      </c>
      <c r="F56501">
        <f t="shared" si="1765"/>
        <v>22</v>
      </c>
    </row>
    <row r="56502" spans="1:6" x14ac:dyDescent="0.35">
      <c r="A56502">
        <v>172815</v>
      </c>
      <c r="B56502" s="2">
        <v>44360.943957928808</v>
      </c>
      <c r="C56502">
        <v>252365</v>
      </c>
      <c r="D56502">
        <v>347393</v>
      </c>
      <c r="E56502">
        <f t="shared" si="1764"/>
        <v>7</v>
      </c>
      <c r="F56502">
        <f t="shared" si="1765"/>
        <v>22</v>
      </c>
    </row>
    <row r="56503" spans="1:6" x14ac:dyDescent="0.35">
      <c r="A56503">
        <v>172820</v>
      </c>
      <c r="B56503" s="2">
        <v>44360.944456312754</v>
      </c>
      <c r="C56503">
        <v>134193</v>
      </c>
      <c r="D56503">
        <v>21760</v>
      </c>
      <c r="E56503">
        <f t="shared" si="1764"/>
        <v>7</v>
      </c>
      <c r="F56503">
        <f t="shared" si="1765"/>
        <v>22</v>
      </c>
    </row>
    <row r="56504" spans="1:6" x14ac:dyDescent="0.35">
      <c r="A56504">
        <v>172824</v>
      </c>
      <c r="B56504" s="2">
        <v>44360.945171521038</v>
      </c>
      <c r="C56504">
        <v>62351</v>
      </c>
      <c r="D56504">
        <v>411922</v>
      </c>
      <c r="E56504">
        <f t="shared" si="1764"/>
        <v>7</v>
      </c>
      <c r="F56504">
        <f t="shared" si="1765"/>
        <v>22</v>
      </c>
    </row>
    <row r="56505" spans="1:6" x14ac:dyDescent="0.35">
      <c r="A56505">
        <v>172825</v>
      </c>
      <c r="B56505" s="2">
        <v>44360.945432905057</v>
      </c>
      <c r="C56505">
        <v>275865</v>
      </c>
      <c r="D56505">
        <v>82901</v>
      </c>
      <c r="E56505">
        <f t="shared" si="1764"/>
        <v>7</v>
      </c>
      <c r="F56505">
        <f t="shared" si="1765"/>
        <v>22</v>
      </c>
    </row>
    <row r="56506" spans="1:6" x14ac:dyDescent="0.35">
      <c r="A56506">
        <v>172827</v>
      </c>
      <c r="B56506" s="2">
        <v>44360.945576051781</v>
      </c>
      <c r="C56506">
        <v>340446</v>
      </c>
      <c r="D56506">
        <v>146139</v>
      </c>
      <c r="E56506">
        <f t="shared" si="1764"/>
        <v>7</v>
      </c>
      <c r="F56506">
        <f t="shared" si="1765"/>
        <v>22</v>
      </c>
    </row>
    <row r="56507" spans="1:6" x14ac:dyDescent="0.35">
      <c r="A56507">
        <v>172830</v>
      </c>
      <c r="B56507" s="2">
        <v>44360.946714682454</v>
      </c>
      <c r="C56507">
        <v>233086</v>
      </c>
      <c r="D56507">
        <v>477492</v>
      </c>
      <c r="E56507">
        <f t="shared" si="1764"/>
        <v>7</v>
      </c>
      <c r="F56507">
        <f t="shared" si="1765"/>
        <v>22</v>
      </c>
    </row>
    <row r="56508" spans="1:6" x14ac:dyDescent="0.35">
      <c r="A56508">
        <v>172832</v>
      </c>
      <c r="B56508" s="2">
        <v>44360.947598705498</v>
      </c>
      <c r="C56508">
        <v>78743</v>
      </c>
      <c r="D56508">
        <v>230507</v>
      </c>
      <c r="E56508">
        <f t="shared" si="1764"/>
        <v>7</v>
      </c>
      <c r="F56508">
        <f t="shared" si="1765"/>
        <v>22</v>
      </c>
    </row>
    <row r="56509" spans="1:6" x14ac:dyDescent="0.35">
      <c r="A56509">
        <v>172833</v>
      </c>
      <c r="B56509" s="2">
        <v>44360.948271126435</v>
      </c>
      <c r="C56509">
        <v>345980</v>
      </c>
      <c r="D56509">
        <v>414410</v>
      </c>
      <c r="E56509">
        <f t="shared" si="1764"/>
        <v>7</v>
      </c>
      <c r="F56509">
        <f t="shared" si="1765"/>
        <v>22</v>
      </c>
    </row>
    <row r="56510" spans="1:6" x14ac:dyDescent="0.35">
      <c r="A56510">
        <v>172834</v>
      </c>
      <c r="B56510" s="2">
        <v>44360.948812297735</v>
      </c>
      <c r="C56510">
        <v>160092</v>
      </c>
      <c r="D56510">
        <v>341333</v>
      </c>
      <c r="E56510">
        <f t="shared" si="1764"/>
        <v>7</v>
      </c>
      <c r="F56510">
        <f t="shared" si="1765"/>
        <v>22</v>
      </c>
    </row>
    <row r="56511" spans="1:6" x14ac:dyDescent="0.35">
      <c r="A56511">
        <v>172836</v>
      </c>
      <c r="B56511" s="2">
        <v>44360.948812297735</v>
      </c>
      <c r="C56511">
        <v>266399</v>
      </c>
      <c r="D56511">
        <v>343491</v>
      </c>
      <c r="E56511">
        <f t="shared" si="1764"/>
        <v>7</v>
      </c>
      <c r="F56511">
        <f t="shared" si="1765"/>
        <v>22</v>
      </c>
    </row>
    <row r="56512" spans="1:6" x14ac:dyDescent="0.35">
      <c r="A56512">
        <v>172838</v>
      </c>
      <c r="B56512" s="2">
        <v>44360.950346385085</v>
      </c>
      <c r="C56512">
        <v>210479</v>
      </c>
      <c r="D56512">
        <v>187136</v>
      </c>
      <c r="E56512">
        <f t="shared" si="1764"/>
        <v>7</v>
      </c>
      <c r="F56512">
        <f t="shared" si="1765"/>
        <v>22</v>
      </c>
    </row>
    <row r="56513" spans="1:6" x14ac:dyDescent="0.35">
      <c r="A56513">
        <v>172841</v>
      </c>
      <c r="B56513" s="2">
        <v>44360.952048543695</v>
      </c>
      <c r="C56513">
        <v>209009</v>
      </c>
      <c r="D56513">
        <v>327968</v>
      </c>
      <c r="E56513">
        <f t="shared" si="1764"/>
        <v>7</v>
      </c>
      <c r="F56513">
        <f t="shared" si="1765"/>
        <v>22</v>
      </c>
    </row>
    <row r="56514" spans="1:6" x14ac:dyDescent="0.35">
      <c r="A56514">
        <v>172845</v>
      </c>
      <c r="B56514" s="2">
        <v>44360.953154087954</v>
      </c>
      <c r="C56514">
        <v>293080</v>
      </c>
      <c r="D56514">
        <v>347393</v>
      </c>
      <c r="E56514">
        <f t="shared" si="1764"/>
        <v>7</v>
      </c>
      <c r="F56514">
        <f t="shared" si="1765"/>
        <v>22</v>
      </c>
    </row>
    <row r="56515" spans="1:6" x14ac:dyDescent="0.35">
      <c r="A56515">
        <v>172849</v>
      </c>
      <c r="B56515" s="2">
        <v>44360.953550828577</v>
      </c>
      <c r="C56515">
        <v>108808</v>
      </c>
      <c r="D56515">
        <v>411922</v>
      </c>
      <c r="E56515">
        <f t="shared" ref="E56515:E56578" si="1766">WEEKDAY(B56515,2)</f>
        <v>7</v>
      </c>
      <c r="F56515">
        <f t="shared" ref="F56515:F56578" si="1767">HOUR(B56515)</f>
        <v>22</v>
      </c>
    </row>
    <row r="56516" spans="1:6" x14ac:dyDescent="0.35">
      <c r="A56516">
        <v>172853</v>
      </c>
      <c r="B56516" s="2">
        <v>44360.953999999998</v>
      </c>
      <c r="C56516">
        <v>195847</v>
      </c>
      <c r="D56516">
        <v>394819</v>
      </c>
      <c r="E56516">
        <f t="shared" si="1766"/>
        <v>7</v>
      </c>
      <c r="F56516">
        <f t="shared" si="1767"/>
        <v>22</v>
      </c>
    </row>
    <row r="56517" spans="1:6" x14ac:dyDescent="0.35">
      <c r="A56517">
        <v>172857</v>
      </c>
      <c r="B56517" s="2">
        <v>44360.955284789648</v>
      </c>
      <c r="C56517">
        <v>94676</v>
      </c>
      <c r="D56517">
        <v>3730</v>
      </c>
      <c r="E56517">
        <f t="shared" si="1766"/>
        <v>7</v>
      </c>
      <c r="F56517">
        <f t="shared" si="1767"/>
        <v>22</v>
      </c>
    </row>
    <row r="56518" spans="1:6" x14ac:dyDescent="0.35">
      <c r="A56518">
        <v>172859</v>
      </c>
      <c r="B56518" s="2">
        <v>44360.958116504851</v>
      </c>
      <c r="C56518">
        <v>254331</v>
      </c>
      <c r="D56518">
        <v>154228</v>
      </c>
      <c r="E56518">
        <f t="shared" si="1766"/>
        <v>7</v>
      </c>
      <c r="F56518">
        <f t="shared" si="1767"/>
        <v>22</v>
      </c>
    </row>
    <row r="56519" spans="1:6" x14ac:dyDescent="0.35">
      <c r="A56519">
        <v>172863</v>
      </c>
      <c r="B56519" s="2">
        <v>44360.95818964202</v>
      </c>
      <c r="C56519">
        <v>237255</v>
      </c>
      <c r="D56519">
        <v>421124</v>
      </c>
      <c r="E56519">
        <f t="shared" si="1766"/>
        <v>7</v>
      </c>
      <c r="F56519">
        <f t="shared" si="1767"/>
        <v>22</v>
      </c>
    </row>
    <row r="56520" spans="1:6" x14ac:dyDescent="0.35">
      <c r="A56520">
        <v>172867</v>
      </c>
      <c r="B56520" s="2">
        <v>44360.962161812298</v>
      </c>
      <c r="C56520">
        <v>295859</v>
      </c>
      <c r="D56520">
        <v>39621</v>
      </c>
      <c r="E56520">
        <f t="shared" si="1766"/>
        <v>7</v>
      </c>
      <c r="F56520">
        <f t="shared" si="1767"/>
        <v>23</v>
      </c>
    </row>
    <row r="56521" spans="1:6" x14ac:dyDescent="0.35">
      <c r="A56521">
        <v>172872</v>
      </c>
      <c r="B56521" s="2">
        <v>44360.963255714589</v>
      </c>
      <c r="C56521">
        <v>121934</v>
      </c>
      <c r="D56521">
        <v>150985</v>
      </c>
      <c r="E56521">
        <f t="shared" si="1766"/>
        <v>7</v>
      </c>
      <c r="F56521">
        <f t="shared" si="1767"/>
        <v>23</v>
      </c>
    </row>
    <row r="56522" spans="1:6" x14ac:dyDescent="0.35">
      <c r="A56522">
        <v>172874</v>
      </c>
      <c r="B56522" s="2">
        <v>44360.963666666663</v>
      </c>
      <c r="C56522">
        <v>231888</v>
      </c>
      <c r="D56522">
        <v>470762</v>
      </c>
      <c r="E56522">
        <f t="shared" si="1766"/>
        <v>7</v>
      </c>
      <c r="F56522">
        <f t="shared" si="1767"/>
        <v>23</v>
      </c>
    </row>
    <row r="56523" spans="1:6" x14ac:dyDescent="0.35">
      <c r="A56523">
        <v>172876</v>
      </c>
      <c r="B56523" s="2">
        <v>44360.963927121797</v>
      </c>
      <c r="C56523">
        <v>267896</v>
      </c>
      <c r="D56523">
        <v>20822</v>
      </c>
      <c r="E56523">
        <f t="shared" si="1766"/>
        <v>7</v>
      </c>
      <c r="F56523">
        <f t="shared" si="1767"/>
        <v>23</v>
      </c>
    </row>
    <row r="56524" spans="1:6" x14ac:dyDescent="0.35">
      <c r="A56524">
        <v>172877</v>
      </c>
      <c r="B56524" s="2">
        <v>44360.964588996765</v>
      </c>
      <c r="C56524">
        <v>111843</v>
      </c>
      <c r="D56524">
        <v>73058</v>
      </c>
      <c r="E56524">
        <f t="shared" si="1766"/>
        <v>7</v>
      </c>
      <c r="F56524">
        <f t="shared" si="1767"/>
        <v>23</v>
      </c>
    </row>
    <row r="56525" spans="1:6" x14ac:dyDescent="0.35">
      <c r="A56525">
        <v>172880</v>
      </c>
      <c r="B56525" s="2">
        <v>44360.964781640061</v>
      </c>
      <c r="C56525">
        <v>217281</v>
      </c>
      <c r="D56525">
        <v>88863</v>
      </c>
      <c r="E56525">
        <f t="shared" si="1766"/>
        <v>7</v>
      </c>
      <c r="F56525">
        <f t="shared" si="1767"/>
        <v>23</v>
      </c>
    </row>
    <row r="56526" spans="1:6" x14ac:dyDescent="0.35">
      <c r="A56526">
        <v>172883</v>
      </c>
      <c r="B56526" s="2">
        <v>44360.964993527508</v>
      </c>
      <c r="C56526">
        <v>152726</v>
      </c>
      <c r="D56526">
        <v>411922</v>
      </c>
      <c r="E56526">
        <f t="shared" si="1766"/>
        <v>7</v>
      </c>
      <c r="F56526">
        <f t="shared" si="1767"/>
        <v>23</v>
      </c>
    </row>
    <row r="56527" spans="1:6" x14ac:dyDescent="0.35">
      <c r="A56527">
        <v>172887</v>
      </c>
      <c r="B56527" s="2">
        <v>44360.966032898956</v>
      </c>
      <c r="C56527">
        <v>18189</v>
      </c>
      <c r="D56527">
        <v>451624</v>
      </c>
      <c r="E56527">
        <f t="shared" si="1766"/>
        <v>7</v>
      </c>
      <c r="F56527">
        <f t="shared" si="1767"/>
        <v>23</v>
      </c>
    </row>
    <row r="56528" spans="1:6" x14ac:dyDescent="0.35">
      <c r="A56528">
        <v>172888</v>
      </c>
      <c r="B56528" s="2">
        <v>44360.966207119738</v>
      </c>
      <c r="C56528">
        <v>292019</v>
      </c>
      <c r="D56528">
        <v>470762</v>
      </c>
      <c r="E56528">
        <f t="shared" si="1766"/>
        <v>7</v>
      </c>
      <c r="F56528">
        <f t="shared" si="1767"/>
        <v>23</v>
      </c>
    </row>
    <row r="56529" spans="1:6" x14ac:dyDescent="0.35">
      <c r="A56529">
        <v>172891</v>
      </c>
      <c r="B56529" s="2">
        <v>44360.967825242718</v>
      </c>
      <c r="C56529">
        <v>295036</v>
      </c>
      <c r="D56529">
        <v>411922</v>
      </c>
      <c r="E56529">
        <f t="shared" si="1766"/>
        <v>7</v>
      </c>
      <c r="F56529">
        <f t="shared" si="1767"/>
        <v>23</v>
      </c>
    </row>
    <row r="56530" spans="1:6" x14ac:dyDescent="0.35">
      <c r="A56530">
        <v>172895</v>
      </c>
      <c r="B56530" s="2">
        <v>44360.968169194617</v>
      </c>
      <c r="C56530">
        <v>319267</v>
      </c>
      <c r="D56530">
        <v>466414</v>
      </c>
      <c r="E56530">
        <f t="shared" si="1766"/>
        <v>7</v>
      </c>
      <c r="F56530">
        <f t="shared" si="1767"/>
        <v>23</v>
      </c>
    </row>
    <row r="56531" spans="1:6" x14ac:dyDescent="0.35">
      <c r="A56531">
        <v>172897</v>
      </c>
      <c r="B56531" s="2">
        <v>44360.968810083315</v>
      </c>
      <c r="C56531">
        <v>100344</v>
      </c>
      <c r="D56531">
        <v>379466</v>
      </c>
      <c r="E56531">
        <f t="shared" si="1766"/>
        <v>7</v>
      </c>
      <c r="F56531">
        <f t="shared" si="1767"/>
        <v>23</v>
      </c>
    </row>
    <row r="56532" spans="1:6" x14ac:dyDescent="0.35">
      <c r="A56532">
        <v>172902</v>
      </c>
      <c r="B56532" s="2">
        <v>44360.97</v>
      </c>
      <c r="C56532">
        <v>130942</v>
      </c>
      <c r="D56532">
        <v>356280</v>
      </c>
      <c r="E56532">
        <f t="shared" si="1766"/>
        <v>7</v>
      </c>
      <c r="F56532">
        <f t="shared" si="1767"/>
        <v>23</v>
      </c>
    </row>
    <row r="56533" spans="1:6" x14ac:dyDescent="0.35">
      <c r="A56533">
        <v>172907</v>
      </c>
      <c r="B56533" s="2">
        <v>44360.970397045807</v>
      </c>
      <c r="C56533">
        <v>343942</v>
      </c>
      <c r="D56533">
        <v>281236</v>
      </c>
      <c r="E56533">
        <f t="shared" si="1766"/>
        <v>7</v>
      </c>
      <c r="F56533">
        <f t="shared" si="1767"/>
        <v>23</v>
      </c>
    </row>
    <row r="56534" spans="1:6" x14ac:dyDescent="0.35">
      <c r="A56534">
        <v>172911</v>
      </c>
      <c r="B56534" s="2">
        <v>44360.970488601335</v>
      </c>
      <c r="C56534">
        <v>155237</v>
      </c>
      <c r="D56534">
        <v>43697</v>
      </c>
      <c r="E56534">
        <f t="shared" si="1766"/>
        <v>7</v>
      </c>
      <c r="F56534">
        <f t="shared" si="1767"/>
        <v>23</v>
      </c>
    </row>
    <row r="56535" spans="1:6" x14ac:dyDescent="0.35">
      <c r="A56535">
        <v>172914</v>
      </c>
      <c r="B56535" s="2">
        <v>44360.970519119845</v>
      </c>
      <c r="C56535">
        <v>144624</v>
      </c>
      <c r="D56535">
        <v>372913</v>
      </c>
      <c r="E56535">
        <f t="shared" si="1766"/>
        <v>7</v>
      </c>
      <c r="F56535">
        <f t="shared" si="1767"/>
        <v>23</v>
      </c>
    </row>
    <row r="56536" spans="1:6" x14ac:dyDescent="0.35">
      <c r="A56536">
        <v>172917</v>
      </c>
      <c r="B56536" s="2">
        <v>44360.971466019422</v>
      </c>
      <c r="C56536">
        <v>258968</v>
      </c>
      <c r="D56536">
        <v>84465</v>
      </c>
      <c r="E56536">
        <f t="shared" si="1766"/>
        <v>7</v>
      </c>
      <c r="F56536">
        <f t="shared" si="1767"/>
        <v>23</v>
      </c>
    </row>
    <row r="56537" spans="1:6" x14ac:dyDescent="0.35">
      <c r="A56537">
        <v>172919</v>
      </c>
      <c r="B56537" s="2">
        <v>44360.972075563826</v>
      </c>
      <c r="C56537">
        <v>234788</v>
      </c>
      <c r="D56537">
        <v>404965</v>
      </c>
      <c r="E56537">
        <f t="shared" si="1766"/>
        <v>7</v>
      </c>
      <c r="F56537">
        <f t="shared" si="1767"/>
        <v>23</v>
      </c>
    </row>
    <row r="56538" spans="1:6" x14ac:dyDescent="0.35">
      <c r="A56538">
        <v>172922</v>
      </c>
      <c r="B56538" s="2">
        <v>44360.972679611652</v>
      </c>
      <c r="C56538">
        <v>240030</v>
      </c>
      <c r="D56538">
        <v>146115</v>
      </c>
      <c r="E56538">
        <f t="shared" si="1766"/>
        <v>7</v>
      </c>
      <c r="F56538">
        <f t="shared" si="1767"/>
        <v>23</v>
      </c>
    </row>
    <row r="56539" spans="1:6" x14ac:dyDescent="0.35">
      <c r="A56539">
        <v>172927</v>
      </c>
      <c r="B56539" s="2">
        <v>44360.973084142395</v>
      </c>
      <c r="C56539">
        <v>209534</v>
      </c>
      <c r="D56539">
        <v>21760</v>
      </c>
      <c r="E56539">
        <f t="shared" si="1766"/>
        <v>7</v>
      </c>
      <c r="F56539">
        <f t="shared" si="1767"/>
        <v>23</v>
      </c>
    </row>
    <row r="56540" spans="1:6" x14ac:dyDescent="0.35">
      <c r="A56540">
        <v>172931</v>
      </c>
      <c r="B56540" s="2">
        <v>44360.975554673911</v>
      </c>
      <c r="C56540">
        <v>118458</v>
      </c>
      <c r="D56540">
        <v>448560</v>
      </c>
      <c r="E56540">
        <f t="shared" si="1766"/>
        <v>7</v>
      </c>
      <c r="F56540">
        <f t="shared" si="1767"/>
        <v>23</v>
      </c>
    </row>
    <row r="56541" spans="1:6" x14ac:dyDescent="0.35">
      <c r="A56541">
        <v>172934</v>
      </c>
      <c r="B56541" s="2">
        <v>44360.975915857605</v>
      </c>
      <c r="C56541">
        <v>38987</v>
      </c>
      <c r="D56541">
        <v>230507</v>
      </c>
      <c r="E56541">
        <f t="shared" si="1766"/>
        <v>7</v>
      </c>
      <c r="F56541">
        <f t="shared" si="1767"/>
        <v>23</v>
      </c>
    </row>
    <row r="56542" spans="1:6" x14ac:dyDescent="0.35">
      <c r="A56542">
        <v>172937</v>
      </c>
      <c r="B56542" s="2">
        <v>44360.976666666662</v>
      </c>
      <c r="C56542">
        <v>204236</v>
      </c>
      <c r="D56542">
        <v>176633</v>
      </c>
      <c r="E56542">
        <f t="shared" si="1766"/>
        <v>7</v>
      </c>
      <c r="F56542">
        <f t="shared" si="1767"/>
        <v>23</v>
      </c>
    </row>
    <row r="56543" spans="1:6" x14ac:dyDescent="0.35">
      <c r="A56543">
        <v>172942</v>
      </c>
      <c r="B56543" s="2">
        <v>44360.977019562364</v>
      </c>
      <c r="C56543">
        <v>229835</v>
      </c>
      <c r="D56543">
        <v>397</v>
      </c>
      <c r="E56543">
        <f t="shared" si="1766"/>
        <v>7</v>
      </c>
      <c r="F56543">
        <f t="shared" si="1767"/>
        <v>23</v>
      </c>
    </row>
    <row r="56544" spans="1:6" x14ac:dyDescent="0.35">
      <c r="A56544">
        <v>172943</v>
      </c>
      <c r="B56544" s="2">
        <v>44360.977507858515</v>
      </c>
      <c r="C56544">
        <v>289229</v>
      </c>
      <c r="D56544">
        <v>394819</v>
      </c>
      <c r="E56544">
        <f t="shared" si="1766"/>
        <v>7</v>
      </c>
      <c r="F56544">
        <f t="shared" si="1767"/>
        <v>23</v>
      </c>
    </row>
    <row r="56545" spans="1:6" x14ac:dyDescent="0.35">
      <c r="A56545">
        <v>172947</v>
      </c>
      <c r="B56545" s="2">
        <v>44360.979556634309</v>
      </c>
      <c r="C56545">
        <v>117234</v>
      </c>
      <c r="D56545">
        <v>162482</v>
      </c>
      <c r="E56545">
        <f t="shared" si="1766"/>
        <v>7</v>
      </c>
      <c r="F56545">
        <f t="shared" si="1767"/>
        <v>23</v>
      </c>
    </row>
    <row r="56546" spans="1:6" x14ac:dyDescent="0.35">
      <c r="A56546">
        <v>172949</v>
      </c>
      <c r="B56546" s="2">
        <v>44360.980365695796</v>
      </c>
      <c r="C56546">
        <v>122345</v>
      </c>
      <c r="D56546">
        <v>80850</v>
      </c>
      <c r="E56546">
        <f t="shared" si="1766"/>
        <v>7</v>
      </c>
      <c r="F56546">
        <f t="shared" si="1767"/>
        <v>23</v>
      </c>
    </row>
    <row r="56547" spans="1:6" x14ac:dyDescent="0.35">
      <c r="A56547">
        <v>172952</v>
      </c>
      <c r="B56547" s="2">
        <v>44360.980681783505</v>
      </c>
      <c r="C56547">
        <v>309859</v>
      </c>
      <c r="D56547">
        <v>3528</v>
      </c>
      <c r="E56547">
        <f t="shared" si="1766"/>
        <v>7</v>
      </c>
      <c r="F56547">
        <f t="shared" si="1767"/>
        <v>23</v>
      </c>
    </row>
    <row r="56548" spans="1:6" x14ac:dyDescent="0.35">
      <c r="A56548">
        <v>172956</v>
      </c>
      <c r="B56548" s="2">
        <v>44360.982000000004</v>
      </c>
      <c r="C56548">
        <v>179690</v>
      </c>
      <c r="D56548">
        <v>351192</v>
      </c>
      <c r="E56548">
        <f t="shared" si="1766"/>
        <v>7</v>
      </c>
      <c r="F56548">
        <f t="shared" si="1767"/>
        <v>23</v>
      </c>
    </row>
    <row r="56549" spans="1:6" x14ac:dyDescent="0.35">
      <c r="A56549">
        <v>172959</v>
      </c>
      <c r="B56549" s="2">
        <v>44360.982360301525</v>
      </c>
      <c r="C56549">
        <v>4531</v>
      </c>
      <c r="D56549">
        <v>394819</v>
      </c>
      <c r="E56549">
        <f t="shared" si="1766"/>
        <v>7</v>
      </c>
      <c r="F56549">
        <f t="shared" si="1767"/>
        <v>23</v>
      </c>
    </row>
    <row r="56550" spans="1:6" x14ac:dyDescent="0.35">
      <c r="A56550">
        <v>172962</v>
      </c>
      <c r="B56550" s="2">
        <v>44360.984006472492</v>
      </c>
      <c r="C56550">
        <v>199199</v>
      </c>
      <c r="D56550">
        <v>318131</v>
      </c>
      <c r="E56550">
        <f t="shared" si="1766"/>
        <v>7</v>
      </c>
      <c r="F56550">
        <f t="shared" si="1767"/>
        <v>23</v>
      </c>
    </row>
    <row r="56551" spans="1:6" x14ac:dyDescent="0.35">
      <c r="A56551">
        <v>172963</v>
      </c>
      <c r="B56551" s="2">
        <v>44360.985624595472</v>
      </c>
      <c r="C56551">
        <v>198884</v>
      </c>
      <c r="D56551">
        <v>189009</v>
      </c>
      <c r="E56551">
        <f t="shared" si="1766"/>
        <v>7</v>
      </c>
      <c r="F56551">
        <f t="shared" si="1767"/>
        <v>23</v>
      </c>
    </row>
    <row r="56552" spans="1:6" x14ac:dyDescent="0.35">
      <c r="A56552">
        <v>172964</v>
      </c>
      <c r="B56552" s="2">
        <v>44360.98596148564</v>
      </c>
      <c r="C56552">
        <v>122012</v>
      </c>
      <c r="D56552">
        <v>37644</v>
      </c>
      <c r="E56552">
        <f t="shared" si="1766"/>
        <v>7</v>
      </c>
      <c r="F56552">
        <f t="shared" si="1767"/>
        <v>23</v>
      </c>
    </row>
    <row r="56553" spans="1:6" x14ac:dyDescent="0.35">
      <c r="A56553">
        <v>172968</v>
      </c>
      <c r="B56553" s="2">
        <v>44360.986236152225</v>
      </c>
      <c r="C56553">
        <v>176796</v>
      </c>
      <c r="D56553">
        <v>154256</v>
      </c>
      <c r="E56553">
        <f t="shared" si="1766"/>
        <v>7</v>
      </c>
      <c r="F56553">
        <f t="shared" si="1767"/>
        <v>23</v>
      </c>
    </row>
    <row r="56554" spans="1:6" x14ac:dyDescent="0.35">
      <c r="A56554">
        <v>172971</v>
      </c>
      <c r="B56554" s="2">
        <v>44360.987548448131</v>
      </c>
      <c r="C56554">
        <v>235799</v>
      </c>
      <c r="D56554">
        <v>191893</v>
      </c>
      <c r="E56554">
        <f t="shared" si="1766"/>
        <v>7</v>
      </c>
      <c r="F56554">
        <f t="shared" si="1767"/>
        <v>23</v>
      </c>
    </row>
    <row r="56555" spans="1:6" x14ac:dyDescent="0.35">
      <c r="A56555">
        <v>172972</v>
      </c>
      <c r="B56555" s="2">
        <v>44360.987853633225</v>
      </c>
      <c r="C56555">
        <v>271940</v>
      </c>
      <c r="D56555">
        <v>472712</v>
      </c>
      <c r="E56555">
        <f t="shared" si="1766"/>
        <v>7</v>
      </c>
      <c r="F56555">
        <f t="shared" si="1767"/>
        <v>23</v>
      </c>
    </row>
    <row r="56556" spans="1:6" x14ac:dyDescent="0.35">
      <c r="A56556">
        <v>172976</v>
      </c>
      <c r="B56556" s="2">
        <v>44360.98852504044</v>
      </c>
      <c r="C56556">
        <v>69633</v>
      </c>
      <c r="D56556">
        <v>259202</v>
      </c>
      <c r="E56556">
        <f t="shared" si="1766"/>
        <v>7</v>
      </c>
      <c r="F56556">
        <f t="shared" si="1767"/>
        <v>23</v>
      </c>
    </row>
    <row r="56557" spans="1:6" x14ac:dyDescent="0.35">
      <c r="A56557">
        <v>172977</v>
      </c>
      <c r="B56557" s="2">
        <v>44360.98855555895</v>
      </c>
      <c r="C56557">
        <v>86992</v>
      </c>
      <c r="D56557">
        <v>344043</v>
      </c>
      <c r="E56557">
        <f t="shared" si="1766"/>
        <v>7</v>
      </c>
      <c r="F56557">
        <f t="shared" si="1767"/>
        <v>23</v>
      </c>
    </row>
    <row r="56558" spans="1:6" x14ac:dyDescent="0.35">
      <c r="A56558">
        <v>172981</v>
      </c>
      <c r="B56558" s="2">
        <v>44360.988860841419</v>
      </c>
      <c r="C56558">
        <v>8684</v>
      </c>
      <c r="D56558">
        <v>351192</v>
      </c>
      <c r="E56558">
        <f t="shared" si="1766"/>
        <v>7</v>
      </c>
      <c r="F56558">
        <f t="shared" si="1767"/>
        <v>23</v>
      </c>
    </row>
    <row r="56559" spans="1:6" x14ac:dyDescent="0.35">
      <c r="A56559">
        <v>172986</v>
      </c>
      <c r="B56559" s="2">
        <v>44360.989265372169</v>
      </c>
      <c r="C56559">
        <v>185187</v>
      </c>
      <c r="D56559">
        <v>58305</v>
      </c>
      <c r="E56559">
        <f t="shared" si="1766"/>
        <v>7</v>
      </c>
      <c r="F56559">
        <f t="shared" si="1767"/>
        <v>23</v>
      </c>
    </row>
    <row r="56560" spans="1:6" x14ac:dyDescent="0.35">
      <c r="A56560">
        <v>172988</v>
      </c>
      <c r="B56560" s="2">
        <v>44360.990478964399</v>
      </c>
      <c r="C56560">
        <v>281908</v>
      </c>
      <c r="D56560">
        <v>4199</v>
      </c>
      <c r="E56560">
        <f t="shared" si="1766"/>
        <v>7</v>
      </c>
      <c r="F56560">
        <f t="shared" si="1767"/>
        <v>23</v>
      </c>
    </row>
    <row r="56561" spans="1:6" x14ac:dyDescent="0.35">
      <c r="A56561">
        <v>172990</v>
      </c>
      <c r="B56561" s="2">
        <v>44360.990844447158</v>
      </c>
      <c r="C56561">
        <v>72631</v>
      </c>
      <c r="D56561">
        <v>413446</v>
      </c>
      <c r="E56561">
        <f t="shared" si="1766"/>
        <v>7</v>
      </c>
      <c r="F56561">
        <f t="shared" si="1767"/>
        <v>23</v>
      </c>
    </row>
    <row r="56562" spans="1:6" x14ac:dyDescent="0.35">
      <c r="A56562">
        <v>172993</v>
      </c>
      <c r="B56562" s="2">
        <v>44360.990997039706</v>
      </c>
      <c r="C56562">
        <v>299953</v>
      </c>
      <c r="D56562">
        <v>347393</v>
      </c>
      <c r="E56562">
        <f t="shared" si="1766"/>
        <v>7</v>
      </c>
      <c r="F56562">
        <f t="shared" si="1767"/>
        <v>23</v>
      </c>
    </row>
    <row r="56563" spans="1:6" x14ac:dyDescent="0.35">
      <c r="A56563">
        <v>172994</v>
      </c>
      <c r="B56563" s="2">
        <v>44360.991729483932</v>
      </c>
      <c r="C56563">
        <v>285386</v>
      </c>
      <c r="D56563">
        <v>36482</v>
      </c>
      <c r="E56563">
        <f t="shared" si="1766"/>
        <v>7</v>
      </c>
      <c r="F56563">
        <f t="shared" si="1767"/>
        <v>23</v>
      </c>
    </row>
    <row r="56564" spans="1:6" x14ac:dyDescent="0.35">
      <c r="A56564">
        <v>172997</v>
      </c>
      <c r="B56564" s="2">
        <v>44360.993255409405</v>
      </c>
      <c r="C56564">
        <v>329039</v>
      </c>
      <c r="D56564">
        <v>118549</v>
      </c>
      <c r="E56564">
        <f t="shared" si="1766"/>
        <v>7</v>
      </c>
      <c r="F56564">
        <f t="shared" si="1767"/>
        <v>23</v>
      </c>
    </row>
    <row r="56565" spans="1:6" x14ac:dyDescent="0.35">
      <c r="A56565">
        <v>173002</v>
      </c>
      <c r="B56565" s="2">
        <v>44360.993774224065</v>
      </c>
      <c r="C56565">
        <v>68638</v>
      </c>
      <c r="D56565">
        <v>158978</v>
      </c>
      <c r="E56565">
        <f t="shared" si="1766"/>
        <v>7</v>
      </c>
      <c r="F56565">
        <f t="shared" si="1767"/>
        <v>23</v>
      </c>
    </row>
    <row r="56566" spans="1:6" x14ac:dyDescent="0.35">
      <c r="A56566">
        <v>173003</v>
      </c>
      <c r="B56566" s="2">
        <v>44360.994119741103</v>
      </c>
      <c r="C56566">
        <v>108226</v>
      </c>
      <c r="D56566">
        <v>351966</v>
      </c>
      <c r="E56566">
        <f t="shared" si="1766"/>
        <v>7</v>
      </c>
      <c r="F56566">
        <f t="shared" si="1767"/>
        <v>23</v>
      </c>
    </row>
    <row r="56567" spans="1:6" x14ac:dyDescent="0.35">
      <c r="A56567">
        <v>173008</v>
      </c>
      <c r="B56567" s="2">
        <v>44360.994928802589</v>
      </c>
      <c r="C56567">
        <v>83760</v>
      </c>
      <c r="D56567">
        <v>242719</v>
      </c>
      <c r="E56567">
        <f t="shared" si="1766"/>
        <v>7</v>
      </c>
      <c r="F56567">
        <f t="shared" si="1767"/>
        <v>23</v>
      </c>
    </row>
    <row r="56568" spans="1:6" x14ac:dyDescent="0.35">
      <c r="A56568">
        <v>173011</v>
      </c>
      <c r="B56568" s="2">
        <v>44360.995269631028</v>
      </c>
      <c r="C56568">
        <v>111307</v>
      </c>
      <c r="D56568">
        <v>381626</v>
      </c>
      <c r="E56568">
        <f t="shared" si="1766"/>
        <v>7</v>
      </c>
      <c r="F56568">
        <f t="shared" si="1767"/>
        <v>23</v>
      </c>
    </row>
    <row r="56569" spans="1:6" x14ac:dyDescent="0.35">
      <c r="A56569">
        <v>173015</v>
      </c>
      <c r="B56569" s="2">
        <v>44360.995333333332</v>
      </c>
      <c r="C56569">
        <v>48129</v>
      </c>
      <c r="D56569">
        <v>347008</v>
      </c>
      <c r="E56569">
        <f t="shared" si="1766"/>
        <v>7</v>
      </c>
      <c r="F56569">
        <f t="shared" si="1767"/>
        <v>23</v>
      </c>
    </row>
    <row r="56570" spans="1:6" x14ac:dyDescent="0.35">
      <c r="A56570">
        <v>173020</v>
      </c>
      <c r="B56570" s="2">
        <v>44360.998569579286</v>
      </c>
      <c r="C56570">
        <v>336905</v>
      </c>
      <c r="D56570">
        <v>154256</v>
      </c>
      <c r="E56570">
        <f t="shared" si="1766"/>
        <v>7</v>
      </c>
      <c r="F56570">
        <f t="shared" si="1767"/>
        <v>23</v>
      </c>
    </row>
    <row r="56571" spans="1:6" x14ac:dyDescent="0.35">
      <c r="A56571">
        <v>173021</v>
      </c>
      <c r="B56571" s="2">
        <v>44361.000187702266</v>
      </c>
      <c r="C56571">
        <v>143195</v>
      </c>
      <c r="D56571">
        <v>168838</v>
      </c>
      <c r="E56571">
        <f t="shared" si="1766"/>
        <v>1</v>
      </c>
      <c r="F56571">
        <f t="shared" si="1767"/>
        <v>0</v>
      </c>
    </row>
    <row r="56572" spans="1:6" x14ac:dyDescent="0.35">
      <c r="A56572">
        <v>173023</v>
      </c>
      <c r="B56572" s="2">
        <v>44361.000187702266</v>
      </c>
      <c r="C56572">
        <v>174370</v>
      </c>
      <c r="D56572">
        <v>173184</v>
      </c>
      <c r="E56572">
        <f t="shared" si="1766"/>
        <v>1</v>
      </c>
      <c r="F56572">
        <f t="shared" si="1767"/>
        <v>0</v>
      </c>
    </row>
    <row r="56573" spans="1:6" x14ac:dyDescent="0.35">
      <c r="A56573">
        <v>173024</v>
      </c>
      <c r="B56573" s="2">
        <v>44361.000592233009</v>
      </c>
      <c r="C56573">
        <v>200505</v>
      </c>
      <c r="D56573">
        <v>158978</v>
      </c>
      <c r="E56573">
        <f t="shared" si="1766"/>
        <v>1</v>
      </c>
      <c r="F56573">
        <f t="shared" si="1767"/>
        <v>0</v>
      </c>
    </row>
    <row r="56574" spans="1:6" x14ac:dyDescent="0.35">
      <c r="A56574">
        <v>173027</v>
      </c>
      <c r="B56574" s="2">
        <v>44361.00221035599</v>
      </c>
      <c r="C56574">
        <v>320206</v>
      </c>
      <c r="D56574">
        <v>230507</v>
      </c>
      <c r="E56574">
        <f t="shared" si="1766"/>
        <v>1</v>
      </c>
      <c r="F56574">
        <f t="shared" si="1767"/>
        <v>0</v>
      </c>
    </row>
    <row r="56575" spans="1:6" x14ac:dyDescent="0.35">
      <c r="A56575">
        <v>173029</v>
      </c>
      <c r="B56575" s="2">
        <v>44361.003423948219</v>
      </c>
      <c r="C56575">
        <v>52645</v>
      </c>
      <c r="D56575">
        <v>317239</v>
      </c>
      <c r="E56575">
        <f t="shared" si="1766"/>
        <v>1</v>
      </c>
      <c r="F56575">
        <f t="shared" si="1767"/>
        <v>0</v>
      </c>
    </row>
    <row r="56576" spans="1:6" x14ac:dyDescent="0.35">
      <c r="A56576">
        <v>173032</v>
      </c>
      <c r="B56576" s="2">
        <v>44361.0050420712</v>
      </c>
      <c r="C56576">
        <v>204367</v>
      </c>
      <c r="D56576">
        <v>297015</v>
      </c>
      <c r="E56576">
        <f t="shared" si="1766"/>
        <v>1</v>
      </c>
      <c r="F56576">
        <f t="shared" si="1767"/>
        <v>0</v>
      </c>
    </row>
    <row r="56577" spans="1:6" x14ac:dyDescent="0.35">
      <c r="A56577">
        <v>173036</v>
      </c>
      <c r="B56577" s="2">
        <v>44361.006660194173</v>
      </c>
      <c r="C56577">
        <v>304823</v>
      </c>
      <c r="D56577">
        <v>347008</v>
      </c>
      <c r="E56577">
        <f t="shared" si="1766"/>
        <v>1</v>
      </c>
      <c r="F56577">
        <f t="shared" si="1767"/>
        <v>0</v>
      </c>
    </row>
    <row r="56578" spans="1:6" x14ac:dyDescent="0.35">
      <c r="A56578">
        <v>173039</v>
      </c>
      <c r="B56578" s="2">
        <v>44361.008278317153</v>
      </c>
      <c r="C56578">
        <v>110703</v>
      </c>
      <c r="D56578">
        <v>151924</v>
      </c>
      <c r="E56578">
        <f t="shared" si="1766"/>
        <v>1</v>
      </c>
      <c r="F56578">
        <f t="shared" si="1767"/>
        <v>0</v>
      </c>
    </row>
    <row r="56579" spans="1:6" x14ac:dyDescent="0.35">
      <c r="A56579">
        <v>173044</v>
      </c>
      <c r="B56579" s="2">
        <v>44361.009896440126</v>
      </c>
      <c r="C56579">
        <v>85999</v>
      </c>
      <c r="D56579">
        <v>112334</v>
      </c>
      <c r="E56579">
        <f t="shared" ref="E56579:E56642" si="1768">WEEKDAY(B56579,2)</f>
        <v>1</v>
      </c>
      <c r="F56579">
        <f t="shared" ref="F56579:F56642" si="1769">HOUR(B56579)</f>
        <v>0</v>
      </c>
    </row>
    <row r="56580" spans="1:6" x14ac:dyDescent="0.35">
      <c r="A56580">
        <v>173045</v>
      </c>
      <c r="B56580" s="2">
        <v>44361.011919093857</v>
      </c>
      <c r="C56580">
        <v>93611</v>
      </c>
      <c r="D56580">
        <v>158978</v>
      </c>
      <c r="E56580">
        <f t="shared" si="1768"/>
        <v>1</v>
      </c>
      <c r="F56580">
        <f t="shared" si="1769"/>
        <v>0</v>
      </c>
    </row>
    <row r="56581" spans="1:6" x14ac:dyDescent="0.35">
      <c r="A56581">
        <v>173050</v>
      </c>
      <c r="B56581" s="2">
        <v>44361.01920064725</v>
      </c>
      <c r="C56581">
        <v>237851</v>
      </c>
      <c r="D56581">
        <v>251119</v>
      </c>
      <c r="E56581">
        <f t="shared" si="1768"/>
        <v>1</v>
      </c>
      <c r="F56581">
        <f t="shared" si="1769"/>
        <v>0</v>
      </c>
    </row>
    <row r="56582" spans="1:6" x14ac:dyDescent="0.35">
      <c r="A56582">
        <v>173054</v>
      </c>
      <c r="B56582" s="2">
        <v>44361.020009708744</v>
      </c>
      <c r="C56582">
        <v>117497</v>
      </c>
      <c r="D56582">
        <v>63009</v>
      </c>
      <c r="E56582">
        <f t="shared" si="1768"/>
        <v>1</v>
      </c>
      <c r="F56582">
        <f t="shared" si="1769"/>
        <v>0</v>
      </c>
    </row>
    <row r="56583" spans="1:6" x14ac:dyDescent="0.35">
      <c r="A56583">
        <v>173059</v>
      </c>
      <c r="B56583" s="2">
        <v>44361.021627831717</v>
      </c>
      <c r="C56583">
        <v>336240</v>
      </c>
      <c r="D56583">
        <v>387595</v>
      </c>
      <c r="E56583">
        <f t="shared" si="1768"/>
        <v>1</v>
      </c>
      <c r="F56583">
        <f t="shared" si="1769"/>
        <v>0</v>
      </c>
    </row>
    <row r="56584" spans="1:6" x14ac:dyDescent="0.35">
      <c r="A56584">
        <v>173061</v>
      </c>
      <c r="B56584" s="2">
        <v>44361.023999999998</v>
      </c>
      <c r="C56584">
        <v>100172</v>
      </c>
      <c r="D56584">
        <v>303258</v>
      </c>
      <c r="E56584">
        <f t="shared" si="1768"/>
        <v>1</v>
      </c>
      <c r="F56584">
        <f t="shared" si="1769"/>
        <v>0</v>
      </c>
    </row>
    <row r="56585" spans="1:6" x14ac:dyDescent="0.35">
      <c r="A56585">
        <v>173065</v>
      </c>
      <c r="B56585" s="2">
        <v>44361.024459546927</v>
      </c>
      <c r="C56585">
        <v>110697</v>
      </c>
      <c r="D56585">
        <v>42705</v>
      </c>
      <c r="E56585">
        <f t="shared" si="1768"/>
        <v>1</v>
      </c>
      <c r="F56585">
        <f t="shared" si="1769"/>
        <v>0</v>
      </c>
    </row>
    <row r="56586" spans="1:6" x14ac:dyDescent="0.35">
      <c r="A56586">
        <v>173068</v>
      </c>
      <c r="B56586" s="2">
        <v>44361.0260776699</v>
      </c>
      <c r="C56586">
        <v>97793</v>
      </c>
      <c r="D56586">
        <v>118079</v>
      </c>
      <c r="E56586">
        <f t="shared" si="1768"/>
        <v>1</v>
      </c>
      <c r="F56586">
        <f t="shared" si="1769"/>
        <v>0</v>
      </c>
    </row>
    <row r="56587" spans="1:6" x14ac:dyDescent="0.35">
      <c r="A56587">
        <v>173071</v>
      </c>
      <c r="B56587" s="2">
        <v>44361.02890938511</v>
      </c>
      <c r="C56587">
        <v>145654</v>
      </c>
      <c r="D56587">
        <v>230507</v>
      </c>
      <c r="E56587">
        <f t="shared" si="1768"/>
        <v>1</v>
      </c>
      <c r="F56587">
        <f t="shared" si="1769"/>
        <v>0</v>
      </c>
    </row>
    <row r="56588" spans="1:6" x14ac:dyDescent="0.35">
      <c r="A56588">
        <v>173076</v>
      </c>
      <c r="B56588" s="2">
        <v>44361.03052750809</v>
      </c>
      <c r="C56588">
        <v>138522</v>
      </c>
      <c r="D56588">
        <v>248634</v>
      </c>
      <c r="E56588">
        <f t="shared" si="1768"/>
        <v>1</v>
      </c>
      <c r="F56588">
        <f t="shared" si="1769"/>
        <v>0</v>
      </c>
    </row>
    <row r="56589" spans="1:6" x14ac:dyDescent="0.35">
      <c r="A56589">
        <v>173080</v>
      </c>
      <c r="B56589" s="2">
        <v>44361.031336569577</v>
      </c>
      <c r="C56589">
        <v>310733</v>
      </c>
      <c r="D56589">
        <v>411922</v>
      </c>
      <c r="E56589">
        <f t="shared" si="1768"/>
        <v>1</v>
      </c>
      <c r="F56589">
        <f t="shared" si="1769"/>
        <v>0</v>
      </c>
    </row>
    <row r="56590" spans="1:6" x14ac:dyDescent="0.35">
      <c r="A56590">
        <v>173084</v>
      </c>
      <c r="B56590" s="2">
        <v>44361.034168284787</v>
      </c>
      <c r="C56590">
        <v>51040</v>
      </c>
      <c r="D56590">
        <v>56396</v>
      </c>
      <c r="E56590">
        <f t="shared" si="1768"/>
        <v>1</v>
      </c>
      <c r="F56590">
        <f t="shared" si="1769"/>
        <v>0</v>
      </c>
    </row>
    <row r="56591" spans="1:6" x14ac:dyDescent="0.35">
      <c r="A56591">
        <v>173085</v>
      </c>
      <c r="B56591" s="2">
        <v>44361.035381877024</v>
      </c>
      <c r="C56591">
        <v>258643</v>
      </c>
      <c r="D56591">
        <v>347393</v>
      </c>
      <c r="E56591">
        <f t="shared" si="1768"/>
        <v>1</v>
      </c>
      <c r="F56591">
        <f t="shared" si="1769"/>
        <v>0</v>
      </c>
    </row>
    <row r="56592" spans="1:6" x14ac:dyDescent="0.35">
      <c r="A56592">
        <v>173089</v>
      </c>
      <c r="B56592" s="2">
        <v>44361.036333333337</v>
      </c>
      <c r="C56592">
        <v>187182</v>
      </c>
      <c r="D56592">
        <v>217497</v>
      </c>
      <c r="E56592">
        <f t="shared" si="1768"/>
        <v>1</v>
      </c>
      <c r="F56592">
        <f t="shared" si="1769"/>
        <v>0</v>
      </c>
    </row>
    <row r="56593" spans="1:6" x14ac:dyDescent="0.35">
      <c r="A56593">
        <v>173093</v>
      </c>
      <c r="B56593" s="2">
        <v>44361.03740453074</v>
      </c>
      <c r="C56593">
        <v>243915</v>
      </c>
      <c r="D56593">
        <v>347393</v>
      </c>
      <c r="E56593">
        <f t="shared" si="1768"/>
        <v>1</v>
      </c>
      <c r="F56593">
        <f t="shared" si="1769"/>
        <v>0</v>
      </c>
    </row>
    <row r="56594" spans="1:6" x14ac:dyDescent="0.35">
      <c r="A56594">
        <v>173096</v>
      </c>
      <c r="B56594" s="2">
        <v>44361.039666666664</v>
      </c>
      <c r="C56594">
        <v>236945</v>
      </c>
      <c r="D56594">
        <v>329362</v>
      </c>
      <c r="E56594">
        <f t="shared" si="1768"/>
        <v>1</v>
      </c>
      <c r="F56594">
        <f t="shared" si="1769"/>
        <v>0</v>
      </c>
    </row>
    <row r="56595" spans="1:6" x14ac:dyDescent="0.35">
      <c r="A56595">
        <v>173097</v>
      </c>
      <c r="B56595" s="2">
        <v>44361.041449838187</v>
      </c>
      <c r="C56595">
        <v>209082</v>
      </c>
      <c r="D56595">
        <v>398027</v>
      </c>
      <c r="E56595">
        <f t="shared" si="1768"/>
        <v>1</v>
      </c>
      <c r="F56595">
        <f t="shared" si="1769"/>
        <v>0</v>
      </c>
    </row>
    <row r="56596" spans="1:6" x14ac:dyDescent="0.35">
      <c r="A56596">
        <v>173100</v>
      </c>
      <c r="B56596" s="2">
        <v>44361.045495145634</v>
      </c>
      <c r="C56596">
        <v>39633</v>
      </c>
      <c r="D56596">
        <v>347008</v>
      </c>
      <c r="E56596">
        <f t="shared" si="1768"/>
        <v>1</v>
      </c>
      <c r="F56596">
        <f t="shared" si="1769"/>
        <v>1</v>
      </c>
    </row>
    <row r="56597" spans="1:6" x14ac:dyDescent="0.35">
      <c r="A56597">
        <v>173102</v>
      </c>
      <c r="B56597" s="2">
        <v>44361.049135922331</v>
      </c>
      <c r="C56597">
        <v>103794</v>
      </c>
      <c r="D56597">
        <v>258219</v>
      </c>
      <c r="E56597">
        <f t="shared" si="1768"/>
        <v>1</v>
      </c>
      <c r="F56597">
        <f t="shared" si="1769"/>
        <v>1</v>
      </c>
    </row>
    <row r="56598" spans="1:6" x14ac:dyDescent="0.35">
      <c r="A56598">
        <v>173103</v>
      </c>
      <c r="B56598" s="2">
        <v>44361.051333333337</v>
      </c>
      <c r="C56598">
        <v>281469</v>
      </c>
      <c r="D56598">
        <v>158978</v>
      </c>
      <c r="E56598">
        <f t="shared" si="1768"/>
        <v>1</v>
      </c>
      <c r="F56598">
        <f t="shared" si="1769"/>
        <v>1</v>
      </c>
    </row>
    <row r="56599" spans="1:6" x14ac:dyDescent="0.35">
      <c r="A56599">
        <v>173108</v>
      </c>
      <c r="B56599" s="2">
        <v>44361.051967637541</v>
      </c>
      <c r="C56599">
        <v>297593</v>
      </c>
      <c r="D56599">
        <v>457934</v>
      </c>
      <c r="E56599">
        <f t="shared" si="1768"/>
        <v>1</v>
      </c>
      <c r="F56599">
        <f t="shared" si="1769"/>
        <v>1</v>
      </c>
    </row>
    <row r="56600" spans="1:6" x14ac:dyDescent="0.35">
      <c r="A56600">
        <v>173112</v>
      </c>
      <c r="B56600" s="2">
        <v>44361.053</v>
      </c>
      <c r="C56600">
        <v>132669</v>
      </c>
      <c r="D56600">
        <v>76405</v>
      </c>
      <c r="E56600">
        <f t="shared" si="1768"/>
        <v>1</v>
      </c>
      <c r="F56600">
        <f t="shared" si="1769"/>
        <v>1</v>
      </c>
    </row>
    <row r="56601" spans="1:6" x14ac:dyDescent="0.35">
      <c r="A56601">
        <v>173113</v>
      </c>
      <c r="B56601" s="2">
        <v>44361.053333333337</v>
      </c>
      <c r="C56601">
        <v>146910</v>
      </c>
      <c r="D56601">
        <v>180863</v>
      </c>
      <c r="E56601">
        <f t="shared" si="1768"/>
        <v>1</v>
      </c>
      <c r="F56601">
        <f t="shared" si="1769"/>
        <v>1</v>
      </c>
    </row>
    <row r="56602" spans="1:6" x14ac:dyDescent="0.35">
      <c r="A56602">
        <v>173118</v>
      </c>
      <c r="B56602" s="2">
        <v>44361.053585760514</v>
      </c>
      <c r="C56602">
        <v>284504</v>
      </c>
      <c r="D56602">
        <v>250679</v>
      </c>
      <c r="E56602">
        <f t="shared" si="1768"/>
        <v>1</v>
      </c>
      <c r="F56602">
        <f t="shared" si="1769"/>
        <v>1</v>
      </c>
    </row>
    <row r="56603" spans="1:6" x14ac:dyDescent="0.35">
      <c r="A56603">
        <v>173123</v>
      </c>
      <c r="B56603" s="2">
        <v>44361.058844660198</v>
      </c>
      <c r="C56603">
        <v>129925</v>
      </c>
      <c r="D56603">
        <v>309678</v>
      </c>
      <c r="E56603">
        <f t="shared" si="1768"/>
        <v>1</v>
      </c>
      <c r="F56603">
        <f t="shared" si="1769"/>
        <v>1</v>
      </c>
    </row>
    <row r="56604" spans="1:6" x14ac:dyDescent="0.35">
      <c r="A56604">
        <v>173125</v>
      </c>
      <c r="B56604" s="2">
        <v>44361.061999999998</v>
      </c>
      <c r="C56604">
        <v>261296</v>
      </c>
      <c r="D56604">
        <v>472908</v>
      </c>
      <c r="E56604">
        <f t="shared" si="1768"/>
        <v>1</v>
      </c>
      <c r="F56604">
        <f t="shared" si="1769"/>
        <v>1</v>
      </c>
    </row>
    <row r="56605" spans="1:6" x14ac:dyDescent="0.35">
      <c r="A56605">
        <v>173126</v>
      </c>
      <c r="B56605" s="2">
        <v>44361.062080906151</v>
      </c>
      <c r="C56605">
        <v>161137</v>
      </c>
      <c r="D56605">
        <v>74456</v>
      </c>
      <c r="E56605">
        <f t="shared" si="1768"/>
        <v>1</v>
      </c>
      <c r="F56605">
        <f t="shared" si="1769"/>
        <v>1</v>
      </c>
    </row>
    <row r="56606" spans="1:6" x14ac:dyDescent="0.35">
      <c r="A56606">
        <v>173128</v>
      </c>
      <c r="B56606" s="2">
        <v>44361.063294498381</v>
      </c>
      <c r="C56606">
        <v>56863</v>
      </c>
      <c r="D56606">
        <v>369021</v>
      </c>
      <c r="E56606">
        <f t="shared" si="1768"/>
        <v>1</v>
      </c>
      <c r="F56606">
        <f t="shared" si="1769"/>
        <v>1</v>
      </c>
    </row>
    <row r="56607" spans="1:6" x14ac:dyDescent="0.35">
      <c r="A56607">
        <v>173130</v>
      </c>
      <c r="B56607" s="2">
        <v>44361.063294498381</v>
      </c>
      <c r="C56607">
        <v>97225</v>
      </c>
      <c r="D56607">
        <v>371795</v>
      </c>
      <c r="E56607">
        <f t="shared" si="1768"/>
        <v>1</v>
      </c>
      <c r="F56607">
        <f t="shared" si="1769"/>
        <v>1</v>
      </c>
    </row>
    <row r="56608" spans="1:6" x14ac:dyDescent="0.35">
      <c r="A56608">
        <v>173135</v>
      </c>
      <c r="B56608" s="2">
        <v>44361.063699029131</v>
      </c>
      <c r="C56608">
        <v>131268</v>
      </c>
      <c r="D56608">
        <v>439981</v>
      </c>
      <c r="E56608">
        <f t="shared" si="1768"/>
        <v>1</v>
      </c>
      <c r="F56608">
        <f t="shared" si="1769"/>
        <v>1</v>
      </c>
    </row>
    <row r="56609" spans="1:6" x14ac:dyDescent="0.35">
      <c r="A56609">
        <v>173138</v>
      </c>
      <c r="B56609" s="2">
        <v>44361.064912621361</v>
      </c>
      <c r="C56609">
        <v>251678</v>
      </c>
      <c r="D56609">
        <v>36375</v>
      </c>
      <c r="E56609">
        <f t="shared" si="1768"/>
        <v>1</v>
      </c>
      <c r="F56609">
        <f t="shared" si="1769"/>
        <v>1</v>
      </c>
    </row>
    <row r="56610" spans="1:6" x14ac:dyDescent="0.35">
      <c r="A56610">
        <v>173139</v>
      </c>
      <c r="B56610" s="2">
        <v>44361.066333333336</v>
      </c>
      <c r="C56610">
        <v>270816</v>
      </c>
      <c r="D56610">
        <v>83136</v>
      </c>
      <c r="E56610">
        <f t="shared" si="1768"/>
        <v>1</v>
      </c>
      <c r="F56610">
        <f t="shared" si="1769"/>
        <v>1</v>
      </c>
    </row>
    <row r="56611" spans="1:6" x14ac:dyDescent="0.35">
      <c r="A56611">
        <v>173144</v>
      </c>
      <c r="B56611" s="2">
        <v>44361.066530744334</v>
      </c>
      <c r="C56611">
        <v>100173</v>
      </c>
      <c r="D56611">
        <v>239565</v>
      </c>
      <c r="E56611">
        <f t="shared" si="1768"/>
        <v>1</v>
      </c>
      <c r="F56611">
        <f t="shared" si="1769"/>
        <v>1</v>
      </c>
    </row>
    <row r="56612" spans="1:6" x14ac:dyDescent="0.35">
      <c r="A56612">
        <v>173147</v>
      </c>
      <c r="B56612" s="2">
        <v>44361.066530744334</v>
      </c>
      <c r="C56612">
        <v>184911</v>
      </c>
      <c r="D56612">
        <v>343712</v>
      </c>
      <c r="E56612">
        <f t="shared" si="1768"/>
        <v>1</v>
      </c>
      <c r="F56612">
        <f t="shared" si="1769"/>
        <v>1</v>
      </c>
    </row>
    <row r="56613" spans="1:6" x14ac:dyDescent="0.35">
      <c r="A56613">
        <v>173152</v>
      </c>
      <c r="B56613" s="2">
        <v>44361.068148867314</v>
      </c>
      <c r="C56613">
        <v>45081</v>
      </c>
      <c r="D56613">
        <v>249086</v>
      </c>
      <c r="E56613">
        <f t="shared" si="1768"/>
        <v>1</v>
      </c>
      <c r="F56613">
        <f t="shared" si="1769"/>
        <v>1</v>
      </c>
    </row>
    <row r="56614" spans="1:6" x14ac:dyDescent="0.35">
      <c r="A56614">
        <v>173154</v>
      </c>
      <c r="B56614" s="2">
        <v>44361.070171521038</v>
      </c>
      <c r="C56614">
        <v>87270</v>
      </c>
      <c r="D56614">
        <v>351192</v>
      </c>
      <c r="E56614">
        <f t="shared" si="1768"/>
        <v>1</v>
      </c>
      <c r="F56614">
        <f t="shared" si="1769"/>
        <v>1</v>
      </c>
    </row>
    <row r="56615" spans="1:6" x14ac:dyDescent="0.35">
      <c r="A56615">
        <v>173155</v>
      </c>
      <c r="B56615" s="2">
        <v>44361.072333333337</v>
      </c>
      <c r="C56615">
        <v>212991</v>
      </c>
      <c r="D56615">
        <v>242428</v>
      </c>
      <c r="E56615">
        <f t="shared" si="1768"/>
        <v>1</v>
      </c>
      <c r="F56615">
        <f t="shared" si="1769"/>
        <v>1</v>
      </c>
    </row>
    <row r="56616" spans="1:6" x14ac:dyDescent="0.35">
      <c r="A56616">
        <v>173158</v>
      </c>
      <c r="B56616" s="2">
        <v>44361.073003236248</v>
      </c>
      <c r="C56616">
        <v>14297</v>
      </c>
      <c r="D56616">
        <v>347393</v>
      </c>
      <c r="E56616">
        <f t="shared" si="1768"/>
        <v>1</v>
      </c>
      <c r="F56616">
        <f t="shared" si="1769"/>
        <v>1</v>
      </c>
    </row>
    <row r="56617" spans="1:6" x14ac:dyDescent="0.35">
      <c r="A56617">
        <v>173163</v>
      </c>
      <c r="B56617" s="2">
        <v>44361.074621359221</v>
      </c>
      <c r="C56617">
        <v>54670</v>
      </c>
      <c r="D56617">
        <v>311670</v>
      </c>
      <c r="E56617">
        <f t="shared" si="1768"/>
        <v>1</v>
      </c>
      <c r="F56617">
        <f t="shared" si="1769"/>
        <v>1</v>
      </c>
    </row>
    <row r="56618" spans="1:6" x14ac:dyDescent="0.35">
      <c r="A56618">
        <v>173165</v>
      </c>
      <c r="B56618" s="2">
        <v>44361.075025889964</v>
      </c>
      <c r="C56618">
        <v>211118</v>
      </c>
      <c r="D56618">
        <v>128523</v>
      </c>
      <c r="E56618">
        <f t="shared" si="1768"/>
        <v>1</v>
      </c>
      <c r="F56618">
        <f t="shared" si="1769"/>
        <v>1</v>
      </c>
    </row>
    <row r="56619" spans="1:6" x14ac:dyDescent="0.35">
      <c r="A56619">
        <v>173167</v>
      </c>
      <c r="B56619" s="2">
        <v>44361.076333333338</v>
      </c>
      <c r="C56619">
        <v>114377</v>
      </c>
      <c r="D56619">
        <v>404226</v>
      </c>
      <c r="E56619">
        <f t="shared" si="1768"/>
        <v>1</v>
      </c>
      <c r="F56619">
        <f t="shared" si="1769"/>
        <v>1</v>
      </c>
    </row>
    <row r="56620" spans="1:6" x14ac:dyDescent="0.35">
      <c r="A56620">
        <v>173170</v>
      </c>
      <c r="B56620" s="2">
        <v>44361.088000000003</v>
      </c>
      <c r="C56620">
        <v>139585</v>
      </c>
      <c r="D56620">
        <v>242428</v>
      </c>
      <c r="E56620">
        <f t="shared" si="1768"/>
        <v>1</v>
      </c>
      <c r="F56620">
        <f t="shared" si="1769"/>
        <v>2</v>
      </c>
    </row>
    <row r="56621" spans="1:6" x14ac:dyDescent="0.35">
      <c r="A56621">
        <v>173172</v>
      </c>
      <c r="B56621" s="2">
        <v>44361.094443365691</v>
      </c>
      <c r="C56621">
        <v>277650</v>
      </c>
      <c r="D56621">
        <v>293657</v>
      </c>
      <c r="E56621">
        <f t="shared" si="1768"/>
        <v>1</v>
      </c>
      <c r="F56621">
        <f t="shared" si="1769"/>
        <v>2</v>
      </c>
    </row>
    <row r="56622" spans="1:6" x14ac:dyDescent="0.35">
      <c r="A56622">
        <v>173175</v>
      </c>
      <c r="B56622" s="2">
        <v>44361.094443365699</v>
      </c>
      <c r="C56622">
        <v>344681</v>
      </c>
      <c r="D56622">
        <v>118549</v>
      </c>
      <c r="E56622">
        <f t="shared" si="1768"/>
        <v>1</v>
      </c>
      <c r="F56622">
        <f t="shared" si="1769"/>
        <v>2</v>
      </c>
    </row>
    <row r="56623" spans="1:6" x14ac:dyDescent="0.35">
      <c r="A56623">
        <v>173177</v>
      </c>
      <c r="B56623" s="2">
        <v>44361.098084142395</v>
      </c>
      <c r="C56623">
        <v>85393</v>
      </c>
      <c r="D56623">
        <v>250679</v>
      </c>
      <c r="E56623">
        <f t="shared" si="1768"/>
        <v>1</v>
      </c>
      <c r="F56623">
        <f t="shared" si="1769"/>
        <v>2</v>
      </c>
    </row>
    <row r="56624" spans="1:6" x14ac:dyDescent="0.35">
      <c r="A56624">
        <v>173182</v>
      </c>
      <c r="B56624" s="2">
        <v>44361.101000000002</v>
      </c>
      <c r="C56624">
        <v>249124</v>
      </c>
      <c r="D56624">
        <v>313568</v>
      </c>
      <c r="E56624">
        <f t="shared" si="1768"/>
        <v>1</v>
      </c>
      <c r="F56624">
        <f t="shared" si="1769"/>
        <v>2</v>
      </c>
    </row>
    <row r="56625" spans="1:6" x14ac:dyDescent="0.35">
      <c r="A56625">
        <v>173185</v>
      </c>
      <c r="B56625" s="2">
        <v>44361.102129449835</v>
      </c>
      <c r="C56625">
        <v>10410</v>
      </c>
      <c r="D56625">
        <v>473323</v>
      </c>
      <c r="E56625">
        <f t="shared" si="1768"/>
        <v>1</v>
      </c>
      <c r="F56625">
        <f t="shared" si="1769"/>
        <v>2</v>
      </c>
    </row>
    <row r="56626" spans="1:6" x14ac:dyDescent="0.35">
      <c r="A56626">
        <v>173190</v>
      </c>
      <c r="B56626" s="2">
        <v>44361.106983818769</v>
      </c>
      <c r="C56626">
        <v>65427</v>
      </c>
      <c r="D56626">
        <v>362672</v>
      </c>
      <c r="E56626">
        <f t="shared" si="1768"/>
        <v>1</v>
      </c>
      <c r="F56626">
        <f t="shared" si="1769"/>
        <v>2</v>
      </c>
    </row>
    <row r="56627" spans="1:6" x14ac:dyDescent="0.35">
      <c r="A56627">
        <v>173193</v>
      </c>
      <c r="B56627" s="2">
        <v>44361.109333333334</v>
      </c>
      <c r="C56627">
        <v>312390</v>
      </c>
      <c r="D56627">
        <v>250679</v>
      </c>
      <c r="E56627">
        <f t="shared" si="1768"/>
        <v>1</v>
      </c>
      <c r="F56627">
        <f t="shared" si="1769"/>
        <v>2</v>
      </c>
    </row>
    <row r="56628" spans="1:6" x14ac:dyDescent="0.35">
      <c r="A56628">
        <v>173197</v>
      </c>
      <c r="B56628" s="2">
        <v>44361.109815533979</v>
      </c>
      <c r="C56628">
        <v>204236</v>
      </c>
      <c r="D56628">
        <v>323966</v>
      </c>
      <c r="E56628">
        <f t="shared" si="1768"/>
        <v>1</v>
      </c>
      <c r="F56628">
        <f t="shared" si="1769"/>
        <v>2</v>
      </c>
    </row>
    <row r="56629" spans="1:6" x14ac:dyDescent="0.35">
      <c r="A56629">
        <v>173198</v>
      </c>
      <c r="B56629" s="2">
        <v>44361.111433656959</v>
      </c>
      <c r="C56629">
        <v>314929</v>
      </c>
      <c r="D56629">
        <v>258219</v>
      </c>
      <c r="E56629">
        <f t="shared" si="1768"/>
        <v>1</v>
      </c>
      <c r="F56629">
        <f t="shared" si="1769"/>
        <v>2</v>
      </c>
    </row>
    <row r="56630" spans="1:6" x14ac:dyDescent="0.35">
      <c r="A56630">
        <v>173202</v>
      </c>
      <c r="B56630" s="2">
        <v>44361.112999999998</v>
      </c>
      <c r="C56630">
        <v>211481</v>
      </c>
      <c r="D56630">
        <v>5151</v>
      </c>
      <c r="E56630">
        <f t="shared" si="1768"/>
        <v>1</v>
      </c>
      <c r="F56630">
        <f t="shared" si="1769"/>
        <v>2</v>
      </c>
    </row>
    <row r="56631" spans="1:6" x14ac:dyDescent="0.35">
      <c r="A56631">
        <v>173205</v>
      </c>
      <c r="B56631" s="2">
        <v>44361.113456310675</v>
      </c>
      <c r="C56631">
        <v>102968</v>
      </c>
      <c r="D56631">
        <v>343712</v>
      </c>
      <c r="E56631">
        <f t="shared" si="1768"/>
        <v>1</v>
      </c>
      <c r="F56631">
        <f t="shared" si="1769"/>
        <v>2</v>
      </c>
    </row>
    <row r="56632" spans="1:6" x14ac:dyDescent="0.35">
      <c r="A56632">
        <v>173208</v>
      </c>
      <c r="B56632" s="2">
        <v>44361.117097087379</v>
      </c>
      <c r="C56632">
        <v>46478</v>
      </c>
      <c r="D56632">
        <v>277361</v>
      </c>
      <c r="E56632">
        <f t="shared" si="1768"/>
        <v>1</v>
      </c>
      <c r="F56632">
        <f t="shared" si="1769"/>
        <v>2</v>
      </c>
    </row>
    <row r="56633" spans="1:6" x14ac:dyDescent="0.35">
      <c r="A56633">
        <v>173211</v>
      </c>
      <c r="B56633" s="2">
        <v>44361.118999999999</v>
      </c>
      <c r="C56633">
        <v>3237</v>
      </c>
      <c r="D56633">
        <v>301748</v>
      </c>
      <c r="E56633">
        <f t="shared" si="1768"/>
        <v>1</v>
      </c>
      <c r="F56633">
        <f t="shared" si="1769"/>
        <v>2</v>
      </c>
    </row>
    <row r="56634" spans="1:6" x14ac:dyDescent="0.35">
      <c r="A56634">
        <v>173213</v>
      </c>
      <c r="B56634" s="2">
        <v>44361.123165048542</v>
      </c>
      <c r="C56634">
        <v>189183</v>
      </c>
      <c r="D56634">
        <v>276751</v>
      </c>
      <c r="E56634">
        <f t="shared" si="1768"/>
        <v>1</v>
      </c>
      <c r="F56634">
        <f t="shared" si="1769"/>
        <v>2</v>
      </c>
    </row>
    <row r="56635" spans="1:6" x14ac:dyDescent="0.35">
      <c r="A56635">
        <v>173214</v>
      </c>
      <c r="B56635" s="2">
        <v>44361.128423948219</v>
      </c>
      <c r="C56635">
        <v>203418</v>
      </c>
      <c r="D56635">
        <v>411922</v>
      </c>
      <c r="E56635">
        <f t="shared" si="1768"/>
        <v>1</v>
      </c>
      <c r="F56635">
        <f t="shared" si="1769"/>
        <v>3</v>
      </c>
    </row>
    <row r="56636" spans="1:6" x14ac:dyDescent="0.35">
      <c r="A56636">
        <v>173216</v>
      </c>
      <c r="B56636" s="2">
        <v>44361.128666666664</v>
      </c>
      <c r="C56636">
        <v>153973</v>
      </c>
      <c r="D56636">
        <v>111368</v>
      </c>
      <c r="E56636">
        <f t="shared" si="1768"/>
        <v>1</v>
      </c>
      <c r="F56636">
        <f t="shared" si="1769"/>
        <v>3</v>
      </c>
    </row>
    <row r="56637" spans="1:6" x14ac:dyDescent="0.35">
      <c r="A56637">
        <v>173221</v>
      </c>
      <c r="B56637" s="2">
        <v>44361.13287378641</v>
      </c>
      <c r="C56637">
        <v>146372</v>
      </c>
      <c r="D56637">
        <v>359432</v>
      </c>
      <c r="E56637">
        <f t="shared" si="1768"/>
        <v>1</v>
      </c>
      <c r="F56637">
        <f t="shared" si="1769"/>
        <v>3</v>
      </c>
    </row>
    <row r="56638" spans="1:6" x14ac:dyDescent="0.35">
      <c r="A56638">
        <v>173222</v>
      </c>
      <c r="B56638" s="2">
        <v>44361.135999999999</v>
      </c>
      <c r="C56638">
        <v>62351</v>
      </c>
      <c r="D56638">
        <v>172251</v>
      </c>
      <c r="E56638">
        <f t="shared" si="1768"/>
        <v>1</v>
      </c>
      <c r="F56638">
        <f t="shared" si="1769"/>
        <v>3</v>
      </c>
    </row>
    <row r="56639" spans="1:6" x14ac:dyDescent="0.35">
      <c r="A56639">
        <v>173223</v>
      </c>
      <c r="B56639" s="2">
        <v>44361.136919093849</v>
      </c>
      <c r="C56639">
        <v>156132</v>
      </c>
      <c r="D56639">
        <v>118549</v>
      </c>
      <c r="E56639">
        <f t="shared" si="1768"/>
        <v>1</v>
      </c>
      <c r="F56639">
        <f t="shared" si="1769"/>
        <v>3</v>
      </c>
    </row>
    <row r="56640" spans="1:6" x14ac:dyDescent="0.35">
      <c r="A56640">
        <v>173225</v>
      </c>
      <c r="B56640" s="2">
        <v>44361.139346278316</v>
      </c>
      <c r="C56640">
        <v>25289</v>
      </c>
      <c r="D56640">
        <v>397</v>
      </c>
      <c r="E56640">
        <f t="shared" si="1768"/>
        <v>1</v>
      </c>
      <c r="F56640">
        <f t="shared" si="1769"/>
        <v>3</v>
      </c>
    </row>
    <row r="56641" spans="1:6" x14ac:dyDescent="0.35">
      <c r="A56641">
        <v>173229</v>
      </c>
      <c r="B56641" s="2">
        <v>44361.142177993526</v>
      </c>
      <c r="C56641">
        <v>248323</v>
      </c>
      <c r="D56641">
        <v>262099</v>
      </c>
      <c r="E56641">
        <f t="shared" si="1768"/>
        <v>1</v>
      </c>
      <c r="F56641">
        <f t="shared" si="1769"/>
        <v>3</v>
      </c>
    </row>
    <row r="56642" spans="1:6" x14ac:dyDescent="0.35">
      <c r="A56642">
        <v>173232</v>
      </c>
      <c r="B56642" s="2">
        <v>44361.144</v>
      </c>
      <c r="C56642">
        <v>142725</v>
      </c>
      <c r="D56642">
        <v>171935</v>
      </c>
      <c r="E56642">
        <f t="shared" si="1768"/>
        <v>1</v>
      </c>
      <c r="F56642">
        <f t="shared" si="1769"/>
        <v>3</v>
      </c>
    </row>
    <row r="56643" spans="1:6" x14ac:dyDescent="0.35">
      <c r="A56643">
        <v>173233</v>
      </c>
      <c r="B56643" s="2">
        <v>44361.144605177993</v>
      </c>
      <c r="C56643">
        <v>44259</v>
      </c>
      <c r="D56643">
        <v>146529</v>
      </c>
      <c r="E56643">
        <f t="shared" ref="E56643:E56706" si="1770">WEEKDAY(B56643,2)</f>
        <v>1</v>
      </c>
      <c r="F56643">
        <f t="shared" ref="F56643:F56706" si="1771">HOUR(B56643)</f>
        <v>3</v>
      </c>
    </row>
    <row r="56644" spans="1:6" x14ac:dyDescent="0.35">
      <c r="A56644">
        <v>173238</v>
      </c>
      <c r="B56644" s="2">
        <v>44361.146666666667</v>
      </c>
      <c r="C56644">
        <v>277603</v>
      </c>
      <c r="D56644">
        <v>343491</v>
      </c>
      <c r="E56644">
        <f t="shared" si="1770"/>
        <v>1</v>
      </c>
      <c r="F56644">
        <f t="shared" si="1771"/>
        <v>3</v>
      </c>
    </row>
    <row r="56645" spans="1:6" x14ac:dyDescent="0.35">
      <c r="A56645">
        <v>173240</v>
      </c>
      <c r="B56645" s="2">
        <v>44361.14703236246</v>
      </c>
      <c r="C56645">
        <v>302184</v>
      </c>
      <c r="D56645">
        <v>437341</v>
      </c>
      <c r="E56645">
        <f t="shared" si="1770"/>
        <v>1</v>
      </c>
      <c r="F56645">
        <f t="shared" si="1771"/>
        <v>3</v>
      </c>
    </row>
    <row r="56646" spans="1:6" x14ac:dyDescent="0.35">
      <c r="A56646">
        <v>173245</v>
      </c>
      <c r="B56646" s="2">
        <v>44361.147666666664</v>
      </c>
      <c r="C56646">
        <v>73169</v>
      </c>
      <c r="D56646">
        <v>278351</v>
      </c>
      <c r="E56646">
        <f t="shared" si="1770"/>
        <v>1</v>
      </c>
      <c r="F56646">
        <f t="shared" si="1771"/>
        <v>3</v>
      </c>
    </row>
    <row r="56647" spans="1:6" x14ac:dyDescent="0.35">
      <c r="A56647">
        <v>173247</v>
      </c>
      <c r="B56647" s="2">
        <v>44361.1583592233</v>
      </c>
      <c r="C56647">
        <v>52922</v>
      </c>
      <c r="D56647">
        <v>86587</v>
      </c>
      <c r="E56647">
        <f t="shared" si="1770"/>
        <v>1</v>
      </c>
      <c r="F56647">
        <f t="shared" si="1771"/>
        <v>3</v>
      </c>
    </row>
    <row r="56648" spans="1:6" x14ac:dyDescent="0.35">
      <c r="A56648">
        <v>173249</v>
      </c>
      <c r="B56648" s="2">
        <v>44361.160666666663</v>
      </c>
      <c r="C56648">
        <v>63130</v>
      </c>
      <c r="D56648">
        <v>59485</v>
      </c>
      <c r="E56648">
        <f t="shared" si="1770"/>
        <v>1</v>
      </c>
      <c r="F56648">
        <f t="shared" si="1771"/>
        <v>3</v>
      </c>
    </row>
    <row r="56649" spans="1:6" x14ac:dyDescent="0.35">
      <c r="A56649">
        <v>173253</v>
      </c>
      <c r="B56649" s="2">
        <v>44361.16523624595</v>
      </c>
      <c r="C56649">
        <v>230852</v>
      </c>
      <c r="D56649">
        <v>381626</v>
      </c>
      <c r="E56649">
        <f t="shared" si="1770"/>
        <v>1</v>
      </c>
      <c r="F56649">
        <f t="shared" si="1771"/>
        <v>3</v>
      </c>
    </row>
    <row r="56650" spans="1:6" x14ac:dyDescent="0.35">
      <c r="A56650">
        <v>173256</v>
      </c>
      <c r="B56650" s="2">
        <v>44361.165333333338</v>
      </c>
      <c r="C56650">
        <v>224514</v>
      </c>
      <c r="D56650">
        <v>303258</v>
      </c>
      <c r="E56650">
        <f t="shared" si="1770"/>
        <v>1</v>
      </c>
      <c r="F56650">
        <f t="shared" si="1771"/>
        <v>3</v>
      </c>
    </row>
    <row r="56651" spans="1:6" x14ac:dyDescent="0.35">
      <c r="A56651">
        <v>173257</v>
      </c>
      <c r="B56651" s="2">
        <v>44361.165666666668</v>
      </c>
      <c r="C56651">
        <v>183279</v>
      </c>
      <c r="D56651">
        <v>411922</v>
      </c>
      <c r="E56651">
        <f t="shared" si="1770"/>
        <v>1</v>
      </c>
      <c r="F56651">
        <f t="shared" si="1771"/>
        <v>3</v>
      </c>
    </row>
    <row r="56652" spans="1:6" x14ac:dyDescent="0.35">
      <c r="A56652">
        <v>173258</v>
      </c>
      <c r="B56652" s="2">
        <v>44361.167000000001</v>
      </c>
      <c r="C56652">
        <v>45014</v>
      </c>
      <c r="D56652">
        <v>154256</v>
      </c>
      <c r="E56652">
        <f t="shared" si="1770"/>
        <v>1</v>
      </c>
      <c r="F56652">
        <f t="shared" si="1771"/>
        <v>4</v>
      </c>
    </row>
    <row r="56653" spans="1:6" x14ac:dyDescent="0.35">
      <c r="A56653">
        <v>173263</v>
      </c>
      <c r="B56653" s="2">
        <v>44361.174944983824</v>
      </c>
      <c r="C56653">
        <v>335563</v>
      </c>
      <c r="D56653">
        <v>158978</v>
      </c>
      <c r="E56653">
        <f t="shared" si="1770"/>
        <v>1</v>
      </c>
      <c r="F56653">
        <f t="shared" si="1771"/>
        <v>4</v>
      </c>
    </row>
    <row r="56654" spans="1:6" x14ac:dyDescent="0.35">
      <c r="A56654">
        <v>173268</v>
      </c>
      <c r="B56654" s="2">
        <v>44361.180666666667</v>
      </c>
      <c r="C56654">
        <v>229946</v>
      </c>
      <c r="D56654">
        <v>351192</v>
      </c>
      <c r="E56654">
        <f t="shared" si="1770"/>
        <v>1</v>
      </c>
      <c r="F56654">
        <f t="shared" si="1771"/>
        <v>4</v>
      </c>
    </row>
    <row r="56655" spans="1:6" x14ac:dyDescent="0.35">
      <c r="A56655">
        <v>173273</v>
      </c>
      <c r="B56655" s="2">
        <v>44361.183440129447</v>
      </c>
      <c r="C56655">
        <v>172871</v>
      </c>
      <c r="D56655">
        <v>182191</v>
      </c>
      <c r="E56655">
        <f t="shared" si="1770"/>
        <v>1</v>
      </c>
      <c r="F56655">
        <f t="shared" si="1771"/>
        <v>4</v>
      </c>
    </row>
    <row r="56656" spans="1:6" x14ac:dyDescent="0.35">
      <c r="A56656">
        <v>173274</v>
      </c>
      <c r="B56656" s="2">
        <v>44361.185333333335</v>
      </c>
      <c r="C56656">
        <v>252427</v>
      </c>
      <c r="D56656">
        <v>182984</v>
      </c>
      <c r="E56656">
        <f t="shared" si="1770"/>
        <v>1</v>
      </c>
      <c r="F56656">
        <f t="shared" si="1771"/>
        <v>4</v>
      </c>
    </row>
    <row r="56657" spans="1:6" x14ac:dyDescent="0.35">
      <c r="A56657">
        <v>173275</v>
      </c>
      <c r="B56657" s="2">
        <v>44361.195980582524</v>
      </c>
      <c r="C56657">
        <v>1180</v>
      </c>
      <c r="D56657">
        <v>274326</v>
      </c>
      <c r="E56657">
        <f t="shared" si="1770"/>
        <v>1</v>
      </c>
      <c r="F56657">
        <f t="shared" si="1771"/>
        <v>4</v>
      </c>
    </row>
    <row r="56658" spans="1:6" x14ac:dyDescent="0.35">
      <c r="A56658">
        <v>173279</v>
      </c>
      <c r="B56658" s="2">
        <v>44361.2</v>
      </c>
      <c r="C56658">
        <v>209811</v>
      </c>
      <c r="D56658">
        <v>230507</v>
      </c>
      <c r="E56658">
        <f t="shared" si="1770"/>
        <v>1</v>
      </c>
      <c r="F56658">
        <f t="shared" si="1771"/>
        <v>4</v>
      </c>
    </row>
    <row r="56659" spans="1:6" x14ac:dyDescent="0.35">
      <c r="A56659">
        <v>173282</v>
      </c>
      <c r="B56659" s="2">
        <v>44361.200834951458</v>
      </c>
      <c r="C56659">
        <v>282943</v>
      </c>
      <c r="D56659">
        <v>153893</v>
      </c>
      <c r="E56659">
        <f t="shared" si="1770"/>
        <v>1</v>
      </c>
      <c r="F56659">
        <f t="shared" si="1771"/>
        <v>4</v>
      </c>
    </row>
    <row r="56660" spans="1:6" x14ac:dyDescent="0.35">
      <c r="A56660">
        <v>173283</v>
      </c>
      <c r="B56660" s="2">
        <v>44361.203666666668</v>
      </c>
      <c r="C56660">
        <v>201575</v>
      </c>
      <c r="D56660">
        <v>411922</v>
      </c>
      <c r="E56660">
        <f t="shared" si="1770"/>
        <v>1</v>
      </c>
      <c r="F56660">
        <f t="shared" si="1771"/>
        <v>4</v>
      </c>
    </row>
    <row r="56661" spans="1:6" x14ac:dyDescent="0.35">
      <c r="A56661">
        <v>173286</v>
      </c>
      <c r="B56661" s="2">
        <v>44361.207307443365</v>
      </c>
      <c r="C56661">
        <v>336709</v>
      </c>
      <c r="D56661">
        <v>78227</v>
      </c>
      <c r="E56661">
        <f t="shared" si="1770"/>
        <v>1</v>
      </c>
      <c r="F56661">
        <f t="shared" si="1771"/>
        <v>4</v>
      </c>
    </row>
    <row r="56662" spans="1:6" x14ac:dyDescent="0.35">
      <c r="A56662">
        <v>173288</v>
      </c>
      <c r="B56662" s="2">
        <v>44361.208116504858</v>
      </c>
      <c r="C56662">
        <v>216583</v>
      </c>
      <c r="D56662">
        <v>298196</v>
      </c>
      <c r="E56662">
        <f t="shared" si="1770"/>
        <v>1</v>
      </c>
      <c r="F56662">
        <f t="shared" si="1771"/>
        <v>4</v>
      </c>
    </row>
    <row r="56663" spans="1:6" x14ac:dyDescent="0.35">
      <c r="A56663">
        <v>173289</v>
      </c>
      <c r="B56663" s="2">
        <v>44361.208521035594</v>
      </c>
      <c r="C56663">
        <v>56101</v>
      </c>
      <c r="D56663">
        <v>269156</v>
      </c>
      <c r="E56663">
        <f t="shared" si="1770"/>
        <v>1</v>
      </c>
      <c r="F56663">
        <f t="shared" si="1771"/>
        <v>5</v>
      </c>
    </row>
    <row r="56664" spans="1:6" x14ac:dyDescent="0.35">
      <c r="A56664">
        <v>173293</v>
      </c>
      <c r="B56664" s="2">
        <v>44361.219333333334</v>
      </c>
      <c r="C56664">
        <v>290628</v>
      </c>
      <c r="D56664">
        <v>347393</v>
      </c>
      <c r="E56664">
        <f t="shared" si="1770"/>
        <v>1</v>
      </c>
      <c r="F56664">
        <f t="shared" si="1771"/>
        <v>5</v>
      </c>
    </row>
    <row r="56665" spans="1:6" x14ac:dyDescent="0.35">
      <c r="A56665">
        <v>173298</v>
      </c>
      <c r="B56665" s="2">
        <v>44361.227666666666</v>
      </c>
      <c r="C56665">
        <v>348549</v>
      </c>
      <c r="D56665">
        <v>357547</v>
      </c>
      <c r="E56665">
        <f t="shared" si="1770"/>
        <v>1</v>
      </c>
      <c r="F56665">
        <f t="shared" si="1771"/>
        <v>5</v>
      </c>
    </row>
    <row r="56666" spans="1:6" x14ac:dyDescent="0.35">
      <c r="A56666">
        <v>173301</v>
      </c>
      <c r="B56666" s="2">
        <v>44361.244524271846</v>
      </c>
      <c r="C56666">
        <v>270597</v>
      </c>
      <c r="D56666">
        <v>274147</v>
      </c>
      <c r="E56666">
        <f t="shared" si="1770"/>
        <v>1</v>
      </c>
      <c r="F56666">
        <f t="shared" si="1771"/>
        <v>5</v>
      </c>
    </row>
    <row r="56667" spans="1:6" x14ac:dyDescent="0.35">
      <c r="A56667">
        <v>173305</v>
      </c>
      <c r="B56667" s="2">
        <v>44361.246951456313</v>
      </c>
      <c r="C56667">
        <v>206689</v>
      </c>
      <c r="D56667">
        <v>351192</v>
      </c>
      <c r="E56667">
        <f t="shared" si="1770"/>
        <v>1</v>
      </c>
      <c r="F56667">
        <f t="shared" si="1771"/>
        <v>5</v>
      </c>
    </row>
    <row r="56668" spans="1:6" x14ac:dyDescent="0.35">
      <c r="A56668">
        <v>173310</v>
      </c>
      <c r="B56668" s="2">
        <v>44361.248165048542</v>
      </c>
      <c r="C56668">
        <v>238239</v>
      </c>
      <c r="D56668">
        <v>34186</v>
      </c>
      <c r="E56668">
        <f t="shared" si="1770"/>
        <v>1</v>
      </c>
      <c r="F56668">
        <f t="shared" si="1771"/>
        <v>5</v>
      </c>
    </row>
    <row r="56669" spans="1:6" x14ac:dyDescent="0.35">
      <c r="A56669">
        <v>173313</v>
      </c>
      <c r="B56669" s="2">
        <v>44361.252999999997</v>
      </c>
      <c r="C56669">
        <v>213189</v>
      </c>
      <c r="D56669">
        <v>283642</v>
      </c>
      <c r="E56669">
        <f t="shared" si="1770"/>
        <v>1</v>
      </c>
      <c r="F56669">
        <f t="shared" si="1771"/>
        <v>6</v>
      </c>
    </row>
    <row r="56670" spans="1:6" x14ac:dyDescent="0.35">
      <c r="A56670">
        <v>173316</v>
      </c>
      <c r="B56670" s="2">
        <v>44361.262666666662</v>
      </c>
      <c r="C56670">
        <v>185799</v>
      </c>
      <c r="D56670">
        <v>26247</v>
      </c>
      <c r="E56670">
        <f t="shared" si="1770"/>
        <v>1</v>
      </c>
      <c r="F56670">
        <f t="shared" si="1771"/>
        <v>6</v>
      </c>
    </row>
    <row r="56671" spans="1:6" x14ac:dyDescent="0.35">
      <c r="A56671">
        <v>173321</v>
      </c>
      <c r="B56671" s="2">
        <v>44361.277291262137</v>
      </c>
      <c r="C56671">
        <v>251923</v>
      </c>
      <c r="D56671">
        <v>129210</v>
      </c>
      <c r="E56671">
        <f t="shared" si="1770"/>
        <v>1</v>
      </c>
      <c r="F56671">
        <f t="shared" si="1771"/>
        <v>6</v>
      </c>
    </row>
    <row r="56672" spans="1:6" x14ac:dyDescent="0.35">
      <c r="A56672">
        <v>173323</v>
      </c>
      <c r="B56672" s="2">
        <v>44361.28902265372</v>
      </c>
      <c r="C56672">
        <v>118350</v>
      </c>
      <c r="D56672">
        <v>230507</v>
      </c>
      <c r="E56672">
        <f t="shared" si="1770"/>
        <v>1</v>
      </c>
      <c r="F56672">
        <f t="shared" si="1771"/>
        <v>6</v>
      </c>
    </row>
    <row r="56673" spans="1:6" x14ac:dyDescent="0.35">
      <c r="A56673">
        <v>173328</v>
      </c>
      <c r="B56673" s="2">
        <v>44361.29023624595</v>
      </c>
      <c r="C56673">
        <v>280496</v>
      </c>
      <c r="D56673">
        <v>42035</v>
      </c>
      <c r="E56673">
        <f t="shared" si="1770"/>
        <v>1</v>
      </c>
      <c r="F56673">
        <f t="shared" si="1771"/>
        <v>6</v>
      </c>
    </row>
    <row r="56674" spans="1:6" x14ac:dyDescent="0.35">
      <c r="A56674">
        <v>173333</v>
      </c>
      <c r="B56674" s="2">
        <v>44361.298666666662</v>
      </c>
      <c r="C56674">
        <v>172204</v>
      </c>
      <c r="D56674">
        <v>227775</v>
      </c>
      <c r="E56674">
        <f t="shared" si="1770"/>
        <v>1</v>
      </c>
      <c r="F56674">
        <f t="shared" si="1771"/>
        <v>7</v>
      </c>
    </row>
    <row r="56675" spans="1:6" x14ac:dyDescent="0.35">
      <c r="A56675">
        <v>173336</v>
      </c>
      <c r="B56675" s="2">
        <v>44361.305333333337</v>
      </c>
      <c r="C56675">
        <v>53722</v>
      </c>
      <c r="D56675">
        <v>343712</v>
      </c>
      <c r="E56675">
        <f t="shared" si="1770"/>
        <v>1</v>
      </c>
      <c r="F56675">
        <f t="shared" si="1771"/>
        <v>7</v>
      </c>
    </row>
    <row r="56676" spans="1:6" x14ac:dyDescent="0.35">
      <c r="A56676">
        <v>173338</v>
      </c>
      <c r="B56676" s="2">
        <v>44361.314912621361</v>
      </c>
      <c r="C56676">
        <v>59214</v>
      </c>
      <c r="D56676">
        <v>5151</v>
      </c>
      <c r="E56676">
        <f t="shared" si="1770"/>
        <v>1</v>
      </c>
      <c r="F56676">
        <f t="shared" si="1771"/>
        <v>7</v>
      </c>
    </row>
    <row r="56677" spans="1:6" x14ac:dyDescent="0.35">
      <c r="A56677">
        <v>173339</v>
      </c>
      <c r="B56677" s="2">
        <v>44361.322194174762</v>
      </c>
      <c r="C56677">
        <v>331561</v>
      </c>
      <c r="D56677">
        <v>21760</v>
      </c>
      <c r="E56677">
        <f t="shared" si="1770"/>
        <v>1</v>
      </c>
      <c r="F56677">
        <f t="shared" si="1771"/>
        <v>7</v>
      </c>
    </row>
    <row r="56678" spans="1:6" x14ac:dyDescent="0.35">
      <c r="A56678">
        <v>173343</v>
      </c>
      <c r="B56678" s="2">
        <v>44361.325025889964</v>
      </c>
      <c r="C56678">
        <v>26965</v>
      </c>
      <c r="D56678">
        <v>347393</v>
      </c>
      <c r="E56678">
        <f t="shared" si="1770"/>
        <v>1</v>
      </c>
      <c r="F56678">
        <f t="shared" si="1771"/>
        <v>7</v>
      </c>
    </row>
    <row r="56679" spans="1:6" x14ac:dyDescent="0.35">
      <c r="A56679">
        <v>173344</v>
      </c>
      <c r="B56679" s="2">
        <v>44361.327048543695</v>
      </c>
      <c r="C56679">
        <v>200723</v>
      </c>
      <c r="D56679">
        <v>264284</v>
      </c>
      <c r="E56679">
        <f t="shared" si="1770"/>
        <v>1</v>
      </c>
      <c r="F56679">
        <f t="shared" si="1771"/>
        <v>7</v>
      </c>
    </row>
    <row r="56680" spans="1:6" x14ac:dyDescent="0.35">
      <c r="A56680">
        <v>173347</v>
      </c>
      <c r="B56680" s="2">
        <v>44361.329666666665</v>
      </c>
      <c r="C56680">
        <v>148130</v>
      </c>
      <c r="D56680">
        <v>430433</v>
      </c>
      <c r="E56680">
        <f t="shared" si="1770"/>
        <v>1</v>
      </c>
      <c r="F56680">
        <f t="shared" si="1771"/>
        <v>7</v>
      </c>
    </row>
    <row r="56681" spans="1:6" x14ac:dyDescent="0.35">
      <c r="A56681">
        <v>173348</v>
      </c>
      <c r="B56681" s="2">
        <v>44361.545495145634</v>
      </c>
      <c r="C56681">
        <v>267828</v>
      </c>
      <c r="D56681">
        <v>411922</v>
      </c>
      <c r="E56681">
        <f t="shared" si="1770"/>
        <v>1</v>
      </c>
      <c r="F56681">
        <f t="shared" si="1771"/>
        <v>13</v>
      </c>
    </row>
    <row r="56682" spans="1:6" x14ac:dyDescent="0.35">
      <c r="A56682">
        <v>173352</v>
      </c>
      <c r="B56682" s="2">
        <v>44361.545899676377</v>
      </c>
      <c r="C56682">
        <v>37279</v>
      </c>
      <c r="D56682">
        <v>278622</v>
      </c>
      <c r="E56682">
        <f t="shared" si="1770"/>
        <v>1</v>
      </c>
      <c r="F56682">
        <f t="shared" si="1771"/>
        <v>13</v>
      </c>
    </row>
    <row r="56683" spans="1:6" x14ac:dyDescent="0.35">
      <c r="A56683">
        <v>173356</v>
      </c>
      <c r="B56683" s="2">
        <v>44361.545899676377</v>
      </c>
      <c r="C56683">
        <v>263947</v>
      </c>
      <c r="D56683">
        <v>365653</v>
      </c>
      <c r="E56683">
        <f t="shared" si="1770"/>
        <v>1</v>
      </c>
      <c r="F56683">
        <f t="shared" si="1771"/>
        <v>13</v>
      </c>
    </row>
    <row r="56684" spans="1:6" x14ac:dyDescent="0.35">
      <c r="A56684">
        <v>173359</v>
      </c>
      <c r="B56684" s="2">
        <v>44361.546304207121</v>
      </c>
      <c r="C56684">
        <v>306069</v>
      </c>
      <c r="D56684">
        <v>158978</v>
      </c>
      <c r="E56684">
        <f t="shared" si="1770"/>
        <v>1</v>
      </c>
      <c r="F56684">
        <f t="shared" si="1771"/>
        <v>13</v>
      </c>
    </row>
    <row r="56685" spans="1:6" x14ac:dyDescent="0.35">
      <c r="A56685">
        <v>173360</v>
      </c>
      <c r="B56685" s="2">
        <v>44361.546708737864</v>
      </c>
      <c r="C56685">
        <v>80742</v>
      </c>
      <c r="D56685">
        <v>158978</v>
      </c>
      <c r="E56685">
        <f t="shared" si="1770"/>
        <v>1</v>
      </c>
      <c r="F56685">
        <f t="shared" si="1771"/>
        <v>13</v>
      </c>
    </row>
    <row r="56686" spans="1:6" x14ac:dyDescent="0.35">
      <c r="A56686">
        <v>173365</v>
      </c>
      <c r="B56686" s="2">
        <v>44361.546708737864</v>
      </c>
      <c r="C56686">
        <v>346785</v>
      </c>
      <c r="D56686">
        <v>230507</v>
      </c>
      <c r="E56686">
        <f t="shared" si="1770"/>
        <v>1</v>
      </c>
      <c r="F56686">
        <f t="shared" si="1771"/>
        <v>13</v>
      </c>
    </row>
    <row r="56687" spans="1:6" x14ac:dyDescent="0.35">
      <c r="A56687">
        <v>173369</v>
      </c>
      <c r="B56687" s="2">
        <v>44361.548666666662</v>
      </c>
      <c r="C56687">
        <v>137528</v>
      </c>
      <c r="D56687">
        <v>118549</v>
      </c>
      <c r="E56687">
        <f t="shared" si="1770"/>
        <v>1</v>
      </c>
      <c r="F56687">
        <f t="shared" si="1771"/>
        <v>13</v>
      </c>
    </row>
    <row r="56688" spans="1:6" x14ac:dyDescent="0.35">
      <c r="A56688">
        <v>173370</v>
      </c>
      <c r="B56688" s="2">
        <v>44361.548731391587</v>
      </c>
      <c r="C56688">
        <v>277700</v>
      </c>
      <c r="D56688">
        <v>151932</v>
      </c>
      <c r="E56688">
        <f t="shared" si="1770"/>
        <v>1</v>
      </c>
      <c r="F56688">
        <f t="shared" si="1771"/>
        <v>13</v>
      </c>
    </row>
    <row r="56689" spans="1:6" x14ac:dyDescent="0.35">
      <c r="A56689">
        <v>173372</v>
      </c>
      <c r="B56689" s="2">
        <v>44361.549944983817</v>
      </c>
      <c r="C56689">
        <v>243731</v>
      </c>
      <c r="D56689">
        <v>250679</v>
      </c>
      <c r="E56689">
        <f t="shared" si="1770"/>
        <v>1</v>
      </c>
      <c r="F56689">
        <f t="shared" si="1771"/>
        <v>13</v>
      </c>
    </row>
    <row r="56690" spans="1:6" x14ac:dyDescent="0.35">
      <c r="A56690">
        <v>173377</v>
      </c>
      <c r="B56690" s="2">
        <v>44361.549944983817</v>
      </c>
      <c r="C56690">
        <v>329140</v>
      </c>
      <c r="D56690">
        <v>100603</v>
      </c>
      <c r="E56690">
        <f t="shared" si="1770"/>
        <v>1</v>
      </c>
      <c r="F56690">
        <f t="shared" si="1771"/>
        <v>13</v>
      </c>
    </row>
    <row r="56691" spans="1:6" x14ac:dyDescent="0.35">
      <c r="A56691">
        <v>173382</v>
      </c>
      <c r="B56691" s="2">
        <v>44361.551158576047</v>
      </c>
      <c r="C56691">
        <v>56355</v>
      </c>
      <c r="D56691">
        <v>118549</v>
      </c>
      <c r="E56691">
        <f t="shared" si="1770"/>
        <v>1</v>
      </c>
      <c r="F56691">
        <f t="shared" si="1771"/>
        <v>13</v>
      </c>
    </row>
    <row r="56692" spans="1:6" x14ac:dyDescent="0.35">
      <c r="A56692">
        <v>173383</v>
      </c>
      <c r="B56692" s="2">
        <v>44361.551563106797</v>
      </c>
      <c r="C56692">
        <v>333773</v>
      </c>
      <c r="D56692">
        <v>266896</v>
      </c>
      <c r="E56692">
        <f t="shared" si="1770"/>
        <v>1</v>
      </c>
      <c r="F56692">
        <f t="shared" si="1771"/>
        <v>13</v>
      </c>
    </row>
    <row r="56693" spans="1:6" x14ac:dyDescent="0.35">
      <c r="A56693">
        <v>173385</v>
      </c>
      <c r="B56693" s="2">
        <v>44361.551967637541</v>
      </c>
      <c r="C56693">
        <v>48350</v>
      </c>
      <c r="D56693">
        <v>347008</v>
      </c>
      <c r="E56693">
        <f t="shared" si="1770"/>
        <v>1</v>
      </c>
      <c r="F56693">
        <f t="shared" si="1771"/>
        <v>13</v>
      </c>
    </row>
    <row r="56694" spans="1:6" x14ac:dyDescent="0.35">
      <c r="A56694">
        <v>173389</v>
      </c>
      <c r="B56694" s="2">
        <v>44361.553181229778</v>
      </c>
      <c r="C56694">
        <v>3806</v>
      </c>
      <c r="D56694">
        <v>472712</v>
      </c>
      <c r="E56694">
        <f t="shared" si="1770"/>
        <v>1</v>
      </c>
      <c r="F56694">
        <f t="shared" si="1771"/>
        <v>13</v>
      </c>
    </row>
    <row r="56695" spans="1:6" x14ac:dyDescent="0.35">
      <c r="A56695">
        <v>173393</v>
      </c>
      <c r="B56695" s="2">
        <v>44361.553181229778</v>
      </c>
      <c r="C56695">
        <v>114033</v>
      </c>
      <c r="D56695">
        <v>250679</v>
      </c>
      <c r="E56695">
        <f t="shared" si="1770"/>
        <v>1</v>
      </c>
      <c r="F56695">
        <f t="shared" si="1771"/>
        <v>13</v>
      </c>
    </row>
    <row r="56696" spans="1:6" x14ac:dyDescent="0.35">
      <c r="A56696">
        <v>173397</v>
      </c>
      <c r="B56696" s="2">
        <v>44361.55601294498</v>
      </c>
      <c r="C56696">
        <v>112017</v>
      </c>
      <c r="D56696">
        <v>345147</v>
      </c>
      <c r="E56696">
        <f t="shared" si="1770"/>
        <v>1</v>
      </c>
      <c r="F56696">
        <f t="shared" si="1771"/>
        <v>13</v>
      </c>
    </row>
    <row r="56697" spans="1:6" x14ac:dyDescent="0.35">
      <c r="A56697">
        <v>173398</v>
      </c>
      <c r="B56697" s="2">
        <v>44361.55601294498</v>
      </c>
      <c r="C56697">
        <v>239925</v>
      </c>
      <c r="D56697">
        <v>385215</v>
      </c>
      <c r="E56697">
        <f t="shared" si="1770"/>
        <v>1</v>
      </c>
      <c r="F56697">
        <f t="shared" si="1771"/>
        <v>13</v>
      </c>
    </row>
    <row r="56698" spans="1:6" x14ac:dyDescent="0.35">
      <c r="A56698">
        <v>173401</v>
      </c>
      <c r="B56698" s="2">
        <v>44361.556666666664</v>
      </c>
      <c r="C56698">
        <v>168576</v>
      </c>
      <c r="D56698">
        <v>290088</v>
      </c>
      <c r="E56698">
        <f t="shared" si="1770"/>
        <v>1</v>
      </c>
      <c r="F56698">
        <f t="shared" si="1771"/>
        <v>13</v>
      </c>
    </row>
    <row r="56699" spans="1:6" x14ac:dyDescent="0.35">
      <c r="A56699">
        <v>173405</v>
      </c>
      <c r="B56699" s="2">
        <v>44361.556822006474</v>
      </c>
      <c r="C56699">
        <v>165806</v>
      </c>
      <c r="D56699">
        <v>212312</v>
      </c>
      <c r="E56699">
        <f t="shared" si="1770"/>
        <v>1</v>
      </c>
      <c r="F56699">
        <f t="shared" si="1771"/>
        <v>13</v>
      </c>
    </row>
    <row r="56700" spans="1:6" x14ac:dyDescent="0.35">
      <c r="A56700">
        <v>173406</v>
      </c>
      <c r="B56700" s="2">
        <v>44361.558440129455</v>
      </c>
      <c r="C56700">
        <v>158454</v>
      </c>
      <c r="D56700">
        <v>244574</v>
      </c>
      <c r="E56700">
        <f t="shared" si="1770"/>
        <v>1</v>
      </c>
      <c r="F56700">
        <f t="shared" si="1771"/>
        <v>13</v>
      </c>
    </row>
    <row r="56701" spans="1:6" x14ac:dyDescent="0.35">
      <c r="A56701">
        <v>173408</v>
      </c>
      <c r="B56701" s="2">
        <v>44361.558844660198</v>
      </c>
      <c r="C56701">
        <v>194373</v>
      </c>
      <c r="D56701">
        <v>201481</v>
      </c>
      <c r="E56701">
        <f t="shared" si="1770"/>
        <v>1</v>
      </c>
      <c r="F56701">
        <f t="shared" si="1771"/>
        <v>13</v>
      </c>
    </row>
    <row r="56702" spans="1:6" x14ac:dyDescent="0.35">
      <c r="A56702">
        <v>173413</v>
      </c>
      <c r="B56702" s="2">
        <v>44361.560058252428</v>
      </c>
      <c r="C56702">
        <v>42150</v>
      </c>
      <c r="D56702">
        <v>440113</v>
      </c>
      <c r="E56702">
        <f t="shared" si="1770"/>
        <v>1</v>
      </c>
      <c r="F56702">
        <f t="shared" si="1771"/>
        <v>13</v>
      </c>
    </row>
    <row r="56703" spans="1:6" x14ac:dyDescent="0.35">
      <c r="A56703">
        <v>173416</v>
      </c>
      <c r="B56703" s="2">
        <v>44361.561676375408</v>
      </c>
      <c r="C56703">
        <v>68115</v>
      </c>
      <c r="D56703">
        <v>470762</v>
      </c>
      <c r="E56703">
        <f t="shared" si="1770"/>
        <v>1</v>
      </c>
      <c r="F56703">
        <f t="shared" si="1771"/>
        <v>13</v>
      </c>
    </row>
    <row r="56704" spans="1:6" x14ac:dyDescent="0.35">
      <c r="A56704">
        <v>173420</v>
      </c>
      <c r="B56704" s="2">
        <v>44361.563699029131</v>
      </c>
      <c r="C56704">
        <v>273306</v>
      </c>
      <c r="D56704">
        <v>158978</v>
      </c>
      <c r="E56704">
        <f t="shared" si="1770"/>
        <v>1</v>
      </c>
      <c r="F56704">
        <f t="shared" si="1771"/>
        <v>13</v>
      </c>
    </row>
    <row r="56705" spans="1:6" x14ac:dyDescent="0.35">
      <c r="A56705">
        <v>173423</v>
      </c>
      <c r="B56705" s="2">
        <v>44361.565721682848</v>
      </c>
      <c r="C56705">
        <v>24187</v>
      </c>
      <c r="D56705">
        <v>172207</v>
      </c>
      <c r="E56705">
        <f t="shared" si="1770"/>
        <v>1</v>
      </c>
      <c r="F56705">
        <f t="shared" si="1771"/>
        <v>13</v>
      </c>
    </row>
    <row r="56706" spans="1:6" x14ac:dyDescent="0.35">
      <c r="A56706">
        <v>173424</v>
      </c>
      <c r="B56706" s="2">
        <v>44361.565721682848</v>
      </c>
      <c r="C56706">
        <v>86279</v>
      </c>
      <c r="D56706">
        <v>347008</v>
      </c>
      <c r="E56706">
        <f t="shared" si="1770"/>
        <v>1</v>
      </c>
      <c r="F56706">
        <f t="shared" si="1771"/>
        <v>13</v>
      </c>
    </row>
    <row r="56707" spans="1:6" x14ac:dyDescent="0.35">
      <c r="A56707">
        <v>173425</v>
      </c>
      <c r="B56707" s="2">
        <v>44361.566126213591</v>
      </c>
      <c r="C56707">
        <v>154567</v>
      </c>
      <c r="D56707">
        <v>436070</v>
      </c>
      <c r="E56707">
        <f t="shared" ref="E56707:E56770" si="1772">WEEKDAY(B56707,2)</f>
        <v>1</v>
      </c>
      <c r="F56707">
        <f t="shared" ref="F56707:F56770" si="1773">HOUR(B56707)</f>
        <v>13</v>
      </c>
    </row>
    <row r="56708" spans="1:6" x14ac:dyDescent="0.35">
      <c r="A56708">
        <v>173429</v>
      </c>
      <c r="B56708" s="2">
        <v>44361.566530744334</v>
      </c>
      <c r="C56708">
        <v>262774</v>
      </c>
      <c r="D56708">
        <v>112334</v>
      </c>
      <c r="E56708">
        <f t="shared" si="1772"/>
        <v>1</v>
      </c>
      <c r="F56708">
        <f t="shared" si="1773"/>
        <v>13</v>
      </c>
    </row>
    <row r="56709" spans="1:6" x14ac:dyDescent="0.35">
      <c r="A56709">
        <v>173431</v>
      </c>
      <c r="B56709" s="2">
        <v>44361.566530744341</v>
      </c>
      <c r="C56709">
        <v>349070</v>
      </c>
      <c r="D56709">
        <v>72841</v>
      </c>
      <c r="E56709">
        <f t="shared" si="1772"/>
        <v>1</v>
      </c>
      <c r="F56709">
        <f t="shared" si="1773"/>
        <v>13</v>
      </c>
    </row>
    <row r="56710" spans="1:6" x14ac:dyDescent="0.35">
      <c r="A56710">
        <v>173432</v>
      </c>
      <c r="B56710" s="2">
        <v>44361.566935275085</v>
      </c>
      <c r="C56710">
        <v>274823</v>
      </c>
      <c r="D56710">
        <v>411922</v>
      </c>
      <c r="E56710">
        <f t="shared" si="1772"/>
        <v>1</v>
      </c>
      <c r="F56710">
        <f t="shared" si="1773"/>
        <v>13</v>
      </c>
    </row>
    <row r="56711" spans="1:6" x14ac:dyDescent="0.35">
      <c r="A56711">
        <v>173435</v>
      </c>
      <c r="B56711" s="2">
        <v>44361.567339805821</v>
      </c>
      <c r="C56711">
        <v>297303</v>
      </c>
      <c r="D56711">
        <v>250679</v>
      </c>
      <c r="E56711">
        <f t="shared" si="1772"/>
        <v>1</v>
      </c>
      <c r="F56711">
        <f t="shared" si="1773"/>
        <v>13</v>
      </c>
    </row>
    <row r="56712" spans="1:6" x14ac:dyDescent="0.35">
      <c r="A56712">
        <v>173437</v>
      </c>
      <c r="B56712" s="2">
        <v>44361.568148867314</v>
      </c>
      <c r="C56712">
        <v>160416</v>
      </c>
      <c r="D56712">
        <v>351192</v>
      </c>
      <c r="E56712">
        <f t="shared" si="1772"/>
        <v>1</v>
      </c>
      <c r="F56712">
        <f t="shared" si="1773"/>
        <v>13</v>
      </c>
    </row>
    <row r="56713" spans="1:6" x14ac:dyDescent="0.35">
      <c r="A56713">
        <v>173441</v>
      </c>
      <c r="B56713" s="2">
        <v>44361.568553398058</v>
      </c>
      <c r="C56713">
        <v>343337</v>
      </c>
      <c r="D56713">
        <v>251574</v>
      </c>
      <c r="E56713">
        <f t="shared" si="1772"/>
        <v>1</v>
      </c>
      <c r="F56713">
        <f t="shared" si="1773"/>
        <v>13</v>
      </c>
    </row>
    <row r="56714" spans="1:6" x14ac:dyDescent="0.35">
      <c r="A56714">
        <v>173442</v>
      </c>
      <c r="B56714" s="2">
        <v>44361.568957928801</v>
      </c>
      <c r="C56714">
        <v>186077</v>
      </c>
      <c r="D56714">
        <v>298909</v>
      </c>
      <c r="E56714">
        <f t="shared" si="1772"/>
        <v>1</v>
      </c>
      <c r="F56714">
        <f t="shared" si="1773"/>
        <v>13</v>
      </c>
    </row>
    <row r="56715" spans="1:6" x14ac:dyDescent="0.35">
      <c r="A56715">
        <v>173445</v>
      </c>
      <c r="B56715" s="2">
        <v>44361.570171521038</v>
      </c>
      <c r="C56715">
        <v>317749</v>
      </c>
      <c r="D56715">
        <v>411922</v>
      </c>
      <c r="E56715">
        <f t="shared" si="1772"/>
        <v>1</v>
      </c>
      <c r="F56715">
        <f t="shared" si="1773"/>
        <v>13</v>
      </c>
    </row>
    <row r="56716" spans="1:6" x14ac:dyDescent="0.35">
      <c r="A56716">
        <v>173447</v>
      </c>
      <c r="B56716" s="2">
        <v>44361.570576051774</v>
      </c>
      <c r="C56716">
        <v>109564</v>
      </c>
      <c r="D56716">
        <v>4316</v>
      </c>
      <c r="E56716">
        <f t="shared" si="1772"/>
        <v>1</v>
      </c>
      <c r="F56716">
        <f t="shared" si="1773"/>
        <v>13</v>
      </c>
    </row>
    <row r="56717" spans="1:6" x14ac:dyDescent="0.35">
      <c r="A56717">
        <v>173451</v>
      </c>
      <c r="B56717" s="2">
        <v>44361.573407766991</v>
      </c>
      <c r="C56717">
        <v>232</v>
      </c>
      <c r="D56717">
        <v>227775</v>
      </c>
      <c r="E56717">
        <f t="shared" si="1772"/>
        <v>1</v>
      </c>
      <c r="F56717">
        <f t="shared" si="1773"/>
        <v>13</v>
      </c>
    </row>
    <row r="56718" spans="1:6" x14ac:dyDescent="0.35">
      <c r="A56718">
        <v>173452</v>
      </c>
      <c r="B56718" s="2">
        <v>44361.574216828478</v>
      </c>
      <c r="C56718">
        <v>69300</v>
      </c>
      <c r="D56718">
        <v>304797</v>
      </c>
      <c r="E56718">
        <f t="shared" si="1772"/>
        <v>1</v>
      </c>
      <c r="F56718">
        <f t="shared" si="1773"/>
        <v>13</v>
      </c>
    </row>
    <row r="56719" spans="1:6" x14ac:dyDescent="0.35">
      <c r="A56719">
        <v>173456</v>
      </c>
      <c r="B56719" s="2">
        <v>44361.577048543688</v>
      </c>
      <c r="C56719">
        <v>104020</v>
      </c>
      <c r="D56719">
        <v>313585</v>
      </c>
      <c r="E56719">
        <f t="shared" si="1772"/>
        <v>1</v>
      </c>
      <c r="F56719">
        <f t="shared" si="1773"/>
        <v>13</v>
      </c>
    </row>
    <row r="56720" spans="1:6" x14ac:dyDescent="0.35">
      <c r="A56720">
        <v>173457</v>
      </c>
      <c r="B56720" s="2">
        <v>44361.579880258905</v>
      </c>
      <c r="C56720">
        <v>14647</v>
      </c>
      <c r="D56720">
        <v>230507</v>
      </c>
      <c r="E56720">
        <f t="shared" si="1772"/>
        <v>1</v>
      </c>
      <c r="F56720">
        <f t="shared" si="1773"/>
        <v>13</v>
      </c>
    </row>
    <row r="56721" spans="1:6" x14ac:dyDescent="0.35">
      <c r="A56721">
        <v>173459</v>
      </c>
      <c r="B56721" s="2">
        <v>44361.579880258905</v>
      </c>
      <c r="C56721">
        <v>127399</v>
      </c>
      <c r="D56721">
        <v>129210</v>
      </c>
      <c r="E56721">
        <f t="shared" si="1772"/>
        <v>1</v>
      </c>
      <c r="F56721">
        <f t="shared" si="1773"/>
        <v>13</v>
      </c>
    </row>
    <row r="56722" spans="1:6" x14ac:dyDescent="0.35">
      <c r="A56722">
        <v>173462</v>
      </c>
      <c r="B56722" s="2">
        <v>44361.580689320392</v>
      </c>
      <c r="C56722">
        <v>108322</v>
      </c>
      <c r="D56722">
        <v>347008</v>
      </c>
      <c r="E56722">
        <f t="shared" si="1772"/>
        <v>1</v>
      </c>
      <c r="F56722">
        <f t="shared" si="1773"/>
        <v>13</v>
      </c>
    </row>
    <row r="56723" spans="1:6" x14ac:dyDescent="0.35">
      <c r="A56723">
        <v>173467</v>
      </c>
      <c r="B56723" s="2">
        <v>44361.581902912621</v>
      </c>
      <c r="C56723">
        <v>304014</v>
      </c>
      <c r="D56723">
        <v>182191</v>
      </c>
      <c r="E56723">
        <f t="shared" si="1772"/>
        <v>1</v>
      </c>
      <c r="F56723">
        <f t="shared" si="1773"/>
        <v>13</v>
      </c>
    </row>
    <row r="56724" spans="1:6" x14ac:dyDescent="0.35">
      <c r="A56724">
        <v>173468</v>
      </c>
      <c r="B56724" s="2">
        <v>44361.582307443365</v>
      </c>
      <c r="C56724">
        <v>96773</v>
      </c>
      <c r="D56724">
        <v>243728</v>
      </c>
      <c r="E56724">
        <f t="shared" si="1772"/>
        <v>1</v>
      </c>
      <c r="F56724">
        <f t="shared" si="1773"/>
        <v>13</v>
      </c>
    </row>
    <row r="56725" spans="1:6" x14ac:dyDescent="0.35">
      <c r="A56725">
        <v>173470</v>
      </c>
      <c r="B56725" s="2">
        <v>44361.582307443365</v>
      </c>
      <c r="C56725">
        <v>283600</v>
      </c>
      <c r="D56725">
        <v>165821</v>
      </c>
      <c r="E56725">
        <f t="shared" si="1772"/>
        <v>1</v>
      </c>
      <c r="F56725">
        <f t="shared" si="1773"/>
        <v>13</v>
      </c>
    </row>
    <row r="56726" spans="1:6" x14ac:dyDescent="0.35">
      <c r="A56726">
        <v>173474</v>
      </c>
      <c r="B56726" s="2">
        <v>44361.582999999999</v>
      </c>
      <c r="C56726">
        <v>345864</v>
      </c>
      <c r="D56726">
        <v>447763</v>
      </c>
      <c r="E56726">
        <f t="shared" si="1772"/>
        <v>1</v>
      </c>
      <c r="F56726">
        <f t="shared" si="1773"/>
        <v>13</v>
      </c>
    </row>
    <row r="56727" spans="1:6" x14ac:dyDescent="0.35">
      <c r="A56727">
        <v>173476</v>
      </c>
      <c r="B56727" s="2">
        <v>44361.583116504858</v>
      </c>
      <c r="C56727">
        <v>5019</v>
      </c>
      <c r="D56727">
        <v>158978</v>
      </c>
      <c r="E56727">
        <f t="shared" si="1772"/>
        <v>1</v>
      </c>
      <c r="F56727">
        <f t="shared" si="1773"/>
        <v>13</v>
      </c>
    </row>
    <row r="56728" spans="1:6" x14ac:dyDescent="0.35">
      <c r="A56728">
        <v>173479</v>
      </c>
      <c r="B56728" s="2">
        <v>44361.583116504858</v>
      </c>
      <c r="C56728">
        <v>196056</v>
      </c>
      <c r="D56728">
        <v>267654</v>
      </c>
      <c r="E56728">
        <f t="shared" si="1772"/>
        <v>1</v>
      </c>
      <c r="F56728">
        <f t="shared" si="1773"/>
        <v>13</v>
      </c>
    </row>
    <row r="56729" spans="1:6" x14ac:dyDescent="0.35">
      <c r="A56729">
        <v>173482</v>
      </c>
      <c r="B56729" s="2">
        <v>44361.583925566345</v>
      </c>
      <c r="C56729">
        <v>52116</v>
      </c>
      <c r="D56729">
        <v>351192</v>
      </c>
      <c r="E56729">
        <f t="shared" si="1772"/>
        <v>1</v>
      </c>
      <c r="F56729">
        <f t="shared" si="1773"/>
        <v>14</v>
      </c>
    </row>
    <row r="56730" spans="1:6" x14ac:dyDescent="0.35">
      <c r="A56730">
        <v>173486</v>
      </c>
      <c r="B56730" s="2">
        <v>44361.583925566345</v>
      </c>
      <c r="C56730">
        <v>227814</v>
      </c>
      <c r="D56730">
        <v>351192</v>
      </c>
      <c r="E56730">
        <f t="shared" si="1772"/>
        <v>1</v>
      </c>
      <c r="F56730">
        <f t="shared" si="1773"/>
        <v>14</v>
      </c>
    </row>
    <row r="56731" spans="1:6" x14ac:dyDescent="0.35">
      <c r="A56731">
        <v>173490</v>
      </c>
      <c r="B56731" s="2">
        <v>44361.584333333332</v>
      </c>
      <c r="C56731">
        <v>87302</v>
      </c>
      <c r="D56731">
        <v>129210</v>
      </c>
      <c r="E56731">
        <f t="shared" si="1772"/>
        <v>1</v>
      </c>
      <c r="F56731">
        <f t="shared" si="1773"/>
        <v>14</v>
      </c>
    </row>
    <row r="56732" spans="1:6" x14ac:dyDescent="0.35">
      <c r="A56732">
        <v>173493</v>
      </c>
      <c r="B56732" s="2">
        <v>44361.584734627831</v>
      </c>
      <c r="C56732">
        <v>84975</v>
      </c>
      <c r="D56732">
        <v>109473</v>
      </c>
      <c r="E56732">
        <f t="shared" si="1772"/>
        <v>1</v>
      </c>
      <c r="F56732">
        <f t="shared" si="1773"/>
        <v>14</v>
      </c>
    </row>
    <row r="56733" spans="1:6" x14ac:dyDescent="0.35">
      <c r="A56733">
        <v>173495</v>
      </c>
      <c r="B56733" s="2">
        <v>44361.586352750805</v>
      </c>
      <c r="C56733">
        <v>239669</v>
      </c>
      <c r="D56733">
        <v>122902</v>
      </c>
      <c r="E56733">
        <f t="shared" si="1772"/>
        <v>1</v>
      </c>
      <c r="F56733">
        <f t="shared" si="1773"/>
        <v>14</v>
      </c>
    </row>
    <row r="56734" spans="1:6" x14ac:dyDescent="0.35">
      <c r="A56734">
        <v>173500</v>
      </c>
      <c r="B56734" s="2">
        <v>44361.586352750812</v>
      </c>
      <c r="C56734">
        <v>51861</v>
      </c>
      <c r="D56734">
        <v>43842</v>
      </c>
      <c r="E56734">
        <f t="shared" si="1772"/>
        <v>1</v>
      </c>
      <c r="F56734">
        <f t="shared" si="1773"/>
        <v>14</v>
      </c>
    </row>
    <row r="56735" spans="1:6" x14ac:dyDescent="0.35">
      <c r="A56735">
        <v>173502</v>
      </c>
      <c r="B56735" s="2">
        <v>44361.587970873785</v>
      </c>
      <c r="C56735">
        <v>230990</v>
      </c>
      <c r="D56735">
        <v>230347</v>
      </c>
      <c r="E56735">
        <f t="shared" si="1772"/>
        <v>1</v>
      </c>
      <c r="F56735">
        <f t="shared" si="1773"/>
        <v>14</v>
      </c>
    </row>
    <row r="56736" spans="1:6" x14ac:dyDescent="0.35">
      <c r="A56736">
        <v>173506</v>
      </c>
      <c r="B56736" s="2">
        <v>44361.588375404528</v>
      </c>
      <c r="C56736">
        <v>192180</v>
      </c>
      <c r="D56736">
        <v>196571</v>
      </c>
      <c r="E56736">
        <f t="shared" si="1772"/>
        <v>1</v>
      </c>
      <c r="F56736">
        <f t="shared" si="1773"/>
        <v>14</v>
      </c>
    </row>
    <row r="56737" spans="1:6" x14ac:dyDescent="0.35">
      <c r="A56737">
        <v>173511</v>
      </c>
      <c r="B56737" s="2">
        <v>44361.588375404528</v>
      </c>
      <c r="C56737">
        <v>196965</v>
      </c>
      <c r="D56737">
        <v>267852</v>
      </c>
      <c r="E56737">
        <f t="shared" si="1772"/>
        <v>1</v>
      </c>
      <c r="F56737">
        <f t="shared" si="1773"/>
        <v>14</v>
      </c>
    </row>
    <row r="56738" spans="1:6" x14ac:dyDescent="0.35">
      <c r="A56738">
        <v>173516</v>
      </c>
      <c r="B56738" s="2">
        <v>44361.589588996765</v>
      </c>
      <c r="C56738">
        <v>295939</v>
      </c>
      <c r="D56738">
        <v>153893</v>
      </c>
      <c r="E56738">
        <f t="shared" si="1772"/>
        <v>1</v>
      </c>
      <c r="F56738">
        <f t="shared" si="1773"/>
        <v>14</v>
      </c>
    </row>
    <row r="56739" spans="1:6" x14ac:dyDescent="0.35">
      <c r="A56739">
        <v>173517</v>
      </c>
      <c r="B56739" s="2">
        <v>44361.589588996765</v>
      </c>
      <c r="C56739">
        <v>330846</v>
      </c>
      <c r="D56739">
        <v>472712</v>
      </c>
      <c r="E56739">
        <f t="shared" si="1772"/>
        <v>1</v>
      </c>
      <c r="F56739">
        <f t="shared" si="1773"/>
        <v>14</v>
      </c>
    </row>
    <row r="56740" spans="1:6" x14ac:dyDescent="0.35">
      <c r="A56740">
        <v>173520</v>
      </c>
      <c r="B56740" s="2">
        <v>44361.592825242718</v>
      </c>
      <c r="C56740">
        <v>62756</v>
      </c>
      <c r="D56740">
        <v>470762</v>
      </c>
      <c r="E56740">
        <f t="shared" si="1772"/>
        <v>1</v>
      </c>
      <c r="F56740">
        <f t="shared" si="1773"/>
        <v>14</v>
      </c>
    </row>
    <row r="56741" spans="1:6" x14ac:dyDescent="0.35">
      <c r="A56741">
        <v>173523</v>
      </c>
      <c r="B56741" s="2">
        <v>44361.592825242718</v>
      </c>
      <c r="C56741">
        <v>213624</v>
      </c>
      <c r="D56741">
        <v>176818</v>
      </c>
      <c r="E56741">
        <f t="shared" si="1772"/>
        <v>1</v>
      </c>
      <c r="F56741">
        <f t="shared" si="1773"/>
        <v>14</v>
      </c>
    </row>
    <row r="56742" spans="1:6" x14ac:dyDescent="0.35">
      <c r="A56742">
        <v>173524</v>
      </c>
      <c r="B56742" s="2">
        <v>44361.593229773462</v>
      </c>
      <c r="C56742">
        <v>199291</v>
      </c>
      <c r="D56742">
        <v>263825</v>
      </c>
      <c r="E56742">
        <f t="shared" si="1772"/>
        <v>1</v>
      </c>
      <c r="F56742">
        <f t="shared" si="1773"/>
        <v>14</v>
      </c>
    </row>
    <row r="56743" spans="1:6" x14ac:dyDescent="0.35">
      <c r="A56743">
        <v>173529</v>
      </c>
      <c r="B56743" s="2">
        <v>44361.593634304205</v>
      </c>
      <c r="C56743">
        <v>31439</v>
      </c>
      <c r="D56743">
        <v>457470</v>
      </c>
      <c r="E56743">
        <f t="shared" si="1772"/>
        <v>1</v>
      </c>
      <c r="F56743">
        <f t="shared" si="1773"/>
        <v>14</v>
      </c>
    </row>
    <row r="56744" spans="1:6" x14ac:dyDescent="0.35">
      <c r="A56744">
        <v>173530</v>
      </c>
      <c r="B56744" s="2">
        <v>44361.593634304205</v>
      </c>
      <c r="C56744">
        <v>141573</v>
      </c>
      <c r="D56744">
        <v>179296</v>
      </c>
      <c r="E56744">
        <f t="shared" si="1772"/>
        <v>1</v>
      </c>
      <c r="F56744">
        <f t="shared" si="1773"/>
        <v>14</v>
      </c>
    </row>
    <row r="56745" spans="1:6" x14ac:dyDescent="0.35">
      <c r="A56745">
        <v>173535</v>
      </c>
      <c r="B56745" s="2">
        <v>44361.594847896435</v>
      </c>
      <c r="C56745">
        <v>316606</v>
      </c>
      <c r="D56745">
        <v>242151</v>
      </c>
      <c r="E56745">
        <f t="shared" si="1772"/>
        <v>1</v>
      </c>
      <c r="F56745">
        <f t="shared" si="1773"/>
        <v>14</v>
      </c>
    </row>
    <row r="56746" spans="1:6" x14ac:dyDescent="0.35">
      <c r="A56746">
        <v>173538</v>
      </c>
      <c r="B56746" s="2">
        <v>44361.595252427185</v>
      </c>
      <c r="C56746">
        <v>349416</v>
      </c>
      <c r="D56746">
        <v>153808</v>
      </c>
      <c r="E56746">
        <f t="shared" si="1772"/>
        <v>1</v>
      </c>
      <c r="F56746">
        <f t="shared" si="1773"/>
        <v>14</v>
      </c>
    </row>
    <row r="56747" spans="1:6" x14ac:dyDescent="0.35">
      <c r="A56747">
        <v>173543</v>
      </c>
      <c r="B56747" s="2">
        <v>44361.596870550165</v>
      </c>
      <c r="C56747">
        <v>333878</v>
      </c>
      <c r="D56747">
        <v>472712</v>
      </c>
      <c r="E56747">
        <f t="shared" si="1772"/>
        <v>1</v>
      </c>
      <c r="F56747">
        <f t="shared" si="1773"/>
        <v>14</v>
      </c>
    </row>
    <row r="56748" spans="1:6" x14ac:dyDescent="0.35">
      <c r="A56748">
        <v>173547</v>
      </c>
      <c r="B56748" s="2">
        <v>44361.597275080909</v>
      </c>
      <c r="C56748">
        <v>58624</v>
      </c>
      <c r="D56748">
        <v>347393</v>
      </c>
      <c r="E56748">
        <f t="shared" si="1772"/>
        <v>1</v>
      </c>
      <c r="F56748">
        <f t="shared" si="1773"/>
        <v>14</v>
      </c>
    </row>
    <row r="56749" spans="1:6" x14ac:dyDescent="0.35">
      <c r="A56749">
        <v>173552</v>
      </c>
      <c r="B56749" s="2">
        <v>44361.598084142395</v>
      </c>
      <c r="C56749">
        <v>38832</v>
      </c>
      <c r="D56749">
        <v>411922</v>
      </c>
      <c r="E56749">
        <f t="shared" si="1772"/>
        <v>1</v>
      </c>
      <c r="F56749">
        <f t="shared" si="1773"/>
        <v>14</v>
      </c>
    </row>
    <row r="56750" spans="1:6" x14ac:dyDescent="0.35">
      <c r="A56750">
        <v>173556</v>
      </c>
      <c r="B56750" s="2">
        <v>44361.598084142395</v>
      </c>
      <c r="C56750">
        <v>194575</v>
      </c>
      <c r="D56750">
        <v>42705</v>
      </c>
      <c r="E56750">
        <f t="shared" si="1772"/>
        <v>1</v>
      </c>
      <c r="F56750">
        <f t="shared" si="1773"/>
        <v>14</v>
      </c>
    </row>
    <row r="56751" spans="1:6" x14ac:dyDescent="0.35">
      <c r="A56751">
        <v>173557</v>
      </c>
      <c r="B56751" s="2">
        <v>44361.599297734632</v>
      </c>
      <c r="C56751">
        <v>175119</v>
      </c>
      <c r="D56751">
        <v>245930</v>
      </c>
      <c r="E56751">
        <f t="shared" si="1772"/>
        <v>1</v>
      </c>
      <c r="F56751">
        <f t="shared" si="1773"/>
        <v>14</v>
      </c>
    </row>
    <row r="56752" spans="1:6" x14ac:dyDescent="0.35">
      <c r="A56752">
        <v>173559</v>
      </c>
      <c r="B56752" s="2">
        <v>44361.599702265368</v>
      </c>
      <c r="C56752">
        <v>37722</v>
      </c>
      <c r="D56752">
        <v>341333</v>
      </c>
      <c r="E56752">
        <f t="shared" si="1772"/>
        <v>1</v>
      </c>
      <c r="F56752">
        <f t="shared" si="1773"/>
        <v>14</v>
      </c>
    </row>
    <row r="56753" spans="1:6" x14ac:dyDescent="0.35">
      <c r="A56753">
        <v>173563</v>
      </c>
      <c r="B56753" s="2">
        <v>44361.600106796119</v>
      </c>
      <c r="C56753">
        <v>342246</v>
      </c>
      <c r="D56753">
        <v>362123</v>
      </c>
      <c r="E56753">
        <f t="shared" si="1772"/>
        <v>1</v>
      </c>
      <c r="F56753">
        <f t="shared" si="1773"/>
        <v>14</v>
      </c>
    </row>
    <row r="56754" spans="1:6" x14ac:dyDescent="0.35">
      <c r="A56754">
        <v>173565</v>
      </c>
      <c r="B56754" s="2">
        <v>44361.600915857605</v>
      </c>
      <c r="C56754">
        <v>193015</v>
      </c>
      <c r="D56754">
        <v>4316</v>
      </c>
      <c r="E56754">
        <f t="shared" si="1772"/>
        <v>1</v>
      </c>
      <c r="F56754">
        <f t="shared" si="1773"/>
        <v>14</v>
      </c>
    </row>
    <row r="56755" spans="1:6" x14ac:dyDescent="0.35">
      <c r="A56755">
        <v>173570</v>
      </c>
      <c r="B56755" s="2">
        <v>44361.602129449842</v>
      </c>
      <c r="C56755">
        <v>158660</v>
      </c>
      <c r="D56755">
        <v>62570</v>
      </c>
      <c r="E56755">
        <f t="shared" si="1772"/>
        <v>1</v>
      </c>
      <c r="F56755">
        <f t="shared" si="1773"/>
        <v>14</v>
      </c>
    </row>
    <row r="56756" spans="1:6" x14ac:dyDescent="0.35">
      <c r="A56756">
        <v>173573</v>
      </c>
      <c r="B56756" s="2">
        <v>44361.602938511322</v>
      </c>
      <c r="C56756">
        <v>208099</v>
      </c>
      <c r="D56756">
        <v>217497</v>
      </c>
      <c r="E56756">
        <f t="shared" si="1772"/>
        <v>1</v>
      </c>
      <c r="F56756">
        <f t="shared" si="1773"/>
        <v>14</v>
      </c>
    </row>
    <row r="56757" spans="1:6" x14ac:dyDescent="0.35">
      <c r="A56757">
        <v>173577</v>
      </c>
      <c r="B56757" s="2">
        <v>44361.602938511329</v>
      </c>
      <c r="C56757">
        <v>254165</v>
      </c>
      <c r="D56757">
        <v>254768</v>
      </c>
      <c r="E56757">
        <f t="shared" si="1772"/>
        <v>1</v>
      </c>
      <c r="F56757">
        <f t="shared" si="1773"/>
        <v>14</v>
      </c>
    </row>
    <row r="56758" spans="1:6" x14ac:dyDescent="0.35">
      <c r="A56758">
        <v>173579</v>
      </c>
      <c r="B56758" s="2">
        <v>44361.604152103566</v>
      </c>
      <c r="C56758">
        <v>287501</v>
      </c>
      <c r="D56758">
        <v>344690</v>
      </c>
      <c r="E56758">
        <f t="shared" si="1772"/>
        <v>1</v>
      </c>
      <c r="F56758">
        <f t="shared" si="1773"/>
        <v>14</v>
      </c>
    </row>
    <row r="56759" spans="1:6" x14ac:dyDescent="0.35">
      <c r="A56759">
        <v>173583</v>
      </c>
      <c r="B56759" s="2">
        <v>44361.604556634302</v>
      </c>
      <c r="C56759">
        <v>318008</v>
      </c>
      <c r="D56759">
        <v>250679</v>
      </c>
      <c r="E56759">
        <f t="shared" si="1772"/>
        <v>1</v>
      </c>
      <c r="F56759">
        <f t="shared" si="1773"/>
        <v>14</v>
      </c>
    </row>
    <row r="56760" spans="1:6" x14ac:dyDescent="0.35">
      <c r="A56760">
        <v>173587</v>
      </c>
      <c r="B56760" s="2">
        <v>44361.605770226539</v>
      </c>
      <c r="C56760">
        <v>2235</v>
      </c>
      <c r="D56760">
        <v>377194</v>
      </c>
      <c r="E56760">
        <f t="shared" si="1772"/>
        <v>1</v>
      </c>
      <c r="F56760">
        <f t="shared" si="1773"/>
        <v>14</v>
      </c>
    </row>
    <row r="56761" spans="1:6" x14ac:dyDescent="0.35">
      <c r="A56761">
        <v>173592</v>
      </c>
      <c r="B56761" s="2">
        <v>44361.607388349512</v>
      </c>
      <c r="C56761">
        <v>39589</v>
      </c>
      <c r="D56761">
        <v>324893</v>
      </c>
      <c r="E56761">
        <f t="shared" si="1772"/>
        <v>1</v>
      </c>
      <c r="F56761">
        <f t="shared" si="1773"/>
        <v>14</v>
      </c>
    </row>
    <row r="56762" spans="1:6" x14ac:dyDescent="0.35">
      <c r="A56762">
        <v>173597</v>
      </c>
      <c r="B56762" s="2">
        <v>44361.607388349519</v>
      </c>
      <c r="C56762">
        <v>96230</v>
      </c>
      <c r="D56762">
        <v>461756</v>
      </c>
      <c r="E56762">
        <f t="shared" si="1772"/>
        <v>1</v>
      </c>
      <c r="F56762">
        <f t="shared" si="1773"/>
        <v>14</v>
      </c>
    </row>
    <row r="56763" spans="1:6" x14ac:dyDescent="0.35">
      <c r="A56763">
        <v>173598</v>
      </c>
      <c r="B56763" s="2">
        <v>44361.607388349519</v>
      </c>
      <c r="C56763">
        <v>343958</v>
      </c>
      <c r="D56763">
        <v>182984</v>
      </c>
      <c r="E56763">
        <f t="shared" si="1772"/>
        <v>1</v>
      </c>
      <c r="F56763">
        <f t="shared" si="1773"/>
        <v>14</v>
      </c>
    </row>
    <row r="56764" spans="1:6" x14ac:dyDescent="0.35">
      <c r="A56764">
        <v>173599</v>
      </c>
      <c r="B56764" s="2">
        <v>44361.608197411006</v>
      </c>
      <c r="C56764">
        <v>230527</v>
      </c>
      <c r="D56764">
        <v>258251</v>
      </c>
      <c r="E56764">
        <f t="shared" si="1772"/>
        <v>1</v>
      </c>
      <c r="F56764">
        <f t="shared" si="1773"/>
        <v>14</v>
      </c>
    </row>
    <row r="56765" spans="1:6" x14ac:dyDescent="0.35">
      <c r="A56765">
        <v>173601</v>
      </c>
      <c r="B56765" s="2">
        <v>44361.609006472492</v>
      </c>
      <c r="C56765">
        <v>139253</v>
      </c>
      <c r="D56765">
        <v>230507</v>
      </c>
      <c r="E56765">
        <f t="shared" si="1772"/>
        <v>1</v>
      </c>
      <c r="F56765">
        <f t="shared" si="1773"/>
        <v>14</v>
      </c>
    </row>
    <row r="56766" spans="1:6" x14ac:dyDescent="0.35">
      <c r="A56766">
        <v>173603</v>
      </c>
      <c r="B56766" s="2">
        <v>44361.609815533979</v>
      </c>
      <c r="C56766">
        <v>87670</v>
      </c>
      <c r="D56766">
        <v>135479</v>
      </c>
      <c r="E56766">
        <f t="shared" si="1772"/>
        <v>1</v>
      </c>
      <c r="F56766">
        <f t="shared" si="1773"/>
        <v>14</v>
      </c>
    </row>
    <row r="56767" spans="1:6" x14ac:dyDescent="0.35">
      <c r="A56767">
        <v>173605</v>
      </c>
      <c r="B56767" s="2">
        <v>44361.609815533979</v>
      </c>
      <c r="C56767">
        <v>189936</v>
      </c>
      <c r="D56767">
        <v>413446</v>
      </c>
      <c r="E56767">
        <f t="shared" si="1772"/>
        <v>1</v>
      </c>
      <c r="F56767">
        <f t="shared" si="1773"/>
        <v>14</v>
      </c>
    </row>
    <row r="56768" spans="1:6" x14ac:dyDescent="0.35">
      <c r="A56768">
        <v>173606</v>
      </c>
      <c r="B56768" s="2">
        <v>44361.609815533979</v>
      </c>
      <c r="C56768">
        <v>232178</v>
      </c>
      <c r="D56768">
        <v>438887</v>
      </c>
      <c r="E56768">
        <f t="shared" si="1772"/>
        <v>1</v>
      </c>
      <c r="F56768">
        <f t="shared" si="1773"/>
        <v>14</v>
      </c>
    </row>
    <row r="56769" spans="1:6" x14ac:dyDescent="0.35">
      <c r="A56769">
        <v>173608</v>
      </c>
      <c r="B56769" s="2">
        <v>44361.610220064722</v>
      </c>
      <c r="C56769">
        <v>140218</v>
      </c>
      <c r="D56769">
        <v>305608</v>
      </c>
      <c r="E56769">
        <f t="shared" si="1772"/>
        <v>1</v>
      </c>
      <c r="F56769">
        <f t="shared" si="1773"/>
        <v>14</v>
      </c>
    </row>
    <row r="56770" spans="1:6" x14ac:dyDescent="0.35">
      <c r="A56770">
        <v>173609</v>
      </c>
      <c r="B56770" s="2">
        <v>44361.610624595472</v>
      </c>
      <c r="C56770">
        <v>235032</v>
      </c>
      <c r="D56770">
        <v>304128</v>
      </c>
      <c r="E56770">
        <f t="shared" si="1772"/>
        <v>1</v>
      </c>
      <c r="F56770">
        <f t="shared" si="1773"/>
        <v>14</v>
      </c>
    </row>
    <row r="56771" spans="1:6" x14ac:dyDescent="0.35">
      <c r="A56771">
        <v>173612</v>
      </c>
      <c r="B56771" s="2">
        <v>44361.610624595472</v>
      </c>
      <c r="C56771">
        <v>277806</v>
      </c>
      <c r="D56771">
        <v>73365</v>
      </c>
      <c r="E56771">
        <f t="shared" ref="E56771:E56834" si="1774">WEEKDAY(B56771,2)</f>
        <v>1</v>
      </c>
      <c r="F56771">
        <f t="shared" ref="F56771:F56834" si="1775">HOUR(B56771)</f>
        <v>14</v>
      </c>
    </row>
    <row r="56772" spans="1:6" x14ac:dyDescent="0.35">
      <c r="A56772">
        <v>173614</v>
      </c>
      <c r="B56772" s="2">
        <v>44361.611029126208</v>
      </c>
      <c r="C56772">
        <v>222686</v>
      </c>
      <c r="D56772">
        <v>312954</v>
      </c>
      <c r="E56772">
        <f t="shared" si="1774"/>
        <v>1</v>
      </c>
      <c r="F56772">
        <f t="shared" si="1775"/>
        <v>14</v>
      </c>
    </row>
    <row r="56773" spans="1:6" x14ac:dyDescent="0.35">
      <c r="A56773">
        <v>173619</v>
      </c>
      <c r="B56773" s="2">
        <v>44361.611433656959</v>
      </c>
      <c r="C56773">
        <v>53334</v>
      </c>
      <c r="D56773">
        <v>12149</v>
      </c>
      <c r="E56773">
        <f t="shared" si="1774"/>
        <v>1</v>
      </c>
      <c r="F56773">
        <f t="shared" si="1775"/>
        <v>14</v>
      </c>
    </row>
    <row r="56774" spans="1:6" x14ac:dyDescent="0.35">
      <c r="A56774">
        <v>173622</v>
      </c>
      <c r="B56774" s="2">
        <v>44361.611838187702</v>
      </c>
      <c r="C56774">
        <v>79007</v>
      </c>
      <c r="D56774">
        <v>421124</v>
      </c>
      <c r="E56774">
        <f t="shared" si="1774"/>
        <v>1</v>
      </c>
      <c r="F56774">
        <f t="shared" si="1775"/>
        <v>14</v>
      </c>
    </row>
    <row r="56775" spans="1:6" x14ac:dyDescent="0.35">
      <c r="A56775">
        <v>173625</v>
      </c>
      <c r="B56775" s="2">
        <v>44361.613456310683</v>
      </c>
      <c r="C56775">
        <v>155259</v>
      </c>
      <c r="D56775">
        <v>347008</v>
      </c>
      <c r="E56775">
        <f t="shared" si="1774"/>
        <v>1</v>
      </c>
      <c r="F56775">
        <f t="shared" si="1775"/>
        <v>14</v>
      </c>
    </row>
    <row r="56776" spans="1:6" x14ac:dyDescent="0.35">
      <c r="A56776">
        <v>173629</v>
      </c>
      <c r="B56776" s="2">
        <v>44361.613860841426</v>
      </c>
      <c r="C56776">
        <v>204271</v>
      </c>
      <c r="D56776">
        <v>267896</v>
      </c>
      <c r="E56776">
        <f t="shared" si="1774"/>
        <v>1</v>
      </c>
      <c r="F56776">
        <f t="shared" si="1775"/>
        <v>14</v>
      </c>
    </row>
    <row r="56777" spans="1:6" x14ac:dyDescent="0.35">
      <c r="A56777">
        <v>173633</v>
      </c>
      <c r="B56777" s="2">
        <v>44361.614265372169</v>
      </c>
      <c r="C56777">
        <v>207014</v>
      </c>
      <c r="D56777">
        <v>380039</v>
      </c>
      <c r="E56777">
        <f t="shared" si="1774"/>
        <v>1</v>
      </c>
      <c r="F56777">
        <f t="shared" si="1775"/>
        <v>14</v>
      </c>
    </row>
    <row r="56778" spans="1:6" x14ac:dyDescent="0.35">
      <c r="A56778">
        <v>173636</v>
      </c>
      <c r="B56778" s="2">
        <v>44361.614669902912</v>
      </c>
      <c r="C56778">
        <v>330132</v>
      </c>
      <c r="D56778">
        <v>411922</v>
      </c>
      <c r="E56778">
        <f t="shared" si="1774"/>
        <v>1</v>
      </c>
      <c r="F56778">
        <f t="shared" si="1775"/>
        <v>14</v>
      </c>
    </row>
    <row r="56779" spans="1:6" x14ac:dyDescent="0.35">
      <c r="A56779">
        <v>173637</v>
      </c>
      <c r="B56779" s="2">
        <v>44361.615883495142</v>
      </c>
      <c r="C56779">
        <v>176717</v>
      </c>
      <c r="D56779">
        <v>291304</v>
      </c>
      <c r="E56779">
        <f t="shared" si="1774"/>
        <v>1</v>
      </c>
      <c r="F56779">
        <f t="shared" si="1775"/>
        <v>14</v>
      </c>
    </row>
    <row r="56780" spans="1:6" x14ac:dyDescent="0.35">
      <c r="A56780">
        <v>173638</v>
      </c>
      <c r="B56780" s="2">
        <v>44361.616288025893</v>
      </c>
      <c r="C56780">
        <v>44348</v>
      </c>
      <c r="D56780">
        <v>452383</v>
      </c>
      <c r="E56780">
        <f t="shared" si="1774"/>
        <v>1</v>
      </c>
      <c r="F56780">
        <f t="shared" si="1775"/>
        <v>14</v>
      </c>
    </row>
    <row r="56781" spans="1:6" x14ac:dyDescent="0.35">
      <c r="A56781">
        <v>173641</v>
      </c>
      <c r="B56781" s="2">
        <v>44361.616288025893</v>
      </c>
      <c r="C56781">
        <v>146371</v>
      </c>
      <c r="D56781">
        <v>129210</v>
      </c>
      <c r="E56781">
        <f t="shared" si="1774"/>
        <v>1</v>
      </c>
      <c r="F56781">
        <f t="shared" si="1775"/>
        <v>14</v>
      </c>
    </row>
    <row r="56782" spans="1:6" x14ac:dyDescent="0.35">
      <c r="A56782">
        <v>173646</v>
      </c>
      <c r="B56782" s="2">
        <v>44361.616333333339</v>
      </c>
      <c r="C56782">
        <v>310748</v>
      </c>
      <c r="D56782">
        <v>397</v>
      </c>
      <c r="E56782">
        <f t="shared" si="1774"/>
        <v>1</v>
      </c>
      <c r="F56782">
        <f t="shared" si="1775"/>
        <v>14</v>
      </c>
    </row>
    <row r="56783" spans="1:6" x14ac:dyDescent="0.35">
      <c r="A56783">
        <v>173649</v>
      </c>
      <c r="B56783" s="2">
        <v>44361.617501618122</v>
      </c>
      <c r="C56783">
        <v>107511</v>
      </c>
      <c r="D56783">
        <v>230507</v>
      </c>
      <c r="E56783">
        <f t="shared" si="1774"/>
        <v>1</v>
      </c>
      <c r="F56783">
        <f t="shared" si="1775"/>
        <v>14</v>
      </c>
    </row>
    <row r="56784" spans="1:6" x14ac:dyDescent="0.35">
      <c r="A56784">
        <v>173654</v>
      </c>
      <c r="B56784" s="2">
        <v>44361.617501618122</v>
      </c>
      <c r="C56784">
        <v>271482</v>
      </c>
      <c r="D56784">
        <v>182191</v>
      </c>
      <c r="E56784">
        <f t="shared" si="1774"/>
        <v>1</v>
      </c>
      <c r="F56784">
        <f t="shared" si="1775"/>
        <v>14</v>
      </c>
    </row>
    <row r="56785" spans="1:6" x14ac:dyDescent="0.35">
      <c r="A56785">
        <v>173659</v>
      </c>
      <c r="B56785" s="2">
        <v>44361.618715210359</v>
      </c>
      <c r="C56785">
        <v>93264</v>
      </c>
      <c r="D56785">
        <v>250679</v>
      </c>
      <c r="E56785">
        <f t="shared" si="1774"/>
        <v>1</v>
      </c>
      <c r="F56785">
        <f t="shared" si="1775"/>
        <v>14</v>
      </c>
    </row>
    <row r="56786" spans="1:6" x14ac:dyDescent="0.35">
      <c r="A56786">
        <v>173664</v>
      </c>
      <c r="B56786" s="2">
        <v>44361.618715210359</v>
      </c>
      <c r="C56786">
        <v>266586</v>
      </c>
      <c r="D56786">
        <v>185435</v>
      </c>
      <c r="E56786">
        <f t="shared" si="1774"/>
        <v>1</v>
      </c>
      <c r="F56786">
        <f t="shared" si="1775"/>
        <v>14</v>
      </c>
    </row>
    <row r="56787" spans="1:6" x14ac:dyDescent="0.35">
      <c r="A56787">
        <v>173665</v>
      </c>
      <c r="B56787" s="2">
        <v>44361.619928802589</v>
      </c>
      <c r="C56787">
        <v>316924</v>
      </c>
      <c r="D56787">
        <v>98704</v>
      </c>
      <c r="E56787">
        <f t="shared" si="1774"/>
        <v>1</v>
      </c>
      <c r="F56787">
        <f t="shared" si="1775"/>
        <v>14</v>
      </c>
    </row>
    <row r="56788" spans="1:6" x14ac:dyDescent="0.35">
      <c r="A56788">
        <v>173668</v>
      </c>
      <c r="B56788" s="2">
        <v>44361.621951456313</v>
      </c>
      <c r="C56788">
        <v>9812</v>
      </c>
      <c r="D56788">
        <v>304128</v>
      </c>
      <c r="E56788">
        <f t="shared" si="1774"/>
        <v>1</v>
      </c>
      <c r="F56788">
        <f t="shared" si="1775"/>
        <v>14</v>
      </c>
    </row>
    <row r="56789" spans="1:6" x14ac:dyDescent="0.35">
      <c r="A56789">
        <v>173671</v>
      </c>
      <c r="B56789" s="2">
        <v>44361.621951456313</v>
      </c>
      <c r="C56789">
        <v>78712</v>
      </c>
      <c r="D56789">
        <v>445443</v>
      </c>
      <c r="E56789">
        <f t="shared" si="1774"/>
        <v>1</v>
      </c>
      <c r="F56789">
        <f t="shared" si="1775"/>
        <v>14</v>
      </c>
    </row>
    <row r="56790" spans="1:6" x14ac:dyDescent="0.35">
      <c r="A56790">
        <v>173675</v>
      </c>
      <c r="B56790" s="2">
        <v>44361.622355987056</v>
      </c>
      <c r="C56790">
        <v>33075</v>
      </c>
      <c r="D56790">
        <v>19124</v>
      </c>
      <c r="E56790">
        <f t="shared" si="1774"/>
        <v>1</v>
      </c>
      <c r="F56790">
        <f t="shared" si="1775"/>
        <v>14</v>
      </c>
    </row>
    <row r="56791" spans="1:6" x14ac:dyDescent="0.35">
      <c r="A56791">
        <v>173679</v>
      </c>
      <c r="B56791" s="2">
        <v>44361.622355987056</v>
      </c>
      <c r="C56791">
        <v>59170</v>
      </c>
      <c r="D56791">
        <v>88863</v>
      </c>
      <c r="E56791">
        <f t="shared" si="1774"/>
        <v>1</v>
      </c>
      <c r="F56791">
        <f t="shared" si="1775"/>
        <v>14</v>
      </c>
    </row>
    <row r="56792" spans="1:6" x14ac:dyDescent="0.35">
      <c r="A56792">
        <v>173680</v>
      </c>
      <c r="B56792" s="2">
        <v>44361.622355987056</v>
      </c>
      <c r="C56792">
        <v>310568</v>
      </c>
      <c r="D56792">
        <v>52197</v>
      </c>
      <c r="E56792">
        <f t="shared" si="1774"/>
        <v>1</v>
      </c>
      <c r="F56792">
        <f t="shared" si="1775"/>
        <v>14</v>
      </c>
    </row>
    <row r="56793" spans="1:6" x14ac:dyDescent="0.35">
      <c r="A56793">
        <v>173682</v>
      </c>
      <c r="B56793" s="2">
        <v>44361.622355987056</v>
      </c>
      <c r="C56793">
        <v>330593</v>
      </c>
      <c r="D56793">
        <v>439981</v>
      </c>
      <c r="E56793">
        <f t="shared" si="1774"/>
        <v>1</v>
      </c>
      <c r="F56793">
        <f t="shared" si="1775"/>
        <v>14</v>
      </c>
    </row>
    <row r="56794" spans="1:6" x14ac:dyDescent="0.35">
      <c r="A56794">
        <v>173683</v>
      </c>
      <c r="B56794" s="2">
        <v>44361.622760517799</v>
      </c>
      <c r="C56794">
        <v>56101</v>
      </c>
      <c r="D56794">
        <v>122902</v>
      </c>
      <c r="E56794">
        <f t="shared" si="1774"/>
        <v>1</v>
      </c>
      <c r="F56794">
        <f t="shared" si="1775"/>
        <v>14</v>
      </c>
    </row>
    <row r="56795" spans="1:6" x14ac:dyDescent="0.35">
      <c r="A56795">
        <v>173688</v>
      </c>
      <c r="B56795" s="2">
        <v>44361.623165048542</v>
      </c>
      <c r="C56795">
        <v>162548</v>
      </c>
      <c r="D56795">
        <v>229920</v>
      </c>
      <c r="E56795">
        <f t="shared" si="1774"/>
        <v>1</v>
      </c>
      <c r="F56795">
        <f t="shared" si="1775"/>
        <v>14</v>
      </c>
    </row>
    <row r="56796" spans="1:6" x14ac:dyDescent="0.35">
      <c r="A56796">
        <v>173689</v>
      </c>
      <c r="B56796" s="2">
        <v>44361.623974110029</v>
      </c>
      <c r="C56796">
        <v>87524</v>
      </c>
      <c r="D56796">
        <v>6101</v>
      </c>
      <c r="E56796">
        <f t="shared" si="1774"/>
        <v>1</v>
      </c>
      <c r="F56796">
        <f t="shared" si="1775"/>
        <v>14</v>
      </c>
    </row>
    <row r="56797" spans="1:6" x14ac:dyDescent="0.35">
      <c r="A56797">
        <v>173690</v>
      </c>
      <c r="B56797" s="2">
        <v>44361.625187702266</v>
      </c>
      <c r="C56797">
        <v>2918</v>
      </c>
      <c r="D56797">
        <v>335876</v>
      </c>
      <c r="E56797">
        <f t="shared" si="1774"/>
        <v>1</v>
      </c>
      <c r="F56797">
        <f t="shared" si="1775"/>
        <v>15</v>
      </c>
    </row>
    <row r="56798" spans="1:6" x14ac:dyDescent="0.35">
      <c r="A56798">
        <v>173691</v>
      </c>
      <c r="B56798" s="2">
        <v>44361.626805825246</v>
      </c>
      <c r="C56798">
        <v>284602</v>
      </c>
      <c r="D56798">
        <v>108961</v>
      </c>
      <c r="E56798">
        <f t="shared" si="1774"/>
        <v>1</v>
      </c>
      <c r="F56798">
        <f t="shared" si="1775"/>
        <v>15</v>
      </c>
    </row>
    <row r="56799" spans="1:6" x14ac:dyDescent="0.35">
      <c r="A56799">
        <v>173696</v>
      </c>
      <c r="B56799" s="2">
        <v>44361.627210355982</v>
      </c>
      <c r="C56799">
        <v>198628</v>
      </c>
      <c r="D56799">
        <v>162940</v>
      </c>
      <c r="E56799">
        <f t="shared" si="1774"/>
        <v>1</v>
      </c>
      <c r="F56799">
        <f t="shared" si="1775"/>
        <v>15</v>
      </c>
    </row>
    <row r="56800" spans="1:6" x14ac:dyDescent="0.35">
      <c r="A56800">
        <v>173697</v>
      </c>
      <c r="B56800" s="2">
        <v>44361.62721035599</v>
      </c>
      <c r="C56800">
        <v>58738</v>
      </c>
      <c r="D56800">
        <v>411922</v>
      </c>
      <c r="E56800">
        <f t="shared" si="1774"/>
        <v>1</v>
      </c>
      <c r="F56800">
        <f t="shared" si="1775"/>
        <v>15</v>
      </c>
    </row>
    <row r="56801" spans="1:6" x14ac:dyDescent="0.35">
      <c r="A56801">
        <v>173702</v>
      </c>
      <c r="B56801" s="2">
        <v>44361.627614886733</v>
      </c>
      <c r="C56801">
        <v>248316</v>
      </c>
      <c r="D56801">
        <v>74456</v>
      </c>
      <c r="E56801">
        <f t="shared" si="1774"/>
        <v>1</v>
      </c>
      <c r="F56801">
        <f t="shared" si="1775"/>
        <v>15</v>
      </c>
    </row>
    <row r="56802" spans="1:6" x14ac:dyDescent="0.35">
      <c r="A56802">
        <v>173706</v>
      </c>
      <c r="B56802" s="2">
        <v>44361.6300420712</v>
      </c>
      <c r="C56802">
        <v>125583</v>
      </c>
      <c r="D56802">
        <v>122982</v>
      </c>
      <c r="E56802">
        <f t="shared" si="1774"/>
        <v>1</v>
      </c>
      <c r="F56802">
        <f t="shared" si="1775"/>
        <v>15</v>
      </c>
    </row>
    <row r="56803" spans="1:6" x14ac:dyDescent="0.35">
      <c r="A56803">
        <v>173711</v>
      </c>
      <c r="B56803" s="2">
        <v>44361.632064724916</v>
      </c>
      <c r="C56803">
        <v>65123</v>
      </c>
      <c r="D56803">
        <v>344043</v>
      </c>
      <c r="E56803">
        <f t="shared" si="1774"/>
        <v>1</v>
      </c>
      <c r="F56803">
        <f t="shared" si="1775"/>
        <v>15</v>
      </c>
    </row>
    <row r="56804" spans="1:6" x14ac:dyDescent="0.35">
      <c r="A56804">
        <v>173716</v>
      </c>
      <c r="B56804" s="2">
        <v>44361.632469255666</v>
      </c>
      <c r="C56804">
        <v>205358</v>
      </c>
      <c r="D56804">
        <v>244574</v>
      </c>
      <c r="E56804">
        <f t="shared" si="1774"/>
        <v>1</v>
      </c>
      <c r="F56804">
        <f t="shared" si="1775"/>
        <v>15</v>
      </c>
    </row>
    <row r="56805" spans="1:6" x14ac:dyDescent="0.35">
      <c r="A56805">
        <v>173717</v>
      </c>
      <c r="B56805" s="2">
        <v>44361.634087378639</v>
      </c>
      <c r="C56805">
        <v>326203</v>
      </c>
      <c r="D56805">
        <v>458519</v>
      </c>
      <c r="E56805">
        <f t="shared" si="1774"/>
        <v>1</v>
      </c>
      <c r="F56805">
        <f t="shared" si="1775"/>
        <v>15</v>
      </c>
    </row>
    <row r="56806" spans="1:6" x14ac:dyDescent="0.35">
      <c r="A56806">
        <v>173720</v>
      </c>
      <c r="B56806" s="2">
        <v>44361.635300970869</v>
      </c>
      <c r="C56806">
        <v>14197</v>
      </c>
      <c r="D56806">
        <v>194335</v>
      </c>
      <c r="E56806">
        <f t="shared" si="1774"/>
        <v>1</v>
      </c>
      <c r="F56806">
        <f t="shared" si="1775"/>
        <v>15</v>
      </c>
    </row>
    <row r="56807" spans="1:6" x14ac:dyDescent="0.35">
      <c r="A56807">
        <v>173723</v>
      </c>
      <c r="B56807" s="2">
        <v>44361.635300970869</v>
      </c>
      <c r="C56807">
        <v>268261</v>
      </c>
      <c r="D56807">
        <v>36482</v>
      </c>
      <c r="E56807">
        <f t="shared" si="1774"/>
        <v>1</v>
      </c>
      <c r="F56807">
        <f t="shared" si="1775"/>
        <v>15</v>
      </c>
    </row>
    <row r="56808" spans="1:6" x14ac:dyDescent="0.35">
      <c r="A56808">
        <v>173728</v>
      </c>
      <c r="B56808" s="2">
        <v>44361.635300970869</v>
      </c>
      <c r="C56808">
        <v>339775</v>
      </c>
      <c r="D56808">
        <v>218088</v>
      </c>
      <c r="E56808">
        <f t="shared" si="1774"/>
        <v>1</v>
      </c>
      <c r="F56808">
        <f t="shared" si="1775"/>
        <v>15</v>
      </c>
    </row>
    <row r="56809" spans="1:6" x14ac:dyDescent="0.35">
      <c r="A56809">
        <v>173732</v>
      </c>
      <c r="B56809" s="2">
        <v>44361.63570550162</v>
      </c>
      <c r="C56809">
        <v>316472</v>
      </c>
      <c r="D56809">
        <v>399318</v>
      </c>
      <c r="E56809">
        <f t="shared" si="1774"/>
        <v>1</v>
      </c>
      <c r="F56809">
        <f t="shared" si="1775"/>
        <v>15</v>
      </c>
    </row>
    <row r="56810" spans="1:6" x14ac:dyDescent="0.35">
      <c r="A56810">
        <v>173735</v>
      </c>
      <c r="B56810" s="2">
        <v>44361.636514563106</v>
      </c>
      <c r="C56810">
        <v>94873</v>
      </c>
      <c r="D56810">
        <v>470762</v>
      </c>
      <c r="E56810">
        <f t="shared" si="1774"/>
        <v>1</v>
      </c>
      <c r="F56810">
        <f t="shared" si="1775"/>
        <v>15</v>
      </c>
    </row>
    <row r="56811" spans="1:6" x14ac:dyDescent="0.35">
      <c r="A56811">
        <v>173740</v>
      </c>
      <c r="B56811" s="2">
        <v>44361.637000000002</v>
      </c>
      <c r="C56811">
        <v>214997</v>
      </c>
      <c r="D56811">
        <v>182191</v>
      </c>
      <c r="E56811">
        <f t="shared" si="1774"/>
        <v>1</v>
      </c>
      <c r="F56811">
        <f t="shared" si="1775"/>
        <v>15</v>
      </c>
    </row>
    <row r="56812" spans="1:6" x14ac:dyDescent="0.35">
      <c r="A56812">
        <v>173745</v>
      </c>
      <c r="B56812" s="2">
        <v>44361.639750809067</v>
      </c>
      <c r="C56812">
        <v>268577</v>
      </c>
      <c r="D56812">
        <v>217497</v>
      </c>
      <c r="E56812">
        <f t="shared" si="1774"/>
        <v>1</v>
      </c>
      <c r="F56812">
        <f t="shared" si="1775"/>
        <v>15</v>
      </c>
    </row>
    <row r="56813" spans="1:6" x14ac:dyDescent="0.35">
      <c r="A56813">
        <v>173750</v>
      </c>
      <c r="B56813" s="2">
        <v>44361.640559870553</v>
      </c>
      <c r="C56813">
        <v>126885</v>
      </c>
      <c r="D56813">
        <v>449373</v>
      </c>
      <c r="E56813">
        <f t="shared" si="1774"/>
        <v>1</v>
      </c>
      <c r="F56813">
        <f t="shared" si="1775"/>
        <v>15</v>
      </c>
    </row>
    <row r="56814" spans="1:6" x14ac:dyDescent="0.35">
      <c r="A56814">
        <v>173753</v>
      </c>
      <c r="B56814" s="2">
        <v>44361.640559870553</v>
      </c>
      <c r="C56814">
        <v>288936</v>
      </c>
      <c r="D56814">
        <v>433247</v>
      </c>
      <c r="E56814">
        <f t="shared" si="1774"/>
        <v>1</v>
      </c>
      <c r="F56814">
        <f t="shared" si="1775"/>
        <v>15</v>
      </c>
    </row>
    <row r="56815" spans="1:6" x14ac:dyDescent="0.35">
      <c r="A56815">
        <v>173756</v>
      </c>
      <c r="B56815" s="2">
        <v>44361.64136893204</v>
      </c>
      <c r="C56815">
        <v>54260</v>
      </c>
      <c r="D56815">
        <v>343712</v>
      </c>
      <c r="E56815">
        <f t="shared" si="1774"/>
        <v>1</v>
      </c>
      <c r="F56815">
        <f t="shared" si="1775"/>
        <v>15</v>
      </c>
    </row>
    <row r="56816" spans="1:6" x14ac:dyDescent="0.35">
      <c r="A56816">
        <v>173761</v>
      </c>
      <c r="B56816" s="2">
        <v>44361.641773462783</v>
      </c>
      <c r="C56816">
        <v>227894</v>
      </c>
      <c r="D56816">
        <v>328524</v>
      </c>
      <c r="E56816">
        <f t="shared" si="1774"/>
        <v>1</v>
      </c>
      <c r="F56816">
        <f t="shared" si="1775"/>
        <v>15</v>
      </c>
    </row>
    <row r="56817" spans="1:6" x14ac:dyDescent="0.35">
      <c r="A56817">
        <v>173763</v>
      </c>
      <c r="B56817" s="2">
        <v>44361.64258252427</v>
      </c>
      <c r="C56817">
        <v>102573</v>
      </c>
      <c r="D56817">
        <v>245484</v>
      </c>
      <c r="E56817">
        <f t="shared" si="1774"/>
        <v>1</v>
      </c>
      <c r="F56817">
        <f t="shared" si="1775"/>
        <v>15</v>
      </c>
    </row>
    <row r="56818" spans="1:6" x14ac:dyDescent="0.35">
      <c r="A56818">
        <v>173768</v>
      </c>
      <c r="B56818" s="2">
        <v>44361.643391585756</v>
      </c>
      <c r="C56818">
        <v>1446</v>
      </c>
      <c r="D56818">
        <v>162482</v>
      </c>
      <c r="E56818">
        <f t="shared" si="1774"/>
        <v>1</v>
      </c>
      <c r="F56818">
        <f t="shared" si="1775"/>
        <v>15</v>
      </c>
    </row>
    <row r="56819" spans="1:6" x14ac:dyDescent="0.35">
      <c r="A56819">
        <v>173770</v>
      </c>
      <c r="B56819" s="2">
        <v>44361.643391585756</v>
      </c>
      <c r="C56819">
        <v>249339</v>
      </c>
      <c r="D56819">
        <v>351192</v>
      </c>
      <c r="E56819">
        <f t="shared" si="1774"/>
        <v>1</v>
      </c>
      <c r="F56819">
        <f t="shared" si="1775"/>
        <v>15</v>
      </c>
    </row>
    <row r="56820" spans="1:6" x14ac:dyDescent="0.35">
      <c r="A56820">
        <v>173773</v>
      </c>
      <c r="B56820" s="2">
        <v>44361.64541423948</v>
      </c>
      <c r="C56820">
        <v>313914</v>
      </c>
      <c r="D56820">
        <v>439981</v>
      </c>
      <c r="E56820">
        <f t="shared" si="1774"/>
        <v>1</v>
      </c>
      <c r="F56820">
        <f t="shared" si="1775"/>
        <v>15</v>
      </c>
    </row>
    <row r="56821" spans="1:6" x14ac:dyDescent="0.35">
      <c r="A56821">
        <v>173778</v>
      </c>
      <c r="B56821" s="2">
        <v>44361.64541423948</v>
      </c>
      <c r="C56821">
        <v>323827</v>
      </c>
      <c r="D56821">
        <v>197645</v>
      </c>
      <c r="E56821">
        <f t="shared" si="1774"/>
        <v>1</v>
      </c>
      <c r="F56821">
        <f t="shared" si="1775"/>
        <v>15</v>
      </c>
    </row>
    <row r="56822" spans="1:6" x14ac:dyDescent="0.35">
      <c r="A56822">
        <v>173783</v>
      </c>
      <c r="B56822" s="2">
        <v>44361.646627831709</v>
      </c>
      <c r="C56822">
        <v>90689</v>
      </c>
      <c r="D56822">
        <v>351192</v>
      </c>
      <c r="E56822">
        <f t="shared" si="1774"/>
        <v>1</v>
      </c>
      <c r="F56822">
        <f t="shared" si="1775"/>
        <v>15</v>
      </c>
    </row>
    <row r="56823" spans="1:6" x14ac:dyDescent="0.35">
      <c r="A56823">
        <v>173788</v>
      </c>
      <c r="B56823" s="2">
        <v>44361.647436893203</v>
      </c>
      <c r="C56823">
        <v>41878</v>
      </c>
      <c r="D56823">
        <v>21407</v>
      </c>
      <c r="E56823">
        <f t="shared" si="1774"/>
        <v>1</v>
      </c>
      <c r="F56823">
        <f t="shared" si="1775"/>
        <v>15</v>
      </c>
    </row>
    <row r="56824" spans="1:6" x14ac:dyDescent="0.35">
      <c r="A56824">
        <v>173792</v>
      </c>
      <c r="B56824" s="2">
        <v>44361.647436893203</v>
      </c>
      <c r="C56824">
        <v>147956</v>
      </c>
      <c r="D56824">
        <v>230507</v>
      </c>
      <c r="E56824">
        <f t="shared" si="1774"/>
        <v>1</v>
      </c>
      <c r="F56824">
        <f t="shared" si="1775"/>
        <v>15</v>
      </c>
    </row>
    <row r="56825" spans="1:6" x14ac:dyDescent="0.35">
      <c r="A56825">
        <v>173796</v>
      </c>
      <c r="B56825" s="2">
        <v>44361.647436893203</v>
      </c>
      <c r="C56825">
        <v>295036</v>
      </c>
      <c r="D56825">
        <v>158978</v>
      </c>
      <c r="E56825">
        <f t="shared" si="1774"/>
        <v>1</v>
      </c>
      <c r="F56825">
        <f t="shared" si="1775"/>
        <v>15</v>
      </c>
    </row>
    <row r="56826" spans="1:6" x14ac:dyDescent="0.35">
      <c r="A56826">
        <v>173800</v>
      </c>
      <c r="B56826" s="2">
        <v>44361.647841423954</v>
      </c>
      <c r="C56826">
        <v>210356</v>
      </c>
      <c r="D56826">
        <v>158978</v>
      </c>
      <c r="E56826">
        <f t="shared" si="1774"/>
        <v>1</v>
      </c>
      <c r="F56826">
        <f t="shared" si="1775"/>
        <v>15</v>
      </c>
    </row>
    <row r="56827" spans="1:6" x14ac:dyDescent="0.35">
      <c r="A56827">
        <v>173805</v>
      </c>
      <c r="B56827" s="2">
        <v>44361.647841423954</v>
      </c>
      <c r="C56827">
        <v>321412</v>
      </c>
      <c r="D56827">
        <v>21760</v>
      </c>
      <c r="E56827">
        <f t="shared" si="1774"/>
        <v>1</v>
      </c>
      <c r="F56827">
        <f t="shared" si="1775"/>
        <v>15</v>
      </c>
    </row>
    <row r="56828" spans="1:6" x14ac:dyDescent="0.35">
      <c r="A56828">
        <v>173806</v>
      </c>
      <c r="B56828" s="2">
        <v>44361.64865048544</v>
      </c>
      <c r="C56828">
        <v>179733</v>
      </c>
      <c r="D56828">
        <v>389702</v>
      </c>
      <c r="E56828">
        <f t="shared" si="1774"/>
        <v>1</v>
      </c>
      <c r="F56828">
        <f t="shared" si="1775"/>
        <v>15</v>
      </c>
    </row>
    <row r="56829" spans="1:6" x14ac:dyDescent="0.35">
      <c r="A56829">
        <v>173808</v>
      </c>
      <c r="B56829" s="2">
        <v>44361.64865048544</v>
      </c>
      <c r="C56829">
        <v>281541</v>
      </c>
      <c r="D56829">
        <v>43842</v>
      </c>
      <c r="E56829">
        <f t="shared" si="1774"/>
        <v>1</v>
      </c>
      <c r="F56829">
        <f t="shared" si="1775"/>
        <v>15</v>
      </c>
    </row>
    <row r="56830" spans="1:6" x14ac:dyDescent="0.35">
      <c r="A56830">
        <v>173813</v>
      </c>
      <c r="B56830" s="2">
        <v>44361.649459546927</v>
      </c>
      <c r="C56830">
        <v>171496</v>
      </c>
      <c r="D56830">
        <v>83939</v>
      </c>
      <c r="E56830">
        <f t="shared" si="1774"/>
        <v>1</v>
      </c>
      <c r="F56830">
        <f t="shared" si="1775"/>
        <v>15</v>
      </c>
    </row>
    <row r="56831" spans="1:6" x14ac:dyDescent="0.35">
      <c r="A56831">
        <v>173815</v>
      </c>
      <c r="B56831" s="2">
        <v>44361.650268608413</v>
      </c>
      <c r="C56831">
        <v>83071</v>
      </c>
      <c r="D56831">
        <v>31749</v>
      </c>
      <c r="E56831">
        <f t="shared" si="1774"/>
        <v>1</v>
      </c>
      <c r="F56831">
        <f t="shared" si="1775"/>
        <v>15</v>
      </c>
    </row>
    <row r="56832" spans="1:6" x14ac:dyDescent="0.35">
      <c r="A56832">
        <v>173818</v>
      </c>
      <c r="B56832" s="2">
        <v>44361.650268608413</v>
      </c>
      <c r="C56832">
        <v>139960</v>
      </c>
      <c r="D56832">
        <v>9427</v>
      </c>
      <c r="E56832">
        <f t="shared" si="1774"/>
        <v>1</v>
      </c>
      <c r="F56832">
        <f t="shared" si="1775"/>
        <v>15</v>
      </c>
    </row>
    <row r="56833" spans="1:6" x14ac:dyDescent="0.35">
      <c r="A56833">
        <v>173820</v>
      </c>
      <c r="B56833" s="2">
        <v>44361.650268608413</v>
      </c>
      <c r="C56833">
        <v>249034</v>
      </c>
      <c r="D56833">
        <v>285680</v>
      </c>
      <c r="E56833">
        <f t="shared" si="1774"/>
        <v>1</v>
      </c>
      <c r="F56833">
        <f t="shared" si="1775"/>
        <v>15</v>
      </c>
    </row>
    <row r="56834" spans="1:6" x14ac:dyDescent="0.35">
      <c r="A56834">
        <v>173822</v>
      </c>
      <c r="B56834" s="2">
        <v>44361.650999999998</v>
      </c>
      <c r="C56834">
        <v>195781</v>
      </c>
      <c r="D56834">
        <v>345417</v>
      </c>
      <c r="E56834">
        <f t="shared" si="1774"/>
        <v>1</v>
      </c>
      <c r="F56834">
        <f t="shared" si="1775"/>
        <v>15</v>
      </c>
    </row>
    <row r="56835" spans="1:6" x14ac:dyDescent="0.35">
      <c r="A56835">
        <v>173823</v>
      </c>
      <c r="B56835" s="2">
        <v>44361.65269579288</v>
      </c>
      <c r="C56835">
        <v>286690</v>
      </c>
      <c r="D56835">
        <v>314309</v>
      </c>
      <c r="E56835">
        <f t="shared" ref="E56835:E56898" si="1776">WEEKDAY(B56835,2)</f>
        <v>1</v>
      </c>
      <c r="F56835">
        <f t="shared" ref="F56835:F56898" si="1777">HOUR(B56835)</f>
        <v>15</v>
      </c>
    </row>
    <row r="56836" spans="1:6" x14ac:dyDescent="0.35">
      <c r="A56836">
        <v>173824</v>
      </c>
      <c r="B56836" s="2">
        <v>44361.653909385117</v>
      </c>
      <c r="C56836">
        <v>177324</v>
      </c>
      <c r="D56836">
        <v>217246</v>
      </c>
      <c r="E56836">
        <f t="shared" si="1776"/>
        <v>1</v>
      </c>
      <c r="F56836">
        <f t="shared" si="1777"/>
        <v>15</v>
      </c>
    </row>
    <row r="56837" spans="1:6" x14ac:dyDescent="0.35">
      <c r="A56837">
        <v>173826</v>
      </c>
      <c r="B56837" s="2">
        <v>44361.65431391586</v>
      </c>
      <c r="C56837">
        <v>46914</v>
      </c>
      <c r="D56837">
        <v>250679</v>
      </c>
      <c r="E56837">
        <f t="shared" si="1776"/>
        <v>1</v>
      </c>
      <c r="F56837">
        <f t="shared" si="1777"/>
        <v>15</v>
      </c>
    </row>
    <row r="56838" spans="1:6" x14ac:dyDescent="0.35">
      <c r="A56838">
        <v>173829</v>
      </c>
      <c r="B56838" s="2">
        <v>44361.65431391586</v>
      </c>
      <c r="C56838">
        <v>162047</v>
      </c>
      <c r="D56838">
        <v>86699</v>
      </c>
      <c r="E56838">
        <f t="shared" si="1776"/>
        <v>1</v>
      </c>
      <c r="F56838">
        <f t="shared" si="1777"/>
        <v>15</v>
      </c>
    </row>
    <row r="56839" spans="1:6" x14ac:dyDescent="0.35">
      <c r="A56839">
        <v>173830</v>
      </c>
      <c r="B56839" s="2">
        <v>44361.655122977347</v>
      </c>
      <c r="C56839">
        <v>7114</v>
      </c>
      <c r="D56839">
        <v>425965</v>
      </c>
      <c r="E56839">
        <f t="shared" si="1776"/>
        <v>1</v>
      </c>
      <c r="F56839">
        <f t="shared" si="1777"/>
        <v>15</v>
      </c>
    </row>
    <row r="56840" spans="1:6" x14ac:dyDescent="0.35">
      <c r="A56840">
        <v>173833</v>
      </c>
      <c r="B56840" s="2">
        <v>44361.655122977347</v>
      </c>
      <c r="C56840">
        <v>114604</v>
      </c>
      <c r="D56840">
        <v>112334</v>
      </c>
      <c r="E56840">
        <f t="shared" si="1776"/>
        <v>1</v>
      </c>
      <c r="F56840">
        <f t="shared" si="1777"/>
        <v>15</v>
      </c>
    </row>
    <row r="56841" spans="1:6" x14ac:dyDescent="0.35">
      <c r="A56841">
        <v>173835</v>
      </c>
      <c r="B56841" s="2">
        <v>44361.655932038841</v>
      </c>
      <c r="C56841">
        <v>191060</v>
      </c>
      <c r="D56841">
        <v>454139</v>
      </c>
      <c r="E56841">
        <f t="shared" si="1776"/>
        <v>1</v>
      </c>
      <c r="F56841">
        <f t="shared" si="1777"/>
        <v>15</v>
      </c>
    </row>
    <row r="56842" spans="1:6" x14ac:dyDescent="0.35">
      <c r="A56842">
        <v>173836</v>
      </c>
      <c r="B56842" s="2">
        <v>44361.655932038841</v>
      </c>
      <c r="C56842">
        <v>286907</v>
      </c>
      <c r="D56842">
        <v>404226</v>
      </c>
      <c r="E56842">
        <f t="shared" si="1776"/>
        <v>1</v>
      </c>
      <c r="F56842">
        <f t="shared" si="1777"/>
        <v>15</v>
      </c>
    </row>
    <row r="56843" spans="1:6" x14ac:dyDescent="0.35">
      <c r="A56843">
        <v>173841</v>
      </c>
      <c r="B56843" s="2">
        <v>44361.657954692557</v>
      </c>
      <c r="C56843">
        <v>20081</v>
      </c>
      <c r="D56843">
        <v>460633</v>
      </c>
      <c r="E56843">
        <f t="shared" si="1776"/>
        <v>1</v>
      </c>
      <c r="F56843">
        <f t="shared" si="1777"/>
        <v>15</v>
      </c>
    </row>
    <row r="56844" spans="1:6" x14ac:dyDescent="0.35">
      <c r="A56844">
        <v>173843</v>
      </c>
      <c r="B56844" s="2">
        <v>44361.658666666663</v>
      </c>
      <c r="C56844">
        <v>35539</v>
      </c>
      <c r="D56844">
        <v>450380</v>
      </c>
      <c r="E56844">
        <f t="shared" si="1776"/>
        <v>1</v>
      </c>
      <c r="F56844">
        <f t="shared" si="1777"/>
        <v>15</v>
      </c>
    </row>
    <row r="56845" spans="1:6" x14ac:dyDescent="0.35">
      <c r="A56845">
        <v>173844</v>
      </c>
      <c r="B56845" s="2">
        <v>44361.658763754051</v>
      </c>
      <c r="C56845">
        <v>275684</v>
      </c>
      <c r="D56845">
        <v>21760</v>
      </c>
      <c r="E56845">
        <f t="shared" si="1776"/>
        <v>1</v>
      </c>
      <c r="F56845">
        <f t="shared" si="1777"/>
        <v>15</v>
      </c>
    </row>
    <row r="56846" spans="1:6" x14ac:dyDescent="0.35">
      <c r="A56846">
        <v>173847</v>
      </c>
      <c r="B56846" s="2">
        <v>44361.660381877024</v>
      </c>
      <c r="C56846">
        <v>128903</v>
      </c>
      <c r="D56846">
        <v>392434</v>
      </c>
      <c r="E56846">
        <f t="shared" si="1776"/>
        <v>1</v>
      </c>
      <c r="F56846">
        <f t="shared" si="1777"/>
        <v>15</v>
      </c>
    </row>
    <row r="56847" spans="1:6" x14ac:dyDescent="0.35">
      <c r="A56847">
        <v>173852</v>
      </c>
      <c r="B56847" s="2">
        <v>44361.66119093851</v>
      </c>
      <c r="C56847">
        <v>308582</v>
      </c>
      <c r="D56847">
        <v>37644</v>
      </c>
      <c r="E56847">
        <f t="shared" si="1776"/>
        <v>1</v>
      </c>
      <c r="F56847">
        <f t="shared" si="1777"/>
        <v>15</v>
      </c>
    </row>
    <row r="56848" spans="1:6" x14ac:dyDescent="0.35">
      <c r="A56848">
        <v>173856</v>
      </c>
      <c r="B56848" s="2">
        <v>44361.661595469253</v>
      </c>
      <c r="C56848">
        <v>176475</v>
      </c>
      <c r="D56848">
        <v>411922</v>
      </c>
      <c r="E56848">
        <f t="shared" si="1776"/>
        <v>1</v>
      </c>
      <c r="F56848">
        <f t="shared" si="1777"/>
        <v>15</v>
      </c>
    </row>
    <row r="56849" spans="1:6" x14ac:dyDescent="0.35">
      <c r="A56849">
        <v>173858</v>
      </c>
      <c r="B56849" s="2">
        <v>44361.661999999997</v>
      </c>
      <c r="C56849">
        <v>259987</v>
      </c>
      <c r="D56849">
        <v>164398</v>
      </c>
      <c r="E56849">
        <f t="shared" si="1776"/>
        <v>1</v>
      </c>
      <c r="F56849">
        <f t="shared" si="1777"/>
        <v>15</v>
      </c>
    </row>
    <row r="56850" spans="1:6" x14ac:dyDescent="0.35">
      <c r="A56850">
        <v>173861</v>
      </c>
      <c r="B56850" s="2">
        <v>44361.662404530747</v>
      </c>
      <c r="C56850">
        <v>64706</v>
      </c>
      <c r="D56850">
        <v>350676</v>
      </c>
      <c r="E56850">
        <f t="shared" si="1776"/>
        <v>1</v>
      </c>
      <c r="F56850">
        <f t="shared" si="1777"/>
        <v>15</v>
      </c>
    </row>
    <row r="56851" spans="1:6" x14ac:dyDescent="0.35">
      <c r="A56851">
        <v>173866</v>
      </c>
      <c r="B56851" s="2">
        <v>44361.663</v>
      </c>
      <c r="C56851">
        <v>39780</v>
      </c>
      <c r="D56851">
        <v>118549</v>
      </c>
      <c r="E56851">
        <f t="shared" si="1776"/>
        <v>1</v>
      </c>
      <c r="F56851">
        <f t="shared" si="1777"/>
        <v>15</v>
      </c>
    </row>
    <row r="56852" spans="1:6" x14ac:dyDescent="0.35">
      <c r="A56852">
        <v>173870</v>
      </c>
      <c r="B56852" s="2">
        <v>44361.663213592234</v>
      </c>
      <c r="C56852">
        <v>68404</v>
      </c>
      <c r="D56852">
        <v>470762</v>
      </c>
      <c r="E56852">
        <f t="shared" si="1776"/>
        <v>1</v>
      </c>
      <c r="F56852">
        <f t="shared" si="1777"/>
        <v>15</v>
      </c>
    </row>
    <row r="56853" spans="1:6" x14ac:dyDescent="0.35">
      <c r="A56853">
        <v>173875</v>
      </c>
      <c r="B56853" s="2">
        <v>44361.663213592234</v>
      </c>
      <c r="C56853">
        <v>336750</v>
      </c>
      <c r="D56853">
        <v>183290</v>
      </c>
      <c r="E56853">
        <f t="shared" si="1776"/>
        <v>1</v>
      </c>
      <c r="F56853">
        <f t="shared" si="1777"/>
        <v>15</v>
      </c>
    </row>
    <row r="56854" spans="1:6" x14ac:dyDescent="0.35">
      <c r="A56854">
        <v>173880</v>
      </c>
      <c r="B56854" s="2">
        <v>44361.663999999997</v>
      </c>
      <c r="C56854">
        <v>228676</v>
      </c>
      <c r="D56854">
        <v>8501</v>
      </c>
      <c r="E56854">
        <f t="shared" si="1776"/>
        <v>1</v>
      </c>
      <c r="F56854">
        <f t="shared" si="1777"/>
        <v>15</v>
      </c>
    </row>
    <row r="56855" spans="1:6" x14ac:dyDescent="0.35">
      <c r="A56855">
        <v>173882</v>
      </c>
      <c r="B56855" s="2">
        <v>44361.664022653727</v>
      </c>
      <c r="C56855">
        <v>250609</v>
      </c>
      <c r="D56855">
        <v>235960</v>
      </c>
      <c r="E56855">
        <f t="shared" si="1776"/>
        <v>1</v>
      </c>
      <c r="F56855">
        <f t="shared" si="1777"/>
        <v>15</v>
      </c>
    </row>
    <row r="56856" spans="1:6" x14ac:dyDescent="0.35">
      <c r="A56856">
        <v>173887</v>
      </c>
      <c r="B56856" s="2">
        <v>44361.664831715214</v>
      </c>
      <c r="C56856">
        <v>238970</v>
      </c>
      <c r="D56856">
        <v>250679</v>
      </c>
      <c r="E56856">
        <f t="shared" si="1776"/>
        <v>1</v>
      </c>
      <c r="F56856">
        <f t="shared" si="1777"/>
        <v>15</v>
      </c>
    </row>
    <row r="56857" spans="1:6" x14ac:dyDescent="0.35">
      <c r="A56857">
        <v>173888</v>
      </c>
      <c r="B56857" s="2">
        <v>44361.666045307444</v>
      </c>
      <c r="C56857">
        <v>79897</v>
      </c>
      <c r="D56857">
        <v>250679</v>
      </c>
      <c r="E56857">
        <f t="shared" si="1776"/>
        <v>1</v>
      </c>
      <c r="F56857">
        <f t="shared" si="1777"/>
        <v>15</v>
      </c>
    </row>
    <row r="56858" spans="1:6" x14ac:dyDescent="0.35">
      <c r="A56858">
        <v>173889</v>
      </c>
      <c r="B56858" s="2">
        <v>44361.666045307444</v>
      </c>
      <c r="C56858">
        <v>207158</v>
      </c>
      <c r="D56858">
        <v>347008</v>
      </c>
      <c r="E56858">
        <f t="shared" si="1776"/>
        <v>1</v>
      </c>
      <c r="F56858">
        <f t="shared" si="1777"/>
        <v>15</v>
      </c>
    </row>
    <row r="56859" spans="1:6" x14ac:dyDescent="0.35">
      <c r="A56859">
        <v>173893</v>
      </c>
      <c r="B56859" s="2">
        <v>44361.666666666664</v>
      </c>
      <c r="C56859">
        <v>163674</v>
      </c>
      <c r="D56859">
        <v>56611</v>
      </c>
      <c r="E56859">
        <f t="shared" si="1776"/>
        <v>1</v>
      </c>
      <c r="F56859">
        <f t="shared" si="1777"/>
        <v>16</v>
      </c>
    </row>
    <row r="56860" spans="1:6" x14ac:dyDescent="0.35">
      <c r="A56860">
        <v>173894</v>
      </c>
      <c r="B56860" s="2">
        <v>44361.667258899681</v>
      </c>
      <c r="C56860">
        <v>192931</v>
      </c>
      <c r="D56860">
        <v>62068</v>
      </c>
      <c r="E56860">
        <f t="shared" si="1776"/>
        <v>1</v>
      </c>
      <c r="F56860">
        <f t="shared" si="1777"/>
        <v>16</v>
      </c>
    </row>
    <row r="56861" spans="1:6" x14ac:dyDescent="0.35">
      <c r="A56861">
        <v>173898</v>
      </c>
      <c r="B56861" s="2">
        <v>44361.667258899681</v>
      </c>
      <c r="C56861">
        <v>202650</v>
      </c>
      <c r="D56861">
        <v>21760</v>
      </c>
      <c r="E56861">
        <f t="shared" si="1776"/>
        <v>1</v>
      </c>
      <c r="F56861">
        <f t="shared" si="1777"/>
        <v>16</v>
      </c>
    </row>
    <row r="56862" spans="1:6" x14ac:dyDescent="0.35">
      <c r="A56862">
        <v>173903</v>
      </c>
      <c r="B56862" s="2">
        <v>44361.667663430417</v>
      </c>
      <c r="C56862">
        <v>150643</v>
      </c>
      <c r="D56862">
        <v>339386</v>
      </c>
      <c r="E56862">
        <f t="shared" si="1776"/>
        <v>1</v>
      </c>
      <c r="F56862">
        <f t="shared" si="1777"/>
        <v>16</v>
      </c>
    </row>
    <row r="56863" spans="1:6" x14ac:dyDescent="0.35">
      <c r="A56863">
        <v>173904</v>
      </c>
      <c r="B56863" s="2">
        <v>44361.668472491911</v>
      </c>
      <c r="C56863">
        <v>292019</v>
      </c>
      <c r="D56863">
        <v>75550</v>
      </c>
      <c r="E56863">
        <f t="shared" si="1776"/>
        <v>1</v>
      </c>
      <c r="F56863">
        <f t="shared" si="1777"/>
        <v>16</v>
      </c>
    </row>
    <row r="56864" spans="1:6" x14ac:dyDescent="0.35">
      <c r="A56864">
        <v>173907</v>
      </c>
      <c r="B56864" s="2">
        <v>44361.669000000002</v>
      </c>
      <c r="C56864">
        <v>324677</v>
      </c>
      <c r="D56864">
        <v>409488</v>
      </c>
      <c r="E56864">
        <f t="shared" si="1776"/>
        <v>1</v>
      </c>
      <c r="F56864">
        <f t="shared" si="1777"/>
        <v>16</v>
      </c>
    </row>
    <row r="56865" spans="1:6" x14ac:dyDescent="0.35">
      <c r="A56865">
        <v>173912</v>
      </c>
      <c r="B56865" s="2">
        <v>44361.669333333339</v>
      </c>
      <c r="C56865">
        <v>68142</v>
      </c>
      <c r="D56865">
        <v>434871</v>
      </c>
      <c r="E56865">
        <f t="shared" si="1776"/>
        <v>1</v>
      </c>
      <c r="F56865">
        <f t="shared" si="1777"/>
        <v>16</v>
      </c>
    </row>
    <row r="56866" spans="1:6" x14ac:dyDescent="0.35">
      <c r="A56866">
        <v>173914</v>
      </c>
      <c r="B56866" s="2">
        <v>44361.670495145634</v>
      </c>
      <c r="C56866">
        <v>297291</v>
      </c>
      <c r="D56866">
        <v>158978</v>
      </c>
      <c r="E56866">
        <f t="shared" si="1776"/>
        <v>1</v>
      </c>
      <c r="F56866">
        <f t="shared" si="1777"/>
        <v>16</v>
      </c>
    </row>
    <row r="56867" spans="1:6" x14ac:dyDescent="0.35">
      <c r="A56867">
        <v>173917</v>
      </c>
      <c r="B56867" s="2">
        <v>44361.670495145634</v>
      </c>
      <c r="C56867">
        <v>319535</v>
      </c>
      <c r="D56867">
        <v>347008</v>
      </c>
      <c r="E56867">
        <f t="shared" si="1776"/>
        <v>1</v>
      </c>
      <c r="F56867">
        <f t="shared" si="1777"/>
        <v>16</v>
      </c>
    </row>
    <row r="56868" spans="1:6" x14ac:dyDescent="0.35">
      <c r="A56868">
        <v>173919</v>
      </c>
      <c r="B56868" s="2">
        <v>44361.67089967637</v>
      </c>
      <c r="C56868">
        <v>10747</v>
      </c>
      <c r="D56868">
        <v>250679</v>
      </c>
      <c r="E56868">
        <f t="shared" si="1776"/>
        <v>1</v>
      </c>
      <c r="F56868">
        <f t="shared" si="1777"/>
        <v>16</v>
      </c>
    </row>
    <row r="56869" spans="1:6" x14ac:dyDescent="0.35">
      <c r="A56869">
        <v>173923</v>
      </c>
      <c r="B56869" s="2">
        <v>44361.671304207121</v>
      </c>
      <c r="C56869">
        <v>41749</v>
      </c>
      <c r="D56869">
        <v>410635</v>
      </c>
      <c r="E56869">
        <f t="shared" si="1776"/>
        <v>1</v>
      </c>
      <c r="F56869">
        <f t="shared" si="1777"/>
        <v>16</v>
      </c>
    </row>
    <row r="56870" spans="1:6" x14ac:dyDescent="0.35">
      <c r="A56870">
        <v>173926</v>
      </c>
      <c r="B56870" s="2">
        <v>44361.672113268614</v>
      </c>
      <c r="C56870">
        <v>156649</v>
      </c>
      <c r="D56870">
        <v>308796</v>
      </c>
      <c r="E56870">
        <f t="shared" si="1776"/>
        <v>1</v>
      </c>
      <c r="F56870">
        <f t="shared" si="1777"/>
        <v>16</v>
      </c>
    </row>
    <row r="56871" spans="1:6" x14ac:dyDescent="0.35">
      <c r="A56871">
        <v>173929</v>
      </c>
      <c r="B56871" s="2">
        <v>44361.673326860844</v>
      </c>
      <c r="C56871">
        <v>334062</v>
      </c>
      <c r="D56871">
        <v>206501</v>
      </c>
      <c r="E56871">
        <f t="shared" si="1776"/>
        <v>1</v>
      </c>
      <c r="F56871">
        <f t="shared" si="1777"/>
        <v>16</v>
      </c>
    </row>
    <row r="56872" spans="1:6" x14ac:dyDescent="0.35">
      <c r="A56872">
        <v>173934</v>
      </c>
      <c r="B56872" s="2">
        <v>44361.673731391587</v>
      </c>
      <c r="C56872">
        <v>222425</v>
      </c>
      <c r="D56872">
        <v>230507</v>
      </c>
      <c r="E56872">
        <f t="shared" si="1776"/>
        <v>1</v>
      </c>
      <c r="F56872">
        <f t="shared" si="1777"/>
        <v>16</v>
      </c>
    </row>
    <row r="56873" spans="1:6" x14ac:dyDescent="0.35">
      <c r="A56873">
        <v>173936</v>
      </c>
      <c r="B56873" s="2">
        <v>44361.674135922331</v>
      </c>
      <c r="C56873">
        <v>116962</v>
      </c>
      <c r="D56873">
        <v>350756</v>
      </c>
      <c r="E56873">
        <f t="shared" si="1776"/>
        <v>1</v>
      </c>
      <c r="F56873">
        <f t="shared" si="1777"/>
        <v>16</v>
      </c>
    </row>
    <row r="56874" spans="1:6" x14ac:dyDescent="0.35">
      <c r="A56874">
        <v>173937</v>
      </c>
      <c r="B56874" s="2">
        <v>44361.674540453074</v>
      </c>
      <c r="C56874">
        <v>270851</v>
      </c>
      <c r="D56874">
        <v>74456</v>
      </c>
      <c r="E56874">
        <f t="shared" si="1776"/>
        <v>1</v>
      </c>
      <c r="F56874">
        <f t="shared" si="1777"/>
        <v>16</v>
      </c>
    </row>
    <row r="56875" spans="1:6" x14ac:dyDescent="0.35">
      <c r="A56875">
        <v>173941</v>
      </c>
      <c r="B56875" s="2">
        <v>44361.675349514568</v>
      </c>
      <c r="C56875">
        <v>14780</v>
      </c>
      <c r="D56875">
        <v>112334</v>
      </c>
      <c r="E56875">
        <f t="shared" si="1776"/>
        <v>1</v>
      </c>
      <c r="F56875">
        <f t="shared" si="1777"/>
        <v>16</v>
      </c>
    </row>
    <row r="56876" spans="1:6" x14ac:dyDescent="0.35">
      <c r="A56876">
        <v>173942</v>
      </c>
      <c r="B56876" s="2">
        <v>44361.675349514568</v>
      </c>
      <c r="C56876">
        <v>147403</v>
      </c>
      <c r="D56876">
        <v>176818</v>
      </c>
      <c r="E56876">
        <f t="shared" si="1776"/>
        <v>1</v>
      </c>
      <c r="F56876">
        <f t="shared" si="1777"/>
        <v>16</v>
      </c>
    </row>
    <row r="56877" spans="1:6" x14ac:dyDescent="0.35">
      <c r="A56877">
        <v>173947</v>
      </c>
      <c r="B56877" s="2">
        <v>44361.675754045304</v>
      </c>
      <c r="C56877">
        <v>148925</v>
      </c>
      <c r="D56877">
        <v>153893</v>
      </c>
      <c r="E56877">
        <f t="shared" si="1776"/>
        <v>1</v>
      </c>
      <c r="F56877">
        <f t="shared" si="1777"/>
        <v>16</v>
      </c>
    </row>
    <row r="56878" spans="1:6" x14ac:dyDescent="0.35">
      <c r="A56878">
        <v>173950</v>
      </c>
      <c r="B56878" s="2">
        <v>44361.675754045304</v>
      </c>
      <c r="C56878">
        <v>345828</v>
      </c>
      <c r="D56878">
        <v>122982</v>
      </c>
      <c r="E56878">
        <f t="shared" si="1776"/>
        <v>1</v>
      </c>
      <c r="F56878">
        <f t="shared" si="1777"/>
        <v>16</v>
      </c>
    </row>
    <row r="56879" spans="1:6" x14ac:dyDescent="0.35">
      <c r="A56879">
        <v>173955</v>
      </c>
      <c r="B56879" s="2">
        <v>44361.67656310679</v>
      </c>
      <c r="C56879">
        <v>8684</v>
      </c>
      <c r="D56879">
        <v>394819</v>
      </c>
      <c r="E56879">
        <f t="shared" si="1776"/>
        <v>1</v>
      </c>
      <c r="F56879">
        <f t="shared" si="1777"/>
        <v>16</v>
      </c>
    </row>
    <row r="56880" spans="1:6" x14ac:dyDescent="0.35">
      <c r="A56880">
        <v>173956</v>
      </c>
      <c r="B56880" s="2">
        <v>44361.676563106797</v>
      </c>
      <c r="C56880">
        <v>57375</v>
      </c>
      <c r="D56880">
        <v>111368</v>
      </c>
      <c r="E56880">
        <f t="shared" si="1776"/>
        <v>1</v>
      </c>
      <c r="F56880">
        <f t="shared" si="1777"/>
        <v>16</v>
      </c>
    </row>
    <row r="56881" spans="1:6" x14ac:dyDescent="0.35">
      <c r="A56881">
        <v>173959</v>
      </c>
      <c r="B56881" s="2">
        <v>44361.677372168284</v>
      </c>
      <c r="C56881">
        <v>179315</v>
      </c>
      <c r="D56881">
        <v>231678</v>
      </c>
      <c r="E56881">
        <f t="shared" si="1776"/>
        <v>1</v>
      </c>
      <c r="F56881">
        <f t="shared" si="1777"/>
        <v>16</v>
      </c>
    </row>
    <row r="56882" spans="1:6" x14ac:dyDescent="0.35">
      <c r="A56882">
        <v>173964</v>
      </c>
      <c r="B56882" s="2">
        <v>44361.677372168284</v>
      </c>
      <c r="C56882">
        <v>346101</v>
      </c>
      <c r="D56882">
        <v>158978</v>
      </c>
      <c r="E56882">
        <f t="shared" si="1776"/>
        <v>1</v>
      </c>
      <c r="F56882">
        <f t="shared" si="1777"/>
        <v>16</v>
      </c>
    </row>
    <row r="56883" spans="1:6" x14ac:dyDescent="0.35">
      <c r="A56883">
        <v>173965</v>
      </c>
      <c r="B56883" s="2">
        <v>44361.67818122977</v>
      </c>
      <c r="C56883">
        <v>94636</v>
      </c>
      <c r="D56883">
        <v>71977</v>
      </c>
      <c r="E56883">
        <f t="shared" si="1776"/>
        <v>1</v>
      </c>
      <c r="F56883">
        <f t="shared" si="1777"/>
        <v>16</v>
      </c>
    </row>
    <row r="56884" spans="1:6" x14ac:dyDescent="0.35">
      <c r="A56884">
        <v>173968</v>
      </c>
      <c r="B56884" s="2">
        <v>44361.678585760521</v>
      </c>
      <c r="C56884">
        <v>211773</v>
      </c>
      <c r="D56884">
        <v>21760</v>
      </c>
      <c r="E56884">
        <f t="shared" si="1776"/>
        <v>1</v>
      </c>
      <c r="F56884">
        <f t="shared" si="1777"/>
        <v>16</v>
      </c>
    </row>
    <row r="56885" spans="1:6" x14ac:dyDescent="0.35">
      <c r="A56885">
        <v>173972</v>
      </c>
      <c r="B56885" s="2">
        <v>44361.678666666667</v>
      </c>
      <c r="C56885">
        <v>156990</v>
      </c>
      <c r="D56885">
        <v>192174</v>
      </c>
      <c r="E56885">
        <f t="shared" si="1776"/>
        <v>1</v>
      </c>
      <c r="F56885">
        <f t="shared" si="1777"/>
        <v>16</v>
      </c>
    </row>
    <row r="56886" spans="1:6" x14ac:dyDescent="0.35">
      <c r="A56886">
        <v>173975</v>
      </c>
      <c r="B56886" s="2">
        <v>44361.679333333333</v>
      </c>
      <c r="C56886">
        <v>286860</v>
      </c>
      <c r="D56886">
        <v>301748</v>
      </c>
      <c r="E56886">
        <f t="shared" si="1776"/>
        <v>1</v>
      </c>
      <c r="F56886">
        <f t="shared" si="1777"/>
        <v>16</v>
      </c>
    </row>
    <row r="56887" spans="1:6" x14ac:dyDescent="0.35">
      <c r="A56887">
        <v>173980</v>
      </c>
      <c r="B56887" s="2">
        <v>44361.679394822007</v>
      </c>
      <c r="C56887">
        <v>2847</v>
      </c>
      <c r="D56887">
        <v>304128</v>
      </c>
      <c r="E56887">
        <f t="shared" si="1776"/>
        <v>1</v>
      </c>
      <c r="F56887">
        <f t="shared" si="1777"/>
        <v>16</v>
      </c>
    </row>
    <row r="56888" spans="1:6" x14ac:dyDescent="0.35">
      <c r="A56888">
        <v>173985</v>
      </c>
      <c r="B56888" s="2">
        <v>44361.679394822007</v>
      </c>
      <c r="C56888">
        <v>233328</v>
      </c>
      <c r="D56888">
        <v>129121</v>
      </c>
      <c r="E56888">
        <f t="shared" si="1776"/>
        <v>1</v>
      </c>
      <c r="F56888">
        <f t="shared" si="1777"/>
        <v>16</v>
      </c>
    </row>
    <row r="56889" spans="1:6" x14ac:dyDescent="0.35">
      <c r="A56889">
        <v>173987</v>
      </c>
      <c r="B56889" s="2">
        <v>44361.680608414237</v>
      </c>
      <c r="C56889">
        <v>66376</v>
      </c>
      <c r="D56889">
        <v>347008</v>
      </c>
      <c r="E56889">
        <f t="shared" si="1776"/>
        <v>1</v>
      </c>
      <c r="F56889">
        <f t="shared" si="1777"/>
        <v>16</v>
      </c>
    </row>
    <row r="56890" spans="1:6" x14ac:dyDescent="0.35">
      <c r="A56890">
        <v>173991</v>
      </c>
      <c r="B56890" s="2">
        <v>44361.681822006474</v>
      </c>
      <c r="C56890">
        <v>31492</v>
      </c>
      <c r="D56890">
        <v>339123</v>
      </c>
      <c r="E56890">
        <f t="shared" si="1776"/>
        <v>1</v>
      </c>
      <c r="F56890">
        <f t="shared" si="1777"/>
        <v>16</v>
      </c>
    </row>
    <row r="56891" spans="1:6" x14ac:dyDescent="0.35">
      <c r="A56891">
        <v>173992</v>
      </c>
      <c r="B56891" s="2">
        <v>44361.681822006474</v>
      </c>
      <c r="C56891">
        <v>232503</v>
      </c>
      <c r="D56891">
        <v>230507</v>
      </c>
      <c r="E56891">
        <f t="shared" si="1776"/>
        <v>1</v>
      </c>
      <c r="F56891">
        <f t="shared" si="1777"/>
        <v>16</v>
      </c>
    </row>
    <row r="56892" spans="1:6" x14ac:dyDescent="0.35">
      <c r="A56892">
        <v>173993</v>
      </c>
      <c r="B56892" s="2">
        <v>44361.681822006474</v>
      </c>
      <c r="C56892">
        <v>332422</v>
      </c>
      <c r="D56892">
        <v>44466</v>
      </c>
      <c r="E56892">
        <f t="shared" si="1776"/>
        <v>1</v>
      </c>
      <c r="F56892">
        <f t="shared" si="1777"/>
        <v>16</v>
      </c>
    </row>
    <row r="56893" spans="1:6" x14ac:dyDescent="0.35">
      <c r="A56893">
        <v>173996</v>
      </c>
      <c r="B56893" s="2">
        <v>44361.682226537218</v>
      </c>
      <c r="C56893">
        <v>288728</v>
      </c>
      <c r="D56893">
        <v>111368</v>
      </c>
      <c r="E56893">
        <f t="shared" si="1776"/>
        <v>1</v>
      </c>
      <c r="F56893">
        <f t="shared" si="1777"/>
        <v>16</v>
      </c>
    </row>
    <row r="56894" spans="1:6" x14ac:dyDescent="0.35">
      <c r="A56894">
        <v>173997</v>
      </c>
      <c r="B56894" s="2">
        <v>44361.682631067961</v>
      </c>
      <c r="C56894">
        <v>292603</v>
      </c>
      <c r="D56894">
        <v>69845</v>
      </c>
      <c r="E56894">
        <f t="shared" si="1776"/>
        <v>1</v>
      </c>
      <c r="F56894">
        <f t="shared" si="1777"/>
        <v>16</v>
      </c>
    </row>
    <row r="56895" spans="1:6" x14ac:dyDescent="0.35">
      <c r="A56895">
        <v>174001</v>
      </c>
      <c r="B56895" s="2">
        <v>44361.683440129455</v>
      </c>
      <c r="C56895">
        <v>5543</v>
      </c>
      <c r="D56895">
        <v>158978</v>
      </c>
      <c r="E56895">
        <f t="shared" si="1776"/>
        <v>1</v>
      </c>
      <c r="F56895">
        <f t="shared" si="1777"/>
        <v>16</v>
      </c>
    </row>
    <row r="56896" spans="1:6" x14ac:dyDescent="0.35">
      <c r="A56896">
        <v>174005</v>
      </c>
      <c r="B56896" s="2">
        <v>44361.685462783171</v>
      </c>
      <c r="C56896">
        <v>182621</v>
      </c>
      <c r="D56896">
        <v>170185</v>
      </c>
      <c r="E56896">
        <f t="shared" si="1776"/>
        <v>1</v>
      </c>
      <c r="F56896">
        <f t="shared" si="1777"/>
        <v>16</v>
      </c>
    </row>
    <row r="56897" spans="1:6" x14ac:dyDescent="0.35">
      <c r="A56897">
        <v>174010</v>
      </c>
      <c r="B56897" s="2">
        <v>44361.685867313914</v>
      </c>
      <c r="C56897">
        <v>51362</v>
      </c>
      <c r="D56897">
        <v>411922</v>
      </c>
      <c r="E56897">
        <f t="shared" si="1776"/>
        <v>1</v>
      </c>
      <c r="F56897">
        <f t="shared" si="1777"/>
        <v>16</v>
      </c>
    </row>
    <row r="56898" spans="1:6" x14ac:dyDescent="0.35">
      <c r="A56898">
        <v>174014</v>
      </c>
      <c r="B56898" s="2">
        <v>44361.685867313914</v>
      </c>
      <c r="C56898">
        <v>224081</v>
      </c>
      <c r="D56898">
        <v>411922</v>
      </c>
      <c r="E56898">
        <f t="shared" si="1776"/>
        <v>1</v>
      </c>
      <c r="F56898">
        <f t="shared" si="1777"/>
        <v>16</v>
      </c>
    </row>
    <row r="56899" spans="1:6" x14ac:dyDescent="0.35">
      <c r="A56899">
        <v>174017</v>
      </c>
      <c r="B56899" s="2">
        <v>44361.685867313914</v>
      </c>
      <c r="C56899">
        <v>298355</v>
      </c>
      <c r="D56899">
        <v>191893</v>
      </c>
      <c r="E56899">
        <f t="shared" ref="E56899:E56962" si="1778">WEEKDAY(B56899,2)</f>
        <v>1</v>
      </c>
      <c r="F56899">
        <f t="shared" ref="F56899:F56962" si="1779">HOUR(B56899)</f>
        <v>16</v>
      </c>
    </row>
    <row r="56900" spans="1:6" x14ac:dyDescent="0.35">
      <c r="A56900">
        <v>174019</v>
      </c>
      <c r="B56900" s="2">
        <v>44361.686271844657</v>
      </c>
      <c r="C56900">
        <v>108853</v>
      </c>
      <c r="D56900">
        <v>383061</v>
      </c>
      <c r="E56900">
        <f t="shared" si="1778"/>
        <v>1</v>
      </c>
      <c r="F56900">
        <f t="shared" si="1779"/>
        <v>16</v>
      </c>
    </row>
    <row r="56901" spans="1:6" x14ac:dyDescent="0.35">
      <c r="A56901">
        <v>174021</v>
      </c>
      <c r="B56901" s="2">
        <v>44361.686271844665</v>
      </c>
      <c r="C56901">
        <v>68554</v>
      </c>
      <c r="D56901">
        <v>172797</v>
      </c>
      <c r="E56901">
        <f t="shared" si="1778"/>
        <v>1</v>
      </c>
      <c r="F56901">
        <f t="shared" si="1779"/>
        <v>16</v>
      </c>
    </row>
    <row r="56902" spans="1:6" x14ac:dyDescent="0.35">
      <c r="A56902">
        <v>174023</v>
      </c>
      <c r="B56902" s="2">
        <v>44361.686676375408</v>
      </c>
      <c r="C56902">
        <v>144941</v>
      </c>
      <c r="D56902">
        <v>347393</v>
      </c>
      <c r="E56902">
        <f t="shared" si="1778"/>
        <v>1</v>
      </c>
      <c r="F56902">
        <f t="shared" si="1779"/>
        <v>16</v>
      </c>
    </row>
    <row r="56903" spans="1:6" x14ac:dyDescent="0.35">
      <c r="A56903">
        <v>174028</v>
      </c>
      <c r="B56903" s="2">
        <v>44361.686676375408</v>
      </c>
      <c r="C56903">
        <v>284090</v>
      </c>
      <c r="D56903">
        <v>188971</v>
      </c>
      <c r="E56903">
        <f t="shared" si="1778"/>
        <v>1</v>
      </c>
      <c r="F56903">
        <f t="shared" si="1779"/>
        <v>16</v>
      </c>
    </row>
    <row r="56904" spans="1:6" x14ac:dyDescent="0.35">
      <c r="A56904">
        <v>174031</v>
      </c>
      <c r="B56904" s="2">
        <v>44361.687889967638</v>
      </c>
      <c r="C56904">
        <v>27345</v>
      </c>
      <c r="D56904">
        <v>214179</v>
      </c>
      <c r="E56904">
        <f t="shared" si="1778"/>
        <v>1</v>
      </c>
      <c r="F56904">
        <f t="shared" si="1779"/>
        <v>16</v>
      </c>
    </row>
    <row r="56905" spans="1:6" x14ac:dyDescent="0.35">
      <c r="A56905">
        <v>174032</v>
      </c>
      <c r="B56905" s="2">
        <v>44361.687889967638</v>
      </c>
      <c r="C56905">
        <v>81277</v>
      </c>
      <c r="D56905">
        <v>180863</v>
      </c>
      <c r="E56905">
        <f t="shared" si="1778"/>
        <v>1</v>
      </c>
      <c r="F56905">
        <f t="shared" si="1779"/>
        <v>16</v>
      </c>
    </row>
    <row r="56906" spans="1:6" x14ac:dyDescent="0.35">
      <c r="A56906">
        <v>174036</v>
      </c>
      <c r="B56906" s="2">
        <v>44361.687889967638</v>
      </c>
      <c r="C56906">
        <v>264446</v>
      </c>
      <c r="D56906">
        <v>189009</v>
      </c>
      <c r="E56906">
        <f t="shared" si="1778"/>
        <v>1</v>
      </c>
      <c r="F56906">
        <f t="shared" si="1779"/>
        <v>16</v>
      </c>
    </row>
    <row r="56907" spans="1:6" x14ac:dyDescent="0.35">
      <c r="A56907">
        <v>174041</v>
      </c>
      <c r="B56907" s="2">
        <v>44361.688294498381</v>
      </c>
      <c r="C56907">
        <v>124</v>
      </c>
      <c r="D56907">
        <v>182191</v>
      </c>
      <c r="E56907">
        <f t="shared" si="1778"/>
        <v>1</v>
      </c>
      <c r="F56907">
        <f t="shared" si="1779"/>
        <v>16</v>
      </c>
    </row>
    <row r="56908" spans="1:6" x14ac:dyDescent="0.35">
      <c r="A56908">
        <v>174043</v>
      </c>
      <c r="B56908" s="2">
        <v>44361.689912621361</v>
      </c>
      <c r="C56908">
        <v>4438</v>
      </c>
      <c r="D56908">
        <v>21760</v>
      </c>
      <c r="E56908">
        <f t="shared" si="1778"/>
        <v>1</v>
      </c>
      <c r="F56908">
        <f t="shared" si="1779"/>
        <v>16</v>
      </c>
    </row>
    <row r="56909" spans="1:6" x14ac:dyDescent="0.35">
      <c r="A56909">
        <v>174048</v>
      </c>
      <c r="B56909" s="2">
        <v>44361.689912621361</v>
      </c>
      <c r="C56909">
        <v>46691</v>
      </c>
      <c r="D56909">
        <v>411922</v>
      </c>
      <c r="E56909">
        <f t="shared" si="1778"/>
        <v>1</v>
      </c>
      <c r="F56909">
        <f t="shared" si="1779"/>
        <v>16</v>
      </c>
    </row>
    <row r="56910" spans="1:6" x14ac:dyDescent="0.35">
      <c r="A56910">
        <v>174050</v>
      </c>
      <c r="B56910" s="2">
        <v>44361.689912621361</v>
      </c>
      <c r="C56910">
        <v>141123</v>
      </c>
      <c r="D56910">
        <v>148256</v>
      </c>
      <c r="E56910">
        <f t="shared" si="1778"/>
        <v>1</v>
      </c>
      <c r="F56910">
        <f t="shared" si="1779"/>
        <v>16</v>
      </c>
    </row>
    <row r="56911" spans="1:6" x14ac:dyDescent="0.35">
      <c r="A56911">
        <v>174054</v>
      </c>
      <c r="B56911" s="2">
        <v>44361.689912621361</v>
      </c>
      <c r="C56911">
        <v>240289</v>
      </c>
      <c r="D56911">
        <v>347393</v>
      </c>
      <c r="E56911">
        <f t="shared" si="1778"/>
        <v>1</v>
      </c>
      <c r="F56911">
        <f t="shared" si="1779"/>
        <v>16</v>
      </c>
    </row>
    <row r="56912" spans="1:6" x14ac:dyDescent="0.35">
      <c r="A56912">
        <v>174055</v>
      </c>
      <c r="B56912" s="2">
        <v>44361.690317152104</v>
      </c>
      <c r="C56912">
        <v>57974</v>
      </c>
      <c r="D56912">
        <v>250771</v>
      </c>
      <c r="E56912">
        <f t="shared" si="1778"/>
        <v>1</v>
      </c>
      <c r="F56912">
        <f t="shared" si="1779"/>
        <v>16</v>
      </c>
    </row>
    <row r="56913" spans="1:6" x14ac:dyDescent="0.35">
      <c r="A56913">
        <v>174060</v>
      </c>
      <c r="B56913" s="2">
        <v>44361.690721682848</v>
      </c>
      <c r="C56913">
        <v>110036</v>
      </c>
      <c r="D56913">
        <v>276751</v>
      </c>
      <c r="E56913">
        <f t="shared" si="1778"/>
        <v>1</v>
      </c>
      <c r="F56913">
        <f t="shared" si="1779"/>
        <v>16</v>
      </c>
    </row>
    <row r="56914" spans="1:6" x14ac:dyDescent="0.35">
      <c r="A56914">
        <v>174064</v>
      </c>
      <c r="B56914" s="2">
        <v>44361.690721682848</v>
      </c>
      <c r="C56914">
        <v>181747</v>
      </c>
      <c r="D56914">
        <v>41396</v>
      </c>
      <c r="E56914">
        <f t="shared" si="1778"/>
        <v>1</v>
      </c>
      <c r="F56914">
        <f t="shared" si="1779"/>
        <v>16</v>
      </c>
    </row>
    <row r="56915" spans="1:6" x14ac:dyDescent="0.35">
      <c r="A56915">
        <v>174065</v>
      </c>
      <c r="B56915" s="2">
        <v>44361.691126213591</v>
      </c>
      <c r="C56915">
        <v>201016</v>
      </c>
      <c r="D56915">
        <v>411922</v>
      </c>
      <c r="E56915">
        <f t="shared" si="1778"/>
        <v>1</v>
      </c>
      <c r="F56915">
        <f t="shared" si="1779"/>
        <v>16</v>
      </c>
    </row>
    <row r="56916" spans="1:6" x14ac:dyDescent="0.35">
      <c r="A56916">
        <v>174069</v>
      </c>
      <c r="B56916" s="2">
        <v>44361.691935275077</v>
      </c>
      <c r="C56916">
        <v>134372</v>
      </c>
      <c r="D56916">
        <v>330333</v>
      </c>
      <c r="E56916">
        <f t="shared" si="1778"/>
        <v>1</v>
      </c>
      <c r="F56916">
        <f t="shared" si="1779"/>
        <v>16</v>
      </c>
    </row>
    <row r="56917" spans="1:6" x14ac:dyDescent="0.35">
      <c r="A56917">
        <v>174072</v>
      </c>
      <c r="B56917" s="2">
        <v>44361.692339805828</v>
      </c>
      <c r="C56917">
        <v>329140</v>
      </c>
      <c r="D56917">
        <v>258219</v>
      </c>
      <c r="E56917">
        <f t="shared" si="1778"/>
        <v>1</v>
      </c>
      <c r="F56917">
        <f t="shared" si="1779"/>
        <v>16</v>
      </c>
    </row>
    <row r="56918" spans="1:6" x14ac:dyDescent="0.35">
      <c r="A56918">
        <v>174073</v>
      </c>
      <c r="B56918" s="2">
        <v>44361.692744336571</v>
      </c>
      <c r="C56918">
        <v>233836</v>
      </c>
      <c r="D56918">
        <v>302612</v>
      </c>
      <c r="E56918">
        <f t="shared" si="1778"/>
        <v>1</v>
      </c>
      <c r="F56918">
        <f t="shared" si="1779"/>
        <v>16</v>
      </c>
    </row>
    <row r="56919" spans="1:6" x14ac:dyDescent="0.35">
      <c r="A56919">
        <v>174077</v>
      </c>
      <c r="B56919" s="2">
        <v>44361.693148867314</v>
      </c>
      <c r="C56919">
        <v>192752</v>
      </c>
      <c r="D56919">
        <v>347008</v>
      </c>
      <c r="E56919">
        <f t="shared" si="1778"/>
        <v>1</v>
      </c>
      <c r="F56919">
        <f t="shared" si="1779"/>
        <v>16</v>
      </c>
    </row>
    <row r="56920" spans="1:6" x14ac:dyDescent="0.35">
      <c r="A56920">
        <v>174080</v>
      </c>
      <c r="B56920" s="2">
        <v>44361.693148867314</v>
      </c>
      <c r="C56920">
        <v>227637</v>
      </c>
      <c r="D56920">
        <v>182191</v>
      </c>
      <c r="E56920">
        <f t="shared" si="1778"/>
        <v>1</v>
      </c>
      <c r="F56920">
        <f t="shared" si="1779"/>
        <v>16</v>
      </c>
    </row>
    <row r="56921" spans="1:6" x14ac:dyDescent="0.35">
      <c r="A56921">
        <v>174082</v>
      </c>
      <c r="B56921" s="2">
        <v>44361.693553398058</v>
      </c>
      <c r="C56921">
        <v>11953</v>
      </c>
      <c r="D56921">
        <v>103560</v>
      </c>
      <c r="E56921">
        <f t="shared" si="1778"/>
        <v>1</v>
      </c>
      <c r="F56921">
        <f t="shared" si="1779"/>
        <v>16</v>
      </c>
    </row>
    <row r="56922" spans="1:6" x14ac:dyDescent="0.35">
      <c r="A56922">
        <v>174087</v>
      </c>
      <c r="B56922" s="2">
        <v>44361.694362459551</v>
      </c>
      <c r="C56922">
        <v>310080</v>
      </c>
      <c r="D56922">
        <v>162940</v>
      </c>
      <c r="E56922">
        <f t="shared" si="1778"/>
        <v>1</v>
      </c>
      <c r="F56922">
        <f t="shared" si="1779"/>
        <v>16</v>
      </c>
    </row>
    <row r="56923" spans="1:6" x14ac:dyDescent="0.35">
      <c r="A56923">
        <v>174092</v>
      </c>
      <c r="B56923" s="2">
        <v>44361.694766990295</v>
      </c>
      <c r="C56923">
        <v>175528</v>
      </c>
      <c r="D56923">
        <v>129210</v>
      </c>
      <c r="E56923">
        <f t="shared" si="1778"/>
        <v>1</v>
      </c>
      <c r="F56923">
        <f t="shared" si="1779"/>
        <v>16</v>
      </c>
    </row>
    <row r="56924" spans="1:6" x14ac:dyDescent="0.35">
      <c r="A56924">
        <v>174095</v>
      </c>
      <c r="B56924" s="2">
        <v>44361.695980582524</v>
      </c>
      <c r="C56924">
        <v>89877</v>
      </c>
      <c r="D56924">
        <v>347008</v>
      </c>
      <c r="E56924">
        <f t="shared" si="1778"/>
        <v>1</v>
      </c>
      <c r="F56924">
        <f t="shared" si="1779"/>
        <v>16</v>
      </c>
    </row>
    <row r="56925" spans="1:6" x14ac:dyDescent="0.35">
      <c r="A56925">
        <v>174097</v>
      </c>
      <c r="B56925" s="2">
        <v>44361.696385113268</v>
      </c>
      <c r="C56925">
        <v>115355</v>
      </c>
      <c r="D56925">
        <v>5151</v>
      </c>
      <c r="E56925">
        <f t="shared" si="1778"/>
        <v>1</v>
      </c>
      <c r="F56925">
        <f t="shared" si="1779"/>
        <v>16</v>
      </c>
    </row>
    <row r="56926" spans="1:6" x14ac:dyDescent="0.35">
      <c r="A56926">
        <v>174102</v>
      </c>
      <c r="B56926" s="2">
        <v>44361.696385113268</v>
      </c>
      <c r="C56926">
        <v>237047</v>
      </c>
      <c r="D56926">
        <v>411922</v>
      </c>
      <c r="E56926">
        <f t="shared" si="1778"/>
        <v>1</v>
      </c>
      <c r="F56926">
        <f t="shared" si="1779"/>
        <v>16</v>
      </c>
    </row>
    <row r="56927" spans="1:6" x14ac:dyDescent="0.35">
      <c r="A56927">
        <v>174103</v>
      </c>
      <c r="B56927" s="2">
        <v>44361.697598705505</v>
      </c>
      <c r="C56927">
        <v>52419</v>
      </c>
      <c r="D56927">
        <v>347008</v>
      </c>
      <c r="E56927">
        <f t="shared" si="1778"/>
        <v>1</v>
      </c>
      <c r="F56927">
        <f t="shared" si="1779"/>
        <v>16</v>
      </c>
    </row>
    <row r="56928" spans="1:6" x14ac:dyDescent="0.35">
      <c r="A56928">
        <v>174108</v>
      </c>
      <c r="B56928" s="2">
        <v>44361.697598705505</v>
      </c>
      <c r="C56928">
        <v>184716</v>
      </c>
      <c r="D56928">
        <v>401945</v>
      </c>
      <c r="E56928">
        <f t="shared" si="1778"/>
        <v>1</v>
      </c>
      <c r="F56928">
        <f t="shared" si="1779"/>
        <v>16</v>
      </c>
    </row>
    <row r="56929" spans="1:6" x14ac:dyDescent="0.35">
      <c r="A56929">
        <v>174112</v>
      </c>
      <c r="B56929" s="2">
        <v>44361.699216828478</v>
      </c>
      <c r="C56929">
        <v>91545</v>
      </c>
      <c r="D56929">
        <v>189009</v>
      </c>
      <c r="E56929">
        <f t="shared" si="1778"/>
        <v>1</v>
      </c>
      <c r="F56929">
        <f t="shared" si="1779"/>
        <v>16</v>
      </c>
    </row>
    <row r="56930" spans="1:6" x14ac:dyDescent="0.35">
      <c r="A56930">
        <v>174114</v>
      </c>
      <c r="B56930" s="2">
        <v>44361.699216828478</v>
      </c>
      <c r="C56930">
        <v>253483</v>
      </c>
      <c r="D56930">
        <v>230507</v>
      </c>
      <c r="E56930">
        <f t="shared" si="1778"/>
        <v>1</v>
      </c>
      <c r="F56930">
        <f t="shared" si="1779"/>
        <v>16</v>
      </c>
    </row>
    <row r="56931" spans="1:6" x14ac:dyDescent="0.35">
      <c r="A56931">
        <v>174116</v>
      </c>
      <c r="B56931" s="2">
        <v>44361.7</v>
      </c>
      <c r="C56931">
        <v>161983</v>
      </c>
      <c r="D56931">
        <v>471403</v>
      </c>
      <c r="E56931">
        <f t="shared" si="1778"/>
        <v>1</v>
      </c>
      <c r="F56931">
        <f t="shared" si="1779"/>
        <v>16</v>
      </c>
    </row>
    <row r="56932" spans="1:6" x14ac:dyDescent="0.35">
      <c r="A56932">
        <v>174121</v>
      </c>
      <c r="B56932" s="2">
        <v>44361.700025889964</v>
      </c>
      <c r="C56932">
        <v>64289</v>
      </c>
      <c r="D56932">
        <v>148630</v>
      </c>
      <c r="E56932">
        <f t="shared" si="1778"/>
        <v>1</v>
      </c>
      <c r="F56932">
        <f t="shared" si="1779"/>
        <v>16</v>
      </c>
    </row>
    <row r="56933" spans="1:6" x14ac:dyDescent="0.35">
      <c r="A56933">
        <v>174126</v>
      </c>
      <c r="B56933" s="2">
        <v>44361.700430420715</v>
      </c>
      <c r="C56933">
        <v>251315</v>
      </c>
      <c r="D56933">
        <v>230507</v>
      </c>
      <c r="E56933">
        <f t="shared" si="1778"/>
        <v>1</v>
      </c>
      <c r="F56933">
        <f t="shared" si="1779"/>
        <v>16</v>
      </c>
    </row>
    <row r="56934" spans="1:6" x14ac:dyDescent="0.35">
      <c r="A56934">
        <v>174128</v>
      </c>
      <c r="B56934" s="2">
        <v>44361.701644012945</v>
      </c>
      <c r="C56934">
        <v>277500</v>
      </c>
      <c r="D56934">
        <v>103966</v>
      </c>
      <c r="E56934">
        <f t="shared" si="1778"/>
        <v>1</v>
      </c>
      <c r="F56934">
        <f t="shared" si="1779"/>
        <v>16</v>
      </c>
    </row>
    <row r="56935" spans="1:6" x14ac:dyDescent="0.35">
      <c r="A56935">
        <v>174131</v>
      </c>
      <c r="B56935" s="2">
        <v>44361.702048543688</v>
      </c>
      <c r="C56935">
        <v>202725</v>
      </c>
      <c r="D56935">
        <v>275247</v>
      </c>
      <c r="E56935">
        <f t="shared" si="1778"/>
        <v>1</v>
      </c>
      <c r="F56935">
        <f t="shared" si="1779"/>
        <v>16</v>
      </c>
    </row>
    <row r="56936" spans="1:6" x14ac:dyDescent="0.35">
      <c r="A56936">
        <v>174135</v>
      </c>
      <c r="B56936" s="2">
        <v>44361.702048543688</v>
      </c>
      <c r="C56936">
        <v>225444</v>
      </c>
      <c r="D56936">
        <v>471403</v>
      </c>
      <c r="E56936">
        <f t="shared" si="1778"/>
        <v>1</v>
      </c>
      <c r="F56936">
        <f t="shared" si="1779"/>
        <v>16</v>
      </c>
    </row>
    <row r="56937" spans="1:6" x14ac:dyDescent="0.35">
      <c r="A56937">
        <v>174136</v>
      </c>
      <c r="B56937" s="2">
        <v>44361.702857605182</v>
      </c>
      <c r="C56937">
        <v>79490</v>
      </c>
      <c r="D56937">
        <v>88863</v>
      </c>
      <c r="E56937">
        <f t="shared" si="1778"/>
        <v>1</v>
      </c>
      <c r="F56937">
        <f t="shared" si="1779"/>
        <v>16</v>
      </c>
    </row>
    <row r="56938" spans="1:6" x14ac:dyDescent="0.35">
      <c r="A56938">
        <v>174137</v>
      </c>
      <c r="B56938" s="2">
        <v>44361.704071197411</v>
      </c>
      <c r="C56938">
        <v>19397</v>
      </c>
      <c r="D56938">
        <v>403089</v>
      </c>
      <c r="E56938">
        <f t="shared" si="1778"/>
        <v>1</v>
      </c>
      <c r="F56938">
        <f t="shared" si="1779"/>
        <v>16</v>
      </c>
    </row>
    <row r="56939" spans="1:6" x14ac:dyDescent="0.35">
      <c r="A56939">
        <v>174138</v>
      </c>
      <c r="B56939" s="2">
        <v>44361.704071197411</v>
      </c>
      <c r="C56939">
        <v>234835</v>
      </c>
      <c r="D56939">
        <v>419974</v>
      </c>
      <c r="E56939">
        <f t="shared" si="1778"/>
        <v>1</v>
      </c>
      <c r="F56939">
        <f t="shared" si="1779"/>
        <v>16</v>
      </c>
    </row>
    <row r="56940" spans="1:6" x14ac:dyDescent="0.35">
      <c r="A56940">
        <v>174143</v>
      </c>
      <c r="B56940" s="2">
        <v>44361.704071197411</v>
      </c>
      <c r="C56940">
        <v>263440</v>
      </c>
      <c r="D56940">
        <v>213133</v>
      </c>
      <c r="E56940">
        <f t="shared" si="1778"/>
        <v>1</v>
      </c>
      <c r="F56940">
        <f t="shared" si="1779"/>
        <v>16</v>
      </c>
    </row>
    <row r="56941" spans="1:6" x14ac:dyDescent="0.35">
      <c r="A56941">
        <v>174146</v>
      </c>
      <c r="B56941" s="2">
        <v>44361.704071197411</v>
      </c>
      <c r="C56941">
        <v>321297</v>
      </c>
      <c r="D56941">
        <v>100412</v>
      </c>
      <c r="E56941">
        <f t="shared" si="1778"/>
        <v>1</v>
      </c>
      <c r="F56941">
        <f t="shared" si="1779"/>
        <v>16</v>
      </c>
    </row>
    <row r="56942" spans="1:6" x14ac:dyDescent="0.35">
      <c r="A56942">
        <v>174147</v>
      </c>
      <c r="B56942" s="2">
        <v>44361.704475728155</v>
      </c>
      <c r="C56942">
        <v>152936</v>
      </c>
      <c r="D56942">
        <v>411922</v>
      </c>
      <c r="E56942">
        <f t="shared" si="1778"/>
        <v>1</v>
      </c>
      <c r="F56942">
        <f t="shared" si="1779"/>
        <v>16</v>
      </c>
    </row>
    <row r="56943" spans="1:6" x14ac:dyDescent="0.35">
      <c r="A56943">
        <v>174148</v>
      </c>
      <c r="B56943" s="2">
        <v>44361.704475728155</v>
      </c>
      <c r="C56943">
        <v>318337</v>
      </c>
      <c r="D56943">
        <v>50299</v>
      </c>
      <c r="E56943">
        <f t="shared" si="1778"/>
        <v>1</v>
      </c>
      <c r="F56943">
        <f t="shared" si="1779"/>
        <v>16</v>
      </c>
    </row>
    <row r="56944" spans="1:6" x14ac:dyDescent="0.35">
      <c r="A56944">
        <v>174150</v>
      </c>
      <c r="B56944" s="2">
        <v>44361.704475728155</v>
      </c>
      <c r="C56944">
        <v>322953</v>
      </c>
      <c r="D56944">
        <v>230507</v>
      </c>
      <c r="E56944">
        <f t="shared" si="1778"/>
        <v>1</v>
      </c>
      <c r="F56944">
        <f t="shared" si="1779"/>
        <v>16</v>
      </c>
    </row>
    <row r="56945" spans="1:6" x14ac:dyDescent="0.35">
      <c r="A56945">
        <v>174152</v>
      </c>
      <c r="B56945" s="2">
        <v>44361.704475728155</v>
      </c>
      <c r="C56945">
        <v>326570</v>
      </c>
      <c r="D56945">
        <v>21527</v>
      </c>
      <c r="E56945">
        <f t="shared" si="1778"/>
        <v>1</v>
      </c>
      <c r="F56945">
        <f t="shared" si="1779"/>
        <v>16</v>
      </c>
    </row>
    <row r="56946" spans="1:6" x14ac:dyDescent="0.35">
      <c r="A56946">
        <v>174154</v>
      </c>
      <c r="B56946" s="2">
        <v>44361.704880258898</v>
      </c>
      <c r="C56946">
        <v>330172</v>
      </c>
      <c r="D56946">
        <v>158978</v>
      </c>
      <c r="E56946">
        <f t="shared" si="1778"/>
        <v>1</v>
      </c>
      <c r="F56946">
        <f t="shared" si="1779"/>
        <v>16</v>
      </c>
    </row>
    <row r="56947" spans="1:6" x14ac:dyDescent="0.35">
      <c r="A56947">
        <v>174156</v>
      </c>
      <c r="B56947" s="2">
        <v>44361.705689320392</v>
      </c>
      <c r="C56947">
        <v>248549</v>
      </c>
      <c r="D56947">
        <v>456134</v>
      </c>
      <c r="E56947">
        <f t="shared" si="1778"/>
        <v>1</v>
      </c>
      <c r="F56947">
        <f t="shared" si="1779"/>
        <v>16</v>
      </c>
    </row>
    <row r="56948" spans="1:6" x14ac:dyDescent="0.35">
      <c r="A56948">
        <v>174160</v>
      </c>
      <c r="B56948" s="2">
        <v>44361.705999999998</v>
      </c>
      <c r="C56948">
        <v>91926</v>
      </c>
      <c r="D56948">
        <v>53136</v>
      </c>
      <c r="E56948">
        <f t="shared" si="1778"/>
        <v>1</v>
      </c>
      <c r="F56948">
        <f t="shared" si="1779"/>
        <v>16</v>
      </c>
    </row>
    <row r="56949" spans="1:6" x14ac:dyDescent="0.35">
      <c r="A56949">
        <v>174161</v>
      </c>
      <c r="B56949" s="2">
        <v>44361.706093851135</v>
      </c>
      <c r="C56949">
        <v>80738</v>
      </c>
      <c r="D56949">
        <v>351192</v>
      </c>
      <c r="E56949">
        <f t="shared" si="1778"/>
        <v>1</v>
      </c>
      <c r="F56949">
        <f t="shared" si="1779"/>
        <v>16</v>
      </c>
    </row>
    <row r="56950" spans="1:6" x14ac:dyDescent="0.35">
      <c r="A56950">
        <v>174164</v>
      </c>
      <c r="B56950" s="2">
        <v>44361.706666666665</v>
      </c>
      <c r="C56950">
        <v>316627</v>
      </c>
      <c r="D56950">
        <v>227775</v>
      </c>
      <c r="E56950">
        <f t="shared" si="1778"/>
        <v>1</v>
      </c>
      <c r="F56950">
        <f t="shared" si="1779"/>
        <v>16</v>
      </c>
    </row>
    <row r="56951" spans="1:6" x14ac:dyDescent="0.35">
      <c r="A56951">
        <v>174166</v>
      </c>
      <c r="B56951" s="2">
        <v>44361.706902912621</v>
      </c>
      <c r="C56951">
        <v>76140</v>
      </c>
      <c r="D56951">
        <v>153977</v>
      </c>
      <c r="E56951">
        <f t="shared" si="1778"/>
        <v>1</v>
      </c>
      <c r="F56951">
        <f t="shared" si="1779"/>
        <v>16</v>
      </c>
    </row>
    <row r="56952" spans="1:6" x14ac:dyDescent="0.35">
      <c r="A56952">
        <v>174169</v>
      </c>
      <c r="B56952" s="2">
        <v>44361.707307443365</v>
      </c>
      <c r="C56952">
        <v>69885</v>
      </c>
      <c r="D56952">
        <v>226626</v>
      </c>
      <c r="E56952">
        <f t="shared" si="1778"/>
        <v>1</v>
      </c>
      <c r="F56952">
        <f t="shared" si="1779"/>
        <v>16</v>
      </c>
    </row>
    <row r="56953" spans="1:6" x14ac:dyDescent="0.35">
      <c r="A56953">
        <v>174172</v>
      </c>
      <c r="B56953" s="2">
        <v>44361.707711974115</v>
      </c>
      <c r="C56953">
        <v>217204</v>
      </c>
      <c r="D56953">
        <v>310069</v>
      </c>
      <c r="E56953">
        <f t="shared" si="1778"/>
        <v>1</v>
      </c>
      <c r="F56953">
        <f t="shared" si="1779"/>
        <v>16</v>
      </c>
    </row>
    <row r="56954" spans="1:6" x14ac:dyDescent="0.35">
      <c r="A56954">
        <v>174173</v>
      </c>
      <c r="B56954" s="2">
        <v>44361.708116504851</v>
      </c>
      <c r="C56954">
        <v>244982</v>
      </c>
      <c r="D56954">
        <v>39621</v>
      </c>
      <c r="E56954">
        <f t="shared" si="1778"/>
        <v>1</v>
      </c>
      <c r="F56954">
        <f t="shared" si="1779"/>
        <v>16</v>
      </c>
    </row>
    <row r="56955" spans="1:6" x14ac:dyDescent="0.35">
      <c r="A56955">
        <v>174174</v>
      </c>
      <c r="B56955" s="2">
        <v>44361.709330097088</v>
      </c>
      <c r="C56955">
        <v>284129</v>
      </c>
      <c r="D56955">
        <v>153893</v>
      </c>
      <c r="E56955">
        <f t="shared" si="1778"/>
        <v>1</v>
      </c>
      <c r="F56955">
        <f t="shared" si="1779"/>
        <v>17</v>
      </c>
    </row>
    <row r="56956" spans="1:6" x14ac:dyDescent="0.35">
      <c r="A56956">
        <v>174179</v>
      </c>
      <c r="B56956" s="2">
        <v>44361.709734627831</v>
      </c>
      <c r="C56956">
        <v>72115</v>
      </c>
      <c r="D56956">
        <v>452568</v>
      </c>
      <c r="E56956">
        <f t="shared" si="1778"/>
        <v>1</v>
      </c>
      <c r="F56956">
        <f t="shared" si="1779"/>
        <v>17</v>
      </c>
    </row>
    <row r="56957" spans="1:6" x14ac:dyDescent="0.35">
      <c r="A56957">
        <v>174181</v>
      </c>
      <c r="B56957" s="2">
        <v>44361.710139158575</v>
      </c>
      <c r="C56957">
        <v>289017</v>
      </c>
      <c r="D56957">
        <v>154256</v>
      </c>
      <c r="E56957">
        <f t="shared" si="1778"/>
        <v>1</v>
      </c>
      <c r="F56957">
        <f t="shared" si="1779"/>
        <v>17</v>
      </c>
    </row>
    <row r="56958" spans="1:6" x14ac:dyDescent="0.35">
      <c r="A56958">
        <v>174186</v>
      </c>
      <c r="B56958" s="2">
        <v>44361.710543689318</v>
      </c>
      <c r="C56958">
        <v>76350</v>
      </c>
      <c r="D56958">
        <v>244574</v>
      </c>
      <c r="E56958">
        <f t="shared" si="1778"/>
        <v>1</v>
      </c>
      <c r="F56958">
        <f t="shared" si="1779"/>
        <v>17</v>
      </c>
    </row>
    <row r="56959" spans="1:6" x14ac:dyDescent="0.35">
      <c r="A56959">
        <v>174191</v>
      </c>
      <c r="B56959" s="2">
        <v>44361.710948220069</v>
      </c>
      <c r="C56959">
        <v>102543</v>
      </c>
      <c r="D56959">
        <v>227151</v>
      </c>
      <c r="E56959">
        <f t="shared" si="1778"/>
        <v>1</v>
      </c>
      <c r="F56959">
        <f t="shared" si="1779"/>
        <v>17</v>
      </c>
    </row>
    <row r="56960" spans="1:6" x14ac:dyDescent="0.35">
      <c r="A56960">
        <v>174194</v>
      </c>
      <c r="B56960" s="2">
        <v>44361.710948220069</v>
      </c>
      <c r="C56960">
        <v>199221</v>
      </c>
      <c r="D56960">
        <v>351192</v>
      </c>
      <c r="E56960">
        <f t="shared" si="1778"/>
        <v>1</v>
      </c>
      <c r="F56960">
        <f t="shared" si="1779"/>
        <v>17</v>
      </c>
    </row>
    <row r="56961" spans="1:6" x14ac:dyDescent="0.35">
      <c r="A56961">
        <v>174198</v>
      </c>
      <c r="B56961" s="2">
        <v>44361.710948220069</v>
      </c>
      <c r="C56961">
        <v>260143</v>
      </c>
      <c r="D56961">
        <v>53721</v>
      </c>
      <c r="E56961">
        <f t="shared" si="1778"/>
        <v>1</v>
      </c>
      <c r="F56961">
        <f t="shared" si="1779"/>
        <v>17</v>
      </c>
    </row>
    <row r="56962" spans="1:6" x14ac:dyDescent="0.35">
      <c r="A56962">
        <v>174200</v>
      </c>
      <c r="B56962" s="2">
        <v>44361.710948220069</v>
      </c>
      <c r="C56962">
        <v>330179</v>
      </c>
      <c r="D56962">
        <v>21760</v>
      </c>
      <c r="E56962">
        <f t="shared" si="1778"/>
        <v>1</v>
      </c>
      <c r="F56962">
        <f t="shared" si="1779"/>
        <v>17</v>
      </c>
    </row>
    <row r="56963" spans="1:6" x14ac:dyDescent="0.35">
      <c r="A56963">
        <v>174204</v>
      </c>
      <c r="B56963" s="2">
        <v>44361.710948220069</v>
      </c>
      <c r="C56963">
        <v>349299</v>
      </c>
      <c r="D56963">
        <v>158978</v>
      </c>
      <c r="E56963">
        <f t="shared" ref="E56963:E57026" si="1780">WEEKDAY(B56963,2)</f>
        <v>1</v>
      </c>
      <c r="F56963">
        <f t="shared" ref="F56963:F57026" si="1781">HOUR(B56963)</f>
        <v>17</v>
      </c>
    </row>
    <row r="56964" spans="1:6" x14ac:dyDescent="0.35">
      <c r="A56964">
        <v>174208</v>
      </c>
      <c r="B56964" s="2">
        <v>44361.711352750805</v>
      </c>
      <c r="C56964">
        <v>222809</v>
      </c>
      <c r="D56964">
        <v>198051</v>
      </c>
      <c r="E56964">
        <f t="shared" si="1780"/>
        <v>1</v>
      </c>
      <c r="F56964">
        <f t="shared" si="1781"/>
        <v>17</v>
      </c>
    </row>
    <row r="56965" spans="1:6" x14ac:dyDescent="0.35">
      <c r="A56965">
        <v>174211</v>
      </c>
      <c r="B56965" s="2">
        <v>44361.712161812298</v>
      </c>
      <c r="C56965">
        <v>288132</v>
      </c>
      <c r="D56965">
        <v>351192</v>
      </c>
      <c r="E56965">
        <f t="shared" si="1780"/>
        <v>1</v>
      </c>
      <c r="F56965">
        <f t="shared" si="1781"/>
        <v>17</v>
      </c>
    </row>
    <row r="56966" spans="1:6" x14ac:dyDescent="0.35">
      <c r="A56966">
        <v>174212</v>
      </c>
      <c r="B56966" s="2">
        <v>44361.712566343042</v>
      </c>
      <c r="C56966">
        <v>27574</v>
      </c>
      <c r="D56966">
        <v>470762</v>
      </c>
      <c r="E56966">
        <f t="shared" si="1780"/>
        <v>1</v>
      </c>
      <c r="F56966">
        <f t="shared" si="1781"/>
        <v>17</v>
      </c>
    </row>
    <row r="56967" spans="1:6" x14ac:dyDescent="0.35">
      <c r="A56967">
        <v>174215</v>
      </c>
      <c r="B56967" s="2">
        <v>44361.712566343042</v>
      </c>
      <c r="C56967">
        <v>255900</v>
      </c>
      <c r="D56967">
        <v>189009</v>
      </c>
      <c r="E56967">
        <f t="shared" si="1780"/>
        <v>1</v>
      </c>
      <c r="F56967">
        <f t="shared" si="1781"/>
        <v>17</v>
      </c>
    </row>
    <row r="56968" spans="1:6" x14ac:dyDescent="0.35">
      <c r="A56968">
        <v>174220</v>
      </c>
      <c r="B56968" s="2">
        <v>44361.712566343042</v>
      </c>
      <c r="C56968">
        <v>276800</v>
      </c>
      <c r="D56968">
        <v>411922</v>
      </c>
      <c r="E56968">
        <f t="shared" si="1780"/>
        <v>1</v>
      </c>
      <c r="F56968">
        <f t="shared" si="1781"/>
        <v>17</v>
      </c>
    </row>
    <row r="56969" spans="1:6" x14ac:dyDescent="0.35">
      <c r="A56969">
        <v>174222</v>
      </c>
      <c r="B56969" s="2">
        <v>44361.713375404528</v>
      </c>
      <c r="C56969">
        <v>47940</v>
      </c>
      <c r="D56969">
        <v>344690</v>
      </c>
      <c r="E56969">
        <f t="shared" si="1780"/>
        <v>1</v>
      </c>
      <c r="F56969">
        <f t="shared" si="1781"/>
        <v>17</v>
      </c>
    </row>
    <row r="56970" spans="1:6" x14ac:dyDescent="0.35">
      <c r="A56970">
        <v>174223</v>
      </c>
      <c r="B56970" s="2">
        <v>44361.713375404528</v>
      </c>
      <c r="C56970">
        <v>146821</v>
      </c>
      <c r="D56970">
        <v>411922</v>
      </c>
      <c r="E56970">
        <f t="shared" si="1780"/>
        <v>1</v>
      </c>
      <c r="F56970">
        <f t="shared" si="1781"/>
        <v>17</v>
      </c>
    </row>
    <row r="56971" spans="1:6" x14ac:dyDescent="0.35">
      <c r="A56971">
        <v>174224</v>
      </c>
      <c r="B56971" s="2">
        <v>44361.713779935279</v>
      </c>
      <c r="C56971">
        <v>302889</v>
      </c>
      <c r="D56971">
        <v>230507</v>
      </c>
      <c r="E56971">
        <f t="shared" si="1780"/>
        <v>1</v>
      </c>
      <c r="F56971">
        <f t="shared" si="1781"/>
        <v>17</v>
      </c>
    </row>
    <row r="56972" spans="1:6" x14ac:dyDescent="0.35">
      <c r="A56972">
        <v>174229</v>
      </c>
      <c r="B56972" s="2">
        <v>44361.714184466022</v>
      </c>
      <c r="C56972">
        <v>207229</v>
      </c>
      <c r="D56972">
        <v>112334</v>
      </c>
      <c r="E56972">
        <f t="shared" si="1780"/>
        <v>1</v>
      </c>
      <c r="F56972">
        <f t="shared" si="1781"/>
        <v>17</v>
      </c>
    </row>
    <row r="56973" spans="1:6" x14ac:dyDescent="0.35">
      <c r="A56973">
        <v>174232</v>
      </c>
      <c r="B56973" s="2">
        <v>44361.714588996758</v>
      </c>
      <c r="C56973">
        <v>54110</v>
      </c>
      <c r="D56973">
        <v>438609</v>
      </c>
      <c r="E56973">
        <f t="shared" si="1780"/>
        <v>1</v>
      </c>
      <c r="F56973">
        <f t="shared" si="1781"/>
        <v>17</v>
      </c>
    </row>
    <row r="56974" spans="1:6" x14ac:dyDescent="0.35">
      <c r="A56974">
        <v>174237</v>
      </c>
      <c r="B56974" s="2">
        <v>44361.714588996758</v>
      </c>
      <c r="C56974">
        <v>102051</v>
      </c>
      <c r="D56974">
        <v>112334</v>
      </c>
      <c r="E56974">
        <f t="shared" si="1780"/>
        <v>1</v>
      </c>
      <c r="F56974">
        <f t="shared" si="1781"/>
        <v>17</v>
      </c>
    </row>
    <row r="56975" spans="1:6" x14ac:dyDescent="0.35">
      <c r="A56975">
        <v>174239</v>
      </c>
      <c r="B56975" s="2">
        <v>44361.714588996758</v>
      </c>
      <c r="C56975">
        <v>143345</v>
      </c>
      <c r="D56975">
        <v>60239</v>
      </c>
      <c r="E56975">
        <f t="shared" si="1780"/>
        <v>1</v>
      </c>
      <c r="F56975">
        <f t="shared" si="1781"/>
        <v>17</v>
      </c>
    </row>
    <row r="56976" spans="1:6" x14ac:dyDescent="0.35">
      <c r="A56976">
        <v>174242</v>
      </c>
      <c r="B56976" s="2">
        <v>44361.714588996758</v>
      </c>
      <c r="C56976">
        <v>295510</v>
      </c>
      <c r="D56976">
        <v>357547</v>
      </c>
      <c r="E56976">
        <f t="shared" si="1780"/>
        <v>1</v>
      </c>
      <c r="F56976">
        <f t="shared" si="1781"/>
        <v>17</v>
      </c>
    </row>
    <row r="56977" spans="1:6" x14ac:dyDescent="0.35">
      <c r="A56977">
        <v>174243</v>
      </c>
      <c r="B56977" s="2">
        <v>44361.715398058252</v>
      </c>
      <c r="C56977">
        <v>66991</v>
      </c>
      <c r="D56977">
        <v>264283</v>
      </c>
      <c r="E56977">
        <f t="shared" si="1780"/>
        <v>1</v>
      </c>
      <c r="F56977">
        <f t="shared" si="1781"/>
        <v>17</v>
      </c>
    </row>
    <row r="56978" spans="1:6" x14ac:dyDescent="0.35">
      <c r="A56978">
        <v>174246</v>
      </c>
      <c r="B56978" s="2">
        <v>44361.715802588995</v>
      </c>
      <c r="C56978">
        <v>144621</v>
      </c>
      <c r="D56978">
        <v>154256</v>
      </c>
      <c r="E56978">
        <f t="shared" si="1780"/>
        <v>1</v>
      </c>
      <c r="F56978">
        <f t="shared" si="1781"/>
        <v>17</v>
      </c>
    </row>
    <row r="56979" spans="1:6" x14ac:dyDescent="0.35">
      <c r="A56979">
        <v>174248</v>
      </c>
      <c r="B56979" s="2">
        <v>44361.715802589002</v>
      </c>
      <c r="C56979">
        <v>107292</v>
      </c>
      <c r="D56979">
        <v>313780</v>
      </c>
      <c r="E56979">
        <f t="shared" si="1780"/>
        <v>1</v>
      </c>
      <c r="F56979">
        <f t="shared" si="1781"/>
        <v>17</v>
      </c>
    </row>
    <row r="56980" spans="1:6" x14ac:dyDescent="0.35">
      <c r="A56980">
        <v>174249</v>
      </c>
      <c r="B56980" s="2">
        <v>44361.715802589002</v>
      </c>
      <c r="C56980">
        <v>312390</v>
      </c>
      <c r="D56980">
        <v>341333</v>
      </c>
      <c r="E56980">
        <f t="shared" si="1780"/>
        <v>1</v>
      </c>
      <c r="F56980">
        <f t="shared" si="1781"/>
        <v>17</v>
      </c>
    </row>
    <row r="56981" spans="1:6" x14ac:dyDescent="0.35">
      <c r="A56981">
        <v>174252</v>
      </c>
      <c r="B56981" s="2">
        <v>44361.717016181232</v>
      </c>
      <c r="C56981">
        <v>89861</v>
      </c>
      <c r="D56981">
        <v>249762</v>
      </c>
      <c r="E56981">
        <f t="shared" si="1780"/>
        <v>1</v>
      </c>
      <c r="F56981">
        <f t="shared" si="1781"/>
        <v>17</v>
      </c>
    </row>
    <row r="56982" spans="1:6" x14ac:dyDescent="0.35">
      <c r="A56982">
        <v>174256</v>
      </c>
      <c r="B56982" s="2">
        <v>44361.717016181232</v>
      </c>
      <c r="C56982">
        <v>123805</v>
      </c>
      <c r="D56982">
        <v>21760</v>
      </c>
      <c r="E56982">
        <f t="shared" si="1780"/>
        <v>1</v>
      </c>
      <c r="F56982">
        <f t="shared" si="1781"/>
        <v>17</v>
      </c>
    </row>
    <row r="56983" spans="1:6" x14ac:dyDescent="0.35">
      <c r="A56983">
        <v>174258</v>
      </c>
      <c r="B56983" s="2">
        <v>44361.717420711975</v>
      </c>
      <c r="C56983">
        <v>105272</v>
      </c>
      <c r="D56983">
        <v>132699</v>
      </c>
      <c r="E56983">
        <f t="shared" si="1780"/>
        <v>1</v>
      </c>
      <c r="F56983">
        <f t="shared" si="1781"/>
        <v>17</v>
      </c>
    </row>
    <row r="56984" spans="1:6" x14ac:dyDescent="0.35">
      <c r="A56984">
        <v>174263</v>
      </c>
      <c r="B56984" s="2">
        <v>44361.717420711975</v>
      </c>
      <c r="C56984">
        <v>195472</v>
      </c>
      <c r="D56984">
        <v>439741</v>
      </c>
      <c r="E56984">
        <f t="shared" si="1780"/>
        <v>1</v>
      </c>
      <c r="F56984">
        <f t="shared" si="1781"/>
        <v>17</v>
      </c>
    </row>
    <row r="56985" spans="1:6" x14ac:dyDescent="0.35">
      <c r="A56985">
        <v>174266</v>
      </c>
      <c r="B56985" s="2">
        <v>44361.718229773462</v>
      </c>
      <c r="C56985">
        <v>21084</v>
      </c>
      <c r="D56985">
        <v>411922</v>
      </c>
      <c r="E56985">
        <f t="shared" si="1780"/>
        <v>1</v>
      </c>
      <c r="F56985">
        <f t="shared" si="1781"/>
        <v>17</v>
      </c>
    </row>
    <row r="56986" spans="1:6" x14ac:dyDescent="0.35">
      <c r="A56986">
        <v>174271</v>
      </c>
      <c r="B56986" s="2">
        <v>44361.718634304212</v>
      </c>
      <c r="C56986">
        <v>147175</v>
      </c>
      <c r="D56986">
        <v>179296</v>
      </c>
      <c r="E56986">
        <f t="shared" si="1780"/>
        <v>1</v>
      </c>
      <c r="F56986">
        <f t="shared" si="1781"/>
        <v>17</v>
      </c>
    </row>
    <row r="56987" spans="1:6" x14ac:dyDescent="0.35">
      <c r="A56987">
        <v>174274</v>
      </c>
      <c r="B56987" s="2">
        <v>44361.718634304212</v>
      </c>
      <c r="C56987">
        <v>316273</v>
      </c>
      <c r="D56987">
        <v>246229</v>
      </c>
      <c r="E56987">
        <f t="shared" si="1780"/>
        <v>1</v>
      </c>
      <c r="F56987">
        <f t="shared" si="1781"/>
        <v>17</v>
      </c>
    </row>
    <row r="56988" spans="1:6" x14ac:dyDescent="0.35">
      <c r="A56988">
        <v>174276</v>
      </c>
      <c r="B56988" s="2">
        <v>44361.718666666668</v>
      </c>
      <c r="C56988">
        <v>50138</v>
      </c>
      <c r="D56988">
        <v>411922</v>
      </c>
      <c r="E56988">
        <f t="shared" si="1780"/>
        <v>1</v>
      </c>
      <c r="F56988">
        <f t="shared" si="1781"/>
        <v>17</v>
      </c>
    </row>
    <row r="56989" spans="1:6" x14ac:dyDescent="0.35">
      <c r="A56989">
        <v>174280</v>
      </c>
      <c r="B56989" s="2">
        <v>44361.719038834955</v>
      </c>
      <c r="C56989">
        <v>341828</v>
      </c>
      <c r="D56989">
        <v>65828</v>
      </c>
      <c r="E56989">
        <f t="shared" si="1780"/>
        <v>1</v>
      </c>
      <c r="F56989">
        <f t="shared" si="1781"/>
        <v>17</v>
      </c>
    </row>
    <row r="56990" spans="1:6" x14ac:dyDescent="0.35">
      <c r="A56990">
        <v>174282</v>
      </c>
      <c r="B56990" s="2">
        <v>44361.720252427185</v>
      </c>
      <c r="C56990">
        <v>226265</v>
      </c>
      <c r="D56990">
        <v>440493</v>
      </c>
      <c r="E56990">
        <f t="shared" si="1780"/>
        <v>1</v>
      </c>
      <c r="F56990">
        <f t="shared" si="1781"/>
        <v>17</v>
      </c>
    </row>
    <row r="56991" spans="1:6" x14ac:dyDescent="0.35">
      <c r="A56991">
        <v>174287</v>
      </c>
      <c r="B56991" s="2">
        <v>44361.720252427185</v>
      </c>
      <c r="C56991">
        <v>231166</v>
      </c>
      <c r="D56991">
        <v>189009</v>
      </c>
      <c r="E56991">
        <f t="shared" si="1780"/>
        <v>1</v>
      </c>
      <c r="F56991">
        <f t="shared" si="1781"/>
        <v>17</v>
      </c>
    </row>
    <row r="56992" spans="1:6" x14ac:dyDescent="0.35">
      <c r="A56992">
        <v>174291</v>
      </c>
      <c r="B56992" s="2">
        <v>44361.720252427185</v>
      </c>
      <c r="C56992">
        <v>232723</v>
      </c>
      <c r="D56992">
        <v>193084</v>
      </c>
      <c r="E56992">
        <f t="shared" si="1780"/>
        <v>1</v>
      </c>
      <c r="F56992">
        <f t="shared" si="1781"/>
        <v>17</v>
      </c>
    </row>
    <row r="56993" spans="1:6" x14ac:dyDescent="0.35">
      <c r="A56993">
        <v>174296</v>
      </c>
      <c r="B56993" s="2">
        <v>44361.720656957928</v>
      </c>
      <c r="C56993">
        <v>256106</v>
      </c>
      <c r="D56993">
        <v>351192</v>
      </c>
      <c r="E56993">
        <f t="shared" si="1780"/>
        <v>1</v>
      </c>
      <c r="F56993">
        <f t="shared" si="1781"/>
        <v>17</v>
      </c>
    </row>
    <row r="56994" spans="1:6" x14ac:dyDescent="0.35">
      <c r="A56994">
        <v>174299</v>
      </c>
      <c r="B56994" s="2">
        <v>44361.722679611645</v>
      </c>
      <c r="C56994">
        <v>171641</v>
      </c>
      <c r="D56994">
        <v>158978</v>
      </c>
      <c r="E56994">
        <f t="shared" si="1780"/>
        <v>1</v>
      </c>
      <c r="F56994">
        <f t="shared" si="1781"/>
        <v>17</v>
      </c>
    </row>
    <row r="56995" spans="1:6" x14ac:dyDescent="0.35">
      <c r="A56995">
        <v>174303</v>
      </c>
      <c r="B56995" s="2">
        <v>44361.723084142395</v>
      </c>
      <c r="C56995">
        <v>183870</v>
      </c>
      <c r="D56995">
        <v>88863</v>
      </c>
      <c r="E56995">
        <f t="shared" si="1780"/>
        <v>1</v>
      </c>
      <c r="F56995">
        <f t="shared" si="1781"/>
        <v>17</v>
      </c>
    </row>
    <row r="56996" spans="1:6" x14ac:dyDescent="0.35">
      <c r="A56996">
        <v>174308</v>
      </c>
      <c r="B56996" s="2">
        <v>44361.724297734625</v>
      </c>
      <c r="C56996">
        <v>80126</v>
      </c>
      <c r="D56996">
        <v>280115</v>
      </c>
      <c r="E56996">
        <f t="shared" si="1780"/>
        <v>1</v>
      </c>
      <c r="F56996">
        <f t="shared" si="1781"/>
        <v>17</v>
      </c>
    </row>
    <row r="56997" spans="1:6" x14ac:dyDescent="0.35">
      <c r="A56997">
        <v>174309</v>
      </c>
      <c r="B56997" s="2">
        <v>44361.725106796119</v>
      </c>
      <c r="C56997">
        <v>85904</v>
      </c>
      <c r="D56997">
        <v>388561</v>
      </c>
      <c r="E56997">
        <f t="shared" si="1780"/>
        <v>1</v>
      </c>
      <c r="F56997">
        <f t="shared" si="1781"/>
        <v>17</v>
      </c>
    </row>
    <row r="56998" spans="1:6" x14ac:dyDescent="0.35">
      <c r="A56998">
        <v>174310</v>
      </c>
      <c r="B56998" s="2">
        <v>44361.725511326862</v>
      </c>
      <c r="C56998">
        <v>212576</v>
      </c>
      <c r="D56998">
        <v>182191</v>
      </c>
      <c r="E56998">
        <f t="shared" si="1780"/>
        <v>1</v>
      </c>
      <c r="F56998">
        <f t="shared" si="1781"/>
        <v>17</v>
      </c>
    </row>
    <row r="56999" spans="1:6" x14ac:dyDescent="0.35">
      <c r="A56999">
        <v>174315</v>
      </c>
      <c r="B56999" s="2">
        <v>44361.725915857605</v>
      </c>
      <c r="C56999">
        <v>67680</v>
      </c>
      <c r="D56999">
        <v>294433</v>
      </c>
      <c r="E56999">
        <f t="shared" si="1780"/>
        <v>1</v>
      </c>
      <c r="F56999">
        <f t="shared" si="1781"/>
        <v>17</v>
      </c>
    </row>
    <row r="57000" spans="1:6" x14ac:dyDescent="0.35">
      <c r="A57000">
        <v>174316</v>
      </c>
      <c r="B57000" s="2">
        <v>44361.725915857605</v>
      </c>
      <c r="C57000">
        <v>92966</v>
      </c>
      <c r="D57000">
        <v>308537</v>
      </c>
      <c r="E57000">
        <f t="shared" si="1780"/>
        <v>1</v>
      </c>
      <c r="F57000">
        <f t="shared" si="1781"/>
        <v>17</v>
      </c>
    </row>
    <row r="57001" spans="1:6" x14ac:dyDescent="0.35">
      <c r="A57001">
        <v>174319</v>
      </c>
      <c r="B57001" s="2">
        <v>44361.726724919099</v>
      </c>
      <c r="C57001">
        <v>348916</v>
      </c>
      <c r="D57001">
        <v>250679</v>
      </c>
      <c r="E57001">
        <f t="shared" si="1780"/>
        <v>1</v>
      </c>
      <c r="F57001">
        <f t="shared" si="1781"/>
        <v>17</v>
      </c>
    </row>
    <row r="57002" spans="1:6" x14ac:dyDescent="0.35">
      <c r="A57002">
        <v>174321</v>
      </c>
      <c r="B57002" s="2">
        <v>44361.727129449842</v>
      </c>
      <c r="C57002">
        <v>76864</v>
      </c>
      <c r="D57002">
        <v>459455</v>
      </c>
      <c r="E57002">
        <f t="shared" si="1780"/>
        <v>1</v>
      </c>
      <c r="F57002">
        <f t="shared" si="1781"/>
        <v>17</v>
      </c>
    </row>
    <row r="57003" spans="1:6" x14ac:dyDescent="0.35">
      <c r="A57003">
        <v>174325</v>
      </c>
      <c r="B57003" s="2">
        <v>44361.727129449842</v>
      </c>
      <c r="C57003">
        <v>325381</v>
      </c>
      <c r="D57003">
        <v>129210</v>
      </c>
      <c r="E57003">
        <f t="shared" si="1780"/>
        <v>1</v>
      </c>
      <c r="F57003">
        <f t="shared" si="1781"/>
        <v>17</v>
      </c>
    </row>
    <row r="57004" spans="1:6" x14ac:dyDescent="0.35">
      <c r="A57004">
        <v>174328</v>
      </c>
      <c r="B57004" s="2">
        <v>44361.727533980578</v>
      </c>
      <c r="C57004">
        <v>303219</v>
      </c>
      <c r="D57004">
        <v>1019</v>
      </c>
      <c r="E57004">
        <f t="shared" si="1780"/>
        <v>1</v>
      </c>
      <c r="F57004">
        <f t="shared" si="1781"/>
        <v>17</v>
      </c>
    </row>
    <row r="57005" spans="1:6" x14ac:dyDescent="0.35">
      <c r="A57005">
        <v>174333</v>
      </c>
      <c r="B57005" s="2">
        <v>44361.727938511329</v>
      </c>
      <c r="C57005">
        <v>118843</v>
      </c>
      <c r="D57005">
        <v>411922</v>
      </c>
      <c r="E57005">
        <f t="shared" si="1780"/>
        <v>1</v>
      </c>
      <c r="F57005">
        <f t="shared" si="1781"/>
        <v>17</v>
      </c>
    </row>
    <row r="57006" spans="1:6" x14ac:dyDescent="0.35">
      <c r="A57006">
        <v>174337</v>
      </c>
      <c r="B57006" s="2">
        <v>44361.728343042072</v>
      </c>
      <c r="C57006">
        <v>38912</v>
      </c>
      <c r="D57006">
        <v>153893</v>
      </c>
      <c r="E57006">
        <f t="shared" si="1780"/>
        <v>1</v>
      </c>
      <c r="F57006">
        <f t="shared" si="1781"/>
        <v>17</v>
      </c>
    </row>
    <row r="57007" spans="1:6" x14ac:dyDescent="0.35">
      <c r="A57007">
        <v>174341</v>
      </c>
      <c r="B57007" s="2">
        <v>44361.728747572815</v>
      </c>
      <c r="C57007">
        <v>24944</v>
      </c>
      <c r="D57007">
        <v>347008</v>
      </c>
      <c r="E57007">
        <f t="shared" si="1780"/>
        <v>1</v>
      </c>
      <c r="F57007">
        <f t="shared" si="1781"/>
        <v>17</v>
      </c>
    </row>
    <row r="57008" spans="1:6" x14ac:dyDescent="0.35">
      <c r="A57008">
        <v>174345</v>
      </c>
      <c r="B57008" s="2">
        <v>44361.728747572815</v>
      </c>
      <c r="C57008">
        <v>127724</v>
      </c>
      <c r="D57008">
        <v>119655</v>
      </c>
      <c r="E57008">
        <f t="shared" si="1780"/>
        <v>1</v>
      </c>
      <c r="F57008">
        <f t="shared" si="1781"/>
        <v>17</v>
      </c>
    </row>
    <row r="57009" spans="1:6" x14ac:dyDescent="0.35">
      <c r="A57009">
        <v>174346</v>
      </c>
      <c r="B57009" s="2">
        <v>44361.729152103559</v>
      </c>
      <c r="C57009">
        <v>265550</v>
      </c>
      <c r="D57009">
        <v>250679</v>
      </c>
      <c r="E57009">
        <f t="shared" si="1780"/>
        <v>1</v>
      </c>
      <c r="F57009">
        <f t="shared" si="1781"/>
        <v>17</v>
      </c>
    </row>
    <row r="57010" spans="1:6" x14ac:dyDescent="0.35">
      <c r="A57010">
        <v>174350</v>
      </c>
      <c r="B57010" s="2">
        <v>44361.729556634302</v>
      </c>
      <c r="C57010">
        <v>345784</v>
      </c>
      <c r="D57010">
        <v>363403</v>
      </c>
      <c r="E57010">
        <f t="shared" si="1780"/>
        <v>1</v>
      </c>
      <c r="F57010">
        <f t="shared" si="1781"/>
        <v>17</v>
      </c>
    </row>
    <row r="57011" spans="1:6" x14ac:dyDescent="0.35">
      <c r="A57011">
        <v>174352</v>
      </c>
      <c r="B57011" s="2">
        <v>44361.729961165045</v>
      </c>
      <c r="C57011">
        <v>274477</v>
      </c>
      <c r="D57011">
        <v>242428</v>
      </c>
      <c r="E57011">
        <f t="shared" si="1780"/>
        <v>1</v>
      </c>
      <c r="F57011">
        <f t="shared" si="1781"/>
        <v>17</v>
      </c>
    </row>
    <row r="57012" spans="1:6" x14ac:dyDescent="0.35">
      <c r="A57012">
        <v>174357</v>
      </c>
      <c r="B57012" s="2">
        <v>44361.73</v>
      </c>
      <c r="C57012">
        <v>97516</v>
      </c>
      <c r="D57012">
        <v>227775</v>
      </c>
      <c r="E57012">
        <f t="shared" si="1780"/>
        <v>1</v>
      </c>
      <c r="F57012">
        <f t="shared" si="1781"/>
        <v>17</v>
      </c>
    </row>
    <row r="57013" spans="1:6" x14ac:dyDescent="0.35">
      <c r="A57013">
        <v>174362</v>
      </c>
      <c r="B57013" s="2">
        <v>44361.730365695796</v>
      </c>
      <c r="C57013">
        <v>237693</v>
      </c>
      <c r="D57013">
        <v>88863</v>
      </c>
      <c r="E57013">
        <f t="shared" si="1780"/>
        <v>1</v>
      </c>
      <c r="F57013">
        <f t="shared" si="1781"/>
        <v>17</v>
      </c>
    </row>
    <row r="57014" spans="1:6" x14ac:dyDescent="0.35">
      <c r="A57014">
        <v>174364</v>
      </c>
      <c r="B57014" s="2">
        <v>44361.731174757282</v>
      </c>
      <c r="C57014">
        <v>328509</v>
      </c>
      <c r="D57014">
        <v>433508</v>
      </c>
      <c r="E57014">
        <f t="shared" si="1780"/>
        <v>1</v>
      </c>
      <c r="F57014">
        <f t="shared" si="1781"/>
        <v>17</v>
      </c>
    </row>
    <row r="57015" spans="1:6" x14ac:dyDescent="0.35">
      <c r="A57015">
        <v>174369</v>
      </c>
      <c r="B57015" s="2">
        <v>44361.731333333337</v>
      </c>
      <c r="C57015">
        <v>28312</v>
      </c>
      <c r="D57015">
        <v>53136</v>
      </c>
      <c r="E57015">
        <f t="shared" si="1780"/>
        <v>1</v>
      </c>
      <c r="F57015">
        <f t="shared" si="1781"/>
        <v>17</v>
      </c>
    </row>
    <row r="57016" spans="1:6" x14ac:dyDescent="0.35">
      <c r="A57016">
        <v>174371</v>
      </c>
      <c r="B57016" s="2">
        <v>44361.731333333337</v>
      </c>
      <c r="C57016">
        <v>178286</v>
      </c>
      <c r="D57016">
        <v>439981</v>
      </c>
      <c r="E57016">
        <f t="shared" si="1780"/>
        <v>1</v>
      </c>
      <c r="F57016">
        <f t="shared" si="1781"/>
        <v>17</v>
      </c>
    </row>
    <row r="57017" spans="1:6" x14ac:dyDescent="0.35">
      <c r="A57017">
        <v>174373</v>
      </c>
      <c r="B57017" s="2">
        <v>44361.733601941749</v>
      </c>
      <c r="C57017">
        <v>2456</v>
      </c>
      <c r="D57017">
        <v>419184</v>
      </c>
      <c r="E57017">
        <f t="shared" si="1780"/>
        <v>1</v>
      </c>
      <c r="F57017">
        <f t="shared" si="1781"/>
        <v>17</v>
      </c>
    </row>
    <row r="57018" spans="1:6" x14ac:dyDescent="0.35">
      <c r="A57018">
        <v>174374</v>
      </c>
      <c r="B57018" s="2">
        <v>44361.734006472492</v>
      </c>
      <c r="C57018">
        <v>50302</v>
      </c>
      <c r="D57018">
        <v>350525</v>
      </c>
      <c r="E57018">
        <f t="shared" si="1780"/>
        <v>1</v>
      </c>
      <c r="F57018">
        <f t="shared" si="1781"/>
        <v>17</v>
      </c>
    </row>
    <row r="57019" spans="1:6" x14ac:dyDescent="0.35">
      <c r="A57019">
        <v>174377</v>
      </c>
      <c r="B57019" s="2">
        <v>44361.735220064729</v>
      </c>
      <c r="C57019">
        <v>6964</v>
      </c>
      <c r="D57019">
        <v>312509</v>
      </c>
      <c r="E57019">
        <f t="shared" si="1780"/>
        <v>1</v>
      </c>
      <c r="F57019">
        <f t="shared" si="1781"/>
        <v>17</v>
      </c>
    </row>
    <row r="57020" spans="1:6" x14ac:dyDescent="0.35">
      <c r="A57020">
        <v>174379</v>
      </c>
      <c r="B57020" s="2">
        <v>44361.735624595465</v>
      </c>
      <c r="C57020">
        <v>192095</v>
      </c>
      <c r="D57020">
        <v>227775</v>
      </c>
      <c r="E57020">
        <f t="shared" si="1780"/>
        <v>1</v>
      </c>
      <c r="F57020">
        <f t="shared" si="1781"/>
        <v>17</v>
      </c>
    </row>
    <row r="57021" spans="1:6" x14ac:dyDescent="0.35">
      <c r="A57021">
        <v>174381</v>
      </c>
      <c r="B57021" s="2">
        <v>44361.735624595472</v>
      </c>
      <c r="C57021">
        <v>249576</v>
      </c>
      <c r="D57021">
        <v>23892</v>
      </c>
      <c r="E57021">
        <f t="shared" si="1780"/>
        <v>1</v>
      </c>
      <c r="F57021">
        <f t="shared" si="1781"/>
        <v>17</v>
      </c>
    </row>
    <row r="57022" spans="1:6" x14ac:dyDescent="0.35">
      <c r="A57022">
        <v>174382</v>
      </c>
      <c r="B57022" s="2">
        <v>44361.736029126216</v>
      </c>
      <c r="C57022">
        <v>31191</v>
      </c>
      <c r="D57022">
        <v>371795</v>
      </c>
      <c r="E57022">
        <f t="shared" si="1780"/>
        <v>1</v>
      </c>
      <c r="F57022">
        <f t="shared" si="1781"/>
        <v>17</v>
      </c>
    </row>
    <row r="57023" spans="1:6" x14ac:dyDescent="0.35">
      <c r="A57023">
        <v>174383</v>
      </c>
      <c r="B57023" s="2">
        <v>44361.736029126216</v>
      </c>
      <c r="C57023">
        <v>287979</v>
      </c>
      <c r="D57023">
        <v>250679</v>
      </c>
      <c r="E57023">
        <f t="shared" si="1780"/>
        <v>1</v>
      </c>
      <c r="F57023">
        <f t="shared" si="1781"/>
        <v>17</v>
      </c>
    </row>
    <row r="57024" spans="1:6" x14ac:dyDescent="0.35">
      <c r="A57024">
        <v>174387</v>
      </c>
      <c r="B57024" s="2">
        <v>44361.736433656959</v>
      </c>
      <c r="C57024">
        <v>112383</v>
      </c>
      <c r="D57024">
        <v>422472</v>
      </c>
      <c r="E57024">
        <f t="shared" si="1780"/>
        <v>1</v>
      </c>
      <c r="F57024">
        <f t="shared" si="1781"/>
        <v>17</v>
      </c>
    </row>
    <row r="57025" spans="1:6" x14ac:dyDescent="0.35">
      <c r="A57025">
        <v>174391</v>
      </c>
      <c r="B57025" s="2">
        <v>44361.736666666664</v>
      </c>
      <c r="C57025">
        <v>80757</v>
      </c>
      <c r="D57025">
        <v>179296</v>
      </c>
      <c r="E57025">
        <f t="shared" si="1780"/>
        <v>1</v>
      </c>
      <c r="F57025">
        <f t="shared" si="1781"/>
        <v>17</v>
      </c>
    </row>
    <row r="57026" spans="1:6" x14ac:dyDescent="0.35">
      <c r="A57026">
        <v>174394</v>
      </c>
      <c r="B57026" s="2">
        <v>44361.737647249189</v>
      </c>
      <c r="C57026">
        <v>87308</v>
      </c>
      <c r="D57026">
        <v>28081</v>
      </c>
      <c r="E57026">
        <f t="shared" si="1780"/>
        <v>1</v>
      </c>
      <c r="F57026">
        <f t="shared" si="1781"/>
        <v>17</v>
      </c>
    </row>
    <row r="57027" spans="1:6" x14ac:dyDescent="0.35">
      <c r="A57027">
        <v>174399</v>
      </c>
      <c r="B57027" s="2">
        <v>44361.738051779932</v>
      </c>
      <c r="C57027">
        <v>174370</v>
      </c>
      <c r="D57027">
        <v>471403</v>
      </c>
      <c r="E57027">
        <f t="shared" ref="E57027:E57090" si="1782">WEEKDAY(B57027,2)</f>
        <v>1</v>
      </c>
      <c r="F57027">
        <f t="shared" ref="F57027:F57090" si="1783">HOUR(B57027)</f>
        <v>17</v>
      </c>
    </row>
    <row r="57028" spans="1:6" x14ac:dyDescent="0.35">
      <c r="A57028">
        <v>174404</v>
      </c>
      <c r="B57028" s="2">
        <v>44361.740074433663</v>
      </c>
      <c r="C57028">
        <v>39841</v>
      </c>
      <c r="D57028">
        <v>70091</v>
      </c>
      <c r="E57028">
        <f t="shared" si="1782"/>
        <v>1</v>
      </c>
      <c r="F57028">
        <f t="shared" si="1783"/>
        <v>17</v>
      </c>
    </row>
    <row r="57029" spans="1:6" x14ac:dyDescent="0.35">
      <c r="A57029">
        <v>174408</v>
      </c>
      <c r="B57029" s="2">
        <v>44361.740074433663</v>
      </c>
      <c r="C57029">
        <v>282055</v>
      </c>
      <c r="D57029">
        <v>96633</v>
      </c>
      <c r="E57029">
        <f t="shared" si="1782"/>
        <v>1</v>
      </c>
      <c r="F57029">
        <f t="shared" si="1783"/>
        <v>17</v>
      </c>
    </row>
    <row r="57030" spans="1:6" x14ac:dyDescent="0.35">
      <c r="A57030">
        <v>174413</v>
      </c>
      <c r="B57030" s="2">
        <v>44361.740074433663</v>
      </c>
      <c r="C57030">
        <v>293791</v>
      </c>
      <c r="D57030">
        <v>13448</v>
      </c>
      <c r="E57030">
        <f t="shared" si="1782"/>
        <v>1</v>
      </c>
      <c r="F57030">
        <f t="shared" si="1783"/>
        <v>17</v>
      </c>
    </row>
    <row r="57031" spans="1:6" x14ac:dyDescent="0.35">
      <c r="A57031">
        <v>174418</v>
      </c>
      <c r="B57031" s="2">
        <v>44361.740074433663</v>
      </c>
      <c r="C57031">
        <v>314894</v>
      </c>
      <c r="D57031">
        <v>228405</v>
      </c>
      <c r="E57031">
        <f t="shared" si="1782"/>
        <v>1</v>
      </c>
      <c r="F57031">
        <f t="shared" si="1783"/>
        <v>17</v>
      </c>
    </row>
    <row r="57032" spans="1:6" x14ac:dyDescent="0.35">
      <c r="A57032">
        <v>174420</v>
      </c>
      <c r="B57032" s="2">
        <v>44361.740478964399</v>
      </c>
      <c r="C57032">
        <v>342880</v>
      </c>
      <c r="D57032">
        <v>471403</v>
      </c>
      <c r="E57032">
        <f t="shared" si="1782"/>
        <v>1</v>
      </c>
      <c r="F57032">
        <f t="shared" si="1783"/>
        <v>17</v>
      </c>
    </row>
    <row r="57033" spans="1:6" x14ac:dyDescent="0.35">
      <c r="A57033">
        <v>174423</v>
      </c>
      <c r="B57033" s="2">
        <v>44361.740883495142</v>
      </c>
      <c r="C57033">
        <v>157612</v>
      </c>
      <c r="D57033">
        <v>391599</v>
      </c>
      <c r="E57033">
        <f t="shared" si="1782"/>
        <v>1</v>
      </c>
      <c r="F57033">
        <f t="shared" si="1783"/>
        <v>17</v>
      </c>
    </row>
    <row r="57034" spans="1:6" x14ac:dyDescent="0.35">
      <c r="A57034">
        <v>174424</v>
      </c>
      <c r="B57034" s="2">
        <v>44361.742097087379</v>
      </c>
      <c r="C57034">
        <v>51480</v>
      </c>
      <c r="D57034">
        <v>182191</v>
      </c>
      <c r="E57034">
        <f t="shared" si="1782"/>
        <v>1</v>
      </c>
      <c r="F57034">
        <f t="shared" si="1783"/>
        <v>17</v>
      </c>
    </row>
    <row r="57035" spans="1:6" x14ac:dyDescent="0.35">
      <c r="A57035">
        <v>174428</v>
      </c>
      <c r="B57035" s="2">
        <v>44361.743310679616</v>
      </c>
      <c r="C57035">
        <v>217200</v>
      </c>
      <c r="D57035">
        <v>230507</v>
      </c>
      <c r="E57035">
        <f t="shared" si="1782"/>
        <v>1</v>
      </c>
      <c r="F57035">
        <f t="shared" si="1783"/>
        <v>17</v>
      </c>
    </row>
    <row r="57036" spans="1:6" x14ac:dyDescent="0.35">
      <c r="A57036">
        <v>174430</v>
      </c>
      <c r="B57036" s="2">
        <v>44361.743715210352</v>
      </c>
      <c r="C57036">
        <v>66855</v>
      </c>
      <c r="D57036">
        <v>98272</v>
      </c>
      <c r="E57036">
        <f t="shared" si="1782"/>
        <v>1</v>
      </c>
      <c r="F57036">
        <f t="shared" si="1783"/>
        <v>17</v>
      </c>
    </row>
    <row r="57037" spans="1:6" x14ac:dyDescent="0.35">
      <c r="A57037">
        <v>174434</v>
      </c>
      <c r="B57037" s="2">
        <v>44361.743715210352</v>
      </c>
      <c r="C57037">
        <v>91994</v>
      </c>
      <c r="D57037">
        <v>231092</v>
      </c>
      <c r="E57037">
        <f t="shared" si="1782"/>
        <v>1</v>
      </c>
      <c r="F57037">
        <f t="shared" si="1783"/>
        <v>17</v>
      </c>
    </row>
    <row r="57038" spans="1:6" x14ac:dyDescent="0.35">
      <c r="A57038">
        <v>174439</v>
      </c>
      <c r="B57038" s="2">
        <v>44361.744524271846</v>
      </c>
      <c r="C57038">
        <v>64588</v>
      </c>
      <c r="D57038">
        <v>242428</v>
      </c>
      <c r="E57038">
        <f t="shared" si="1782"/>
        <v>1</v>
      </c>
      <c r="F57038">
        <f t="shared" si="1783"/>
        <v>17</v>
      </c>
    </row>
    <row r="57039" spans="1:6" x14ac:dyDescent="0.35">
      <c r="A57039">
        <v>174441</v>
      </c>
      <c r="B57039" s="2">
        <v>44361.744524271846</v>
      </c>
      <c r="C57039">
        <v>260478</v>
      </c>
      <c r="D57039">
        <v>133619</v>
      </c>
      <c r="E57039">
        <f t="shared" si="1782"/>
        <v>1</v>
      </c>
      <c r="F57039">
        <f t="shared" si="1783"/>
        <v>17</v>
      </c>
    </row>
    <row r="57040" spans="1:6" x14ac:dyDescent="0.35">
      <c r="A57040">
        <v>174445</v>
      </c>
      <c r="B57040" s="2">
        <v>44361.744928802589</v>
      </c>
      <c r="C57040">
        <v>126728</v>
      </c>
      <c r="D57040">
        <v>405774</v>
      </c>
      <c r="E57040">
        <f t="shared" si="1782"/>
        <v>1</v>
      </c>
      <c r="F57040">
        <f t="shared" si="1783"/>
        <v>17</v>
      </c>
    </row>
    <row r="57041" spans="1:6" x14ac:dyDescent="0.35">
      <c r="A57041">
        <v>174448</v>
      </c>
      <c r="B57041" s="2">
        <v>44361.744928802589</v>
      </c>
      <c r="C57041">
        <v>315725</v>
      </c>
      <c r="D57041">
        <v>411922</v>
      </c>
      <c r="E57041">
        <f t="shared" si="1782"/>
        <v>1</v>
      </c>
      <c r="F57041">
        <f t="shared" si="1783"/>
        <v>17</v>
      </c>
    </row>
    <row r="57042" spans="1:6" x14ac:dyDescent="0.35">
      <c r="A57042">
        <v>174453</v>
      </c>
      <c r="B57042" s="2">
        <v>44361.744928802589</v>
      </c>
      <c r="C57042">
        <v>331465</v>
      </c>
      <c r="D57042">
        <v>392434</v>
      </c>
      <c r="E57042">
        <f t="shared" si="1782"/>
        <v>1</v>
      </c>
      <c r="F57042">
        <f t="shared" si="1783"/>
        <v>17</v>
      </c>
    </row>
    <row r="57043" spans="1:6" x14ac:dyDescent="0.35">
      <c r="A57043">
        <v>174456</v>
      </c>
      <c r="B57043" s="2">
        <v>44361.746142394819</v>
      </c>
      <c r="C57043">
        <v>207335</v>
      </c>
      <c r="D57043">
        <v>111368</v>
      </c>
      <c r="E57043">
        <f t="shared" si="1782"/>
        <v>1</v>
      </c>
      <c r="F57043">
        <f t="shared" si="1783"/>
        <v>17</v>
      </c>
    </row>
    <row r="57044" spans="1:6" x14ac:dyDescent="0.35">
      <c r="A57044">
        <v>174459</v>
      </c>
      <c r="B57044" s="2">
        <v>44361.746951456305</v>
      </c>
      <c r="C57044">
        <v>193271</v>
      </c>
      <c r="D57044">
        <v>394154</v>
      </c>
      <c r="E57044">
        <f t="shared" si="1782"/>
        <v>1</v>
      </c>
      <c r="F57044">
        <f t="shared" si="1783"/>
        <v>17</v>
      </c>
    </row>
    <row r="57045" spans="1:6" x14ac:dyDescent="0.35">
      <c r="A57045">
        <v>174461</v>
      </c>
      <c r="B57045" s="2">
        <v>44361.74816504855</v>
      </c>
      <c r="C57045">
        <v>96230</v>
      </c>
      <c r="D57045">
        <v>179296</v>
      </c>
      <c r="E57045">
        <f t="shared" si="1782"/>
        <v>1</v>
      </c>
      <c r="F57045">
        <f t="shared" si="1783"/>
        <v>17</v>
      </c>
    </row>
    <row r="57046" spans="1:6" x14ac:dyDescent="0.35">
      <c r="A57046">
        <v>174462</v>
      </c>
      <c r="B57046" s="2">
        <v>44361.74816504855</v>
      </c>
      <c r="C57046">
        <v>152948</v>
      </c>
      <c r="D57046">
        <v>351192</v>
      </c>
      <c r="E57046">
        <f t="shared" si="1782"/>
        <v>1</v>
      </c>
      <c r="F57046">
        <f t="shared" si="1783"/>
        <v>17</v>
      </c>
    </row>
    <row r="57047" spans="1:6" x14ac:dyDescent="0.35">
      <c r="A57047">
        <v>174464</v>
      </c>
      <c r="B57047" s="2">
        <v>44361.748974110029</v>
      </c>
      <c r="C57047">
        <v>94416</v>
      </c>
      <c r="D57047">
        <v>366805</v>
      </c>
      <c r="E57047">
        <f t="shared" si="1782"/>
        <v>1</v>
      </c>
      <c r="F57047">
        <f t="shared" si="1783"/>
        <v>17</v>
      </c>
    </row>
    <row r="57048" spans="1:6" x14ac:dyDescent="0.35">
      <c r="A57048">
        <v>174466</v>
      </c>
      <c r="B57048" s="2">
        <v>44361.749378640779</v>
      </c>
      <c r="C57048">
        <v>37757</v>
      </c>
      <c r="D57048">
        <v>127233</v>
      </c>
      <c r="E57048">
        <f t="shared" si="1782"/>
        <v>1</v>
      </c>
      <c r="F57048">
        <f t="shared" si="1783"/>
        <v>17</v>
      </c>
    </row>
    <row r="57049" spans="1:6" x14ac:dyDescent="0.35">
      <c r="A57049">
        <v>174469</v>
      </c>
      <c r="B57049" s="2">
        <v>44361.749783171523</v>
      </c>
      <c r="C57049">
        <v>177971</v>
      </c>
      <c r="D57049">
        <v>413764</v>
      </c>
      <c r="E57049">
        <f t="shared" si="1782"/>
        <v>1</v>
      </c>
      <c r="F57049">
        <f t="shared" si="1783"/>
        <v>17</v>
      </c>
    </row>
    <row r="57050" spans="1:6" x14ac:dyDescent="0.35">
      <c r="A57050">
        <v>174471</v>
      </c>
      <c r="B57050" s="2">
        <v>44361.750187702266</v>
      </c>
      <c r="C57050">
        <v>215885</v>
      </c>
      <c r="D57050">
        <v>411922</v>
      </c>
      <c r="E57050">
        <f t="shared" si="1782"/>
        <v>1</v>
      </c>
      <c r="F57050">
        <f t="shared" si="1783"/>
        <v>18</v>
      </c>
    </row>
    <row r="57051" spans="1:6" x14ac:dyDescent="0.35">
      <c r="A57051">
        <v>174472</v>
      </c>
      <c r="B57051" s="2">
        <v>44361.750996763752</v>
      </c>
      <c r="C57051">
        <v>342014</v>
      </c>
      <c r="D57051">
        <v>249721</v>
      </c>
      <c r="E57051">
        <f t="shared" si="1782"/>
        <v>1</v>
      </c>
      <c r="F57051">
        <f t="shared" si="1783"/>
        <v>18</v>
      </c>
    </row>
    <row r="57052" spans="1:6" x14ac:dyDescent="0.35">
      <c r="A57052">
        <v>174474</v>
      </c>
      <c r="B57052" s="2">
        <v>44361.751401294503</v>
      </c>
      <c r="C57052">
        <v>53379</v>
      </c>
      <c r="D57052">
        <v>7084</v>
      </c>
      <c r="E57052">
        <f t="shared" si="1782"/>
        <v>1</v>
      </c>
      <c r="F57052">
        <f t="shared" si="1783"/>
        <v>18</v>
      </c>
    </row>
    <row r="57053" spans="1:6" x14ac:dyDescent="0.35">
      <c r="A57053">
        <v>174477</v>
      </c>
      <c r="B57053" s="2">
        <v>44361.751401294503</v>
      </c>
      <c r="C57053">
        <v>55581</v>
      </c>
      <c r="D57053">
        <v>347008</v>
      </c>
      <c r="E57053">
        <f t="shared" si="1782"/>
        <v>1</v>
      </c>
      <c r="F57053">
        <f t="shared" si="1783"/>
        <v>18</v>
      </c>
    </row>
    <row r="57054" spans="1:6" x14ac:dyDescent="0.35">
      <c r="A57054">
        <v>174480</v>
      </c>
      <c r="B57054" s="2">
        <v>44361.751401294503</v>
      </c>
      <c r="C57054">
        <v>176128</v>
      </c>
      <c r="D57054">
        <v>230507</v>
      </c>
      <c r="E57054">
        <f t="shared" si="1782"/>
        <v>1</v>
      </c>
      <c r="F57054">
        <f t="shared" si="1783"/>
        <v>18</v>
      </c>
    </row>
    <row r="57055" spans="1:6" x14ac:dyDescent="0.35">
      <c r="A57055">
        <v>174484</v>
      </c>
      <c r="B57055" s="2">
        <v>44361.751805825246</v>
      </c>
      <c r="C57055">
        <v>95520</v>
      </c>
      <c r="D57055">
        <v>322395</v>
      </c>
      <c r="E57055">
        <f t="shared" si="1782"/>
        <v>1</v>
      </c>
      <c r="F57055">
        <f t="shared" si="1783"/>
        <v>18</v>
      </c>
    </row>
    <row r="57056" spans="1:6" x14ac:dyDescent="0.35">
      <c r="A57056">
        <v>174489</v>
      </c>
      <c r="B57056" s="2">
        <v>44361.752614886733</v>
      </c>
      <c r="C57056">
        <v>63754</v>
      </c>
      <c r="D57056">
        <v>180863</v>
      </c>
      <c r="E57056">
        <f t="shared" si="1782"/>
        <v>1</v>
      </c>
      <c r="F57056">
        <f t="shared" si="1783"/>
        <v>18</v>
      </c>
    </row>
    <row r="57057" spans="1:6" x14ac:dyDescent="0.35">
      <c r="A57057">
        <v>174490</v>
      </c>
      <c r="B57057" s="2">
        <v>44361.752614886733</v>
      </c>
      <c r="C57057">
        <v>326974</v>
      </c>
      <c r="D57057">
        <v>123584</v>
      </c>
      <c r="E57057">
        <f t="shared" si="1782"/>
        <v>1</v>
      </c>
      <c r="F57057">
        <f t="shared" si="1783"/>
        <v>18</v>
      </c>
    </row>
    <row r="57058" spans="1:6" x14ac:dyDescent="0.35">
      <c r="A57058">
        <v>174493</v>
      </c>
      <c r="B57058" s="2">
        <v>44361.753019417476</v>
      </c>
      <c r="C57058">
        <v>92979</v>
      </c>
      <c r="D57058">
        <v>258219</v>
      </c>
      <c r="E57058">
        <f t="shared" si="1782"/>
        <v>1</v>
      </c>
      <c r="F57058">
        <f t="shared" si="1783"/>
        <v>18</v>
      </c>
    </row>
    <row r="57059" spans="1:6" x14ac:dyDescent="0.35">
      <c r="A57059">
        <v>174498</v>
      </c>
      <c r="B57059" s="2">
        <v>44361.753423948219</v>
      </c>
      <c r="C57059">
        <v>315813</v>
      </c>
      <c r="D57059">
        <v>104958</v>
      </c>
      <c r="E57059">
        <f t="shared" si="1782"/>
        <v>1</v>
      </c>
      <c r="F57059">
        <f t="shared" si="1783"/>
        <v>18</v>
      </c>
    </row>
    <row r="57060" spans="1:6" x14ac:dyDescent="0.35">
      <c r="A57060">
        <v>174503</v>
      </c>
      <c r="B57060" s="2">
        <v>44361.754233009706</v>
      </c>
      <c r="C57060">
        <v>5376</v>
      </c>
      <c r="D57060">
        <v>194335</v>
      </c>
      <c r="E57060">
        <f t="shared" si="1782"/>
        <v>1</v>
      </c>
      <c r="F57060">
        <f t="shared" si="1783"/>
        <v>18</v>
      </c>
    </row>
    <row r="57061" spans="1:6" x14ac:dyDescent="0.35">
      <c r="A57061">
        <v>174507</v>
      </c>
      <c r="B57061" s="2">
        <v>44361.754233009706</v>
      </c>
      <c r="C57061">
        <v>40653</v>
      </c>
      <c r="D57061">
        <v>17150</v>
      </c>
      <c r="E57061">
        <f t="shared" si="1782"/>
        <v>1</v>
      </c>
      <c r="F57061">
        <f t="shared" si="1783"/>
        <v>18</v>
      </c>
    </row>
    <row r="57062" spans="1:6" x14ac:dyDescent="0.35">
      <c r="A57062">
        <v>174511</v>
      </c>
      <c r="B57062" s="2">
        <v>44361.754233009706</v>
      </c>
      <c r="C57062">
        <v>323821</v>
      </c>
      <c r="D57062">
        <v>369021</v>
      </c>
      <c r="E57062">
        <f t="shared" si="1782"/>
        <v>1</v>
      </c>
      <c r="F57062">
        <f t="shared" si="1783"/>
        <v>18</v>
      </c>
    </row>
    <row r="57063" spans="1:6" x14ac:dyDescent="0.35">
      <c r="A57063">
        <v>174514</v>
      </c>
      <c r="B57063" s="2">
        <v>44361.756660194173</v>
      </c>
      <c r="C57063">
        <v>83459</v>
      </c>
      <c r="D57063">
        <v>304722</v>
      </c>
      <c r="E57063">
        <f t="shared" si="1782"/>
        <v>1</v>
      </c>
      <c r="F57063">
        <f t="shared" si="1783"/>
        <v>18</v>
      </c>
    </row>
    <row r="57064" spans="1:6" x14ac:dyDescent="0.35">
      <c r="A57064">
        <v>174515</v>
      </c>
      <c r="B57064" s="2">
        <v>44361.756660194173</v>
      </c>
      <c r="C57064">
        <v>278845</v>
      </c>
      <c r="D57064">
        <v>396959</v>
      </c>
      <c r="E57064">
        <f t="shared" si="1782"/>
        <v>1</v>
      </c>
      <c r="F57064">
        <f t="shared" si="1783"/>
        <v>18</v>
      </c>
    </row>
    <row r="57065" spans="1:6" x14ac:dyDescent="0.35">
      <c r="A57065">
        <v>174517</v>
      </c>
      <c r="B57065" s="2">
        <v>44361.757469255666</v>
      </c>
      <c r="C57065">
        <v>197343</v>
      </c>
      <c r="D57065">
        <v>419338</v>
      </c>
      <c r="E57065">
        <f t="shared" si="1782"/>
        <v>1</v>
      </c>
      <c r="F57065">
        <f t="shared" si="1783"/>
        <v>18</v>
      </c>
    </row>
    <row r="57066" spans="1:6" x14ac:dyDescent="0.35">
      <c r="A57066">
        <v>174521</v>
      </c>
      <c r="B57066" s="2">
        <v>44361.757469255666</v>
      </c>
      <c r="C57066">
        <v>301416</v>
      </c>
      <c r="D57066">
        <v>230507</v>
      </c>
      <c r="E57066">
        <f t="shared" si="1782"/>
        <v>1</v>
      </c>
      <c r="F57066">
        <f t="shared" si="1783"/>
        <v>18</v>
      </c>
    </row>
    <row r="57067" spans="1:6" x14ac:dyDescent="0.35">
      <c r="A57067">
        <v>174524</v>
      </c>
      <c r="B57067" s="2">
        <v>44361.757666666665</v>
      </c>
      <c r="C57067">
        <v>349487</v>
      </c>
      <c r="D57067">
        <v>154256</v>
      </c>
      <c r="E57067">
        <f t="shared" si="1782"/>
        <v>1</v>
      </c>
      <c r="F57067">
        <f t="shared" si="1783"/>
        <v>18</v>
      </c>
    </row>
    <row r="57068" spans="1:6" x14ac:dyDescent="0.35">
      <c r="A57068">
        <v>174526</v>
      </c>
      <c r="B57068" s="2">
        <v>44361.758278317153</v>
      </c>
      <c r="C57068">
        <v>284706</v>
      </c>
      <c r="D57068">
        <v>411922</v>
      </c>
      <c r="E57068">
        <f t="shared" si="1782"/>
        <v>1</v>
      </c>
      <c r="F57068">
        <f t="shared" si="1783"/>
        <v>18</v>
      </c>
    </row>
    <row r="57069" spans="1:6" x14ac:dyDescent="0.35">
      <c r="A57069">
        <v>174531</v>
      </c>
      <c r="B57069" s="2">
        <v>44361.758682847896</v>
      </c>
      <c r="C57069">
        <v>178793</v>
      </c>
      <c r="D57069">
        <v>7145</v>
      </c>
      <c r="E57069">
        <f t="shared" si="1782"/>
        <v>1</v>
      </c>
      <c r="F57069">
        <f t="shared" si="1783"/>
        <v>18</v>
      </c>
    </row>
    <row r="57070" spans="1:6" x14ac:dyDescent="0.35">
      <c r="A57070">
        <v>174533</v>
      </c>
      <c r="B57070" s="2">
        <v>44361.758682847896</v>
      </c>
      <c r="C57070">
        <v>183522</v>
      </c>
      <c r="D57070">
        <v>411922</v>
      </c>
      <c r="E57070">
        <f t="shared" si="1782"/>
        <v>1</v>
      </c>
      <c r="F57070">
        <f t="shared" si="1783"/>
        <v>18</v>
      </c>
    </row>
    <row r="57071" spans="1:6" x14ac:dyDescent="0.35">
      <c r="A57071">
        <v>174535</v>
      </c>
      <c r="B57071" s="2">
        <v>44361.759491909383</v>
      </c>
      <c r="C57071">
        <v>311919</v>
      </c>
      <c r="D57071">
        <v>182984</v>
      </c>
      <c r="E57071">
        <f t="shared" si="1782"/>
        <v>1</v>
      </c>
      <c r="F57071">
        <f t="shared" si="1783"/>
        <v>18</v>
      </c>
    </row>
    <row r="57072" spans="1:6" x14ac:dyDescent="0.35">
      <c r="A57072">
        <v>174538</v>
      </c>
      <c r="B57072" s="2">
        <v>44361.759896440126</v>
      </c>
      <c r="C57072">
        <v>41216</v>
      </c>
      <c r="D57072">
        <v>370960</v>
      </c>
      <c r="E57072">
        <f t="shared" si="1782"/>
        <v>1</v>
      </c>
      <c r="F57072">
        <f t="shared" si="1783"/>
        <v>18</v>
      </c>
    </row>
    <row r="57073" spans="1:6" x14ac:dyDescent="0.35">
      <c r="A57073">
        <v>174543</v>
      </c>
      <c r="B57073" s="2">
        <v>44361.760300970876</v>
      </c>
      <c r="C57073">
        <v>165017</v>
      </c>
      <c r="D57073">
        <v>13742</v>
      </c>
      <c r="E57073">
        <f t="shared" si="1782"/>
        <v>1</v>
      </c>
      <c r="F57073">
        <f t="shared" si="1783"/>
        <v>18</v>
      </c>
    </row>
    <row r="57074" spans="1:6" x14ac:dyDescent="0.35">
      <c r="A57074">
        <v>174548</v>
      </c>
      <c r="B57074" s="2">
        <v>44361.761110032363</v>
      </c>
      <c r="C57074">
        <v>97923</v>
      </c>
      <c r="D57074">
        <v>476894</v>
      </c>
      <c r="E57074">
        <f t="shared" si="1782"/>
        <v>1</v>
      </c>
      <c r="F57074">
        <f t="shared" si="1783"/>
        <v>18</v>
      </c>
    </row>
    <row r="57075" spans="1:6" x14ac:dyDescent="0.35">
      <c r="A57075">
        <v>174549</v>
      </c>
      <c r="B57075" s="2">
        <v>44361.762323624593</v>
      </c>
      <c r="C57075">
        <v>5788</v>
      </c>
      <c r="D57075">
        <v>470762</v>
      </c>
      <c r="E57075">
        <f t="shared" si="1782"/>
        <v>1</v>
      </c>
      <c r="F57075">
        <f t="shared" si="1783"/>
        <v>18</v>
      </c>
    </row>
    <row r="57076" spans="1:6" x14ac:dyDescent="0.35">
      <c r="A57076">
        <v>174551</v>
      </c>
      <c r="B57076" s="2">
        <v>44361.762323624593</v>
      </c>
      <c r="C57076">
        <v>76810</v>
      </c>
      <c r="D57076">
        <v>230507</v>
      </c>
      <c r="E57076">
        <f t="shared" si="1782"/>
        <v>1</v>
      </c>
      <c r="F57076">
        <f t="shared" si="1783"/>
        <v>18</v>
      </c>
    </row>
    <row r="57077" spans="1:6" x14ac:dyDescent="0.35">
      <c r="A57077">
        <v>174556</v>
      </c>
      <c r="B57077" s="2">
        <v>44361.762323624593</v>
      </c>
      <c r="C57077">
        <v>178788</v>
      </c>
      <c r="D57077">
        <v>37644</v>
      </c>
      <c r="E57077">
        <f t="shared" si="1782"/>
        <v>1</v>
      </c>
      <c r="F57077">
        <f t="shared" si="1783"/>
        <v>18</v>
      </c>
    </row>
    <row r="57078" spans="1:6" x14ac:dyDescent="0.35">
      <c r="A57078">
        <v>174557</v>
      </c>
      <c r="B57078" s="2">
        <v>44361.762323624593</v>
      </c>
      <c r="C57078">
        <v>210992</v>
      </c>
      <c r="D57078">
        <v>415715</v>
      </c>
      <c r="E57078">
        <f t="shared" si="1782"/>
        <v>1</v>
      </c>
      <c r="F57078">
        <f t="shared" si="1783"/>
        <v>18</v>
      </c>
    </row>
    <row r="57079" spans="1:6" x14ac:dyDescent="0.35">
      <c r="A57079">
        <v>174559</v>
      </c>
      <c r="B57079" s="2">
        <v>44361.762333333332</v>
      </c>
      <c r="C57079">
        <v>152184</v>
      </c>
      <c r="D57079">
        <v>244574</v>
      </c>
      <c r="E57079">
        <f t="shared" si="1782"/>
        <v>1</v>
      </c>
      <c r="F57079">
        <f t="shared" si="1783"/>
        <v>18</v>
      </c>
    </row>
    <row r="57080" spans="1:6" x14ac:dyDescent="0.35">
      <c r="A57080">
        <v>174563</v>
      </c>
      <c r="B57080" s="2">
        <v>44361.762666666662</v>
      </c>
      <c r="C57080">
        <v>81114</v>
      </c>
      <c r="D57080">
        <v>242428</v>
      </c>
      <c r="E57080">
        <f t="shared" si="1782"/>
        <v>1</v>
      </c>
      <c r="F57080">
        <f t="shared" si="1783"/>
        <v>18</v>
      </c>
    </row>
    <row r="57081" spans="1:6" x14ac:dyDescent="0.35">
      <c r="A57081">
        <v>174564</v>
      </c>
      <c r="B57081" s="2">
        <v>44361.762728155343</v>
      </c>
      <c r="C57081">
        <v>199328</v>
      </c>
      <c r="D57081">
        <v>154815</v>
      </c>
      <c r="E57081">
        <f t="shared" si="1782"/>
        <v>1</v>
      </c>
      <c r="F57081">
        <f t="shared" si="1783"/>
        <v>18</v>
      </c>
    </row>
    <row r="57082" spans="1:6" x14ac:dyDescent="0.35">
      <c r="A57082">
        <v>174569</v>
      </c>
      <c r="B57082" s="2">
        <v>44361.76353721683</v>
      </c>
      <c r="C57082">
        <v>251166</v>
      </c>
      <c r="D57082">
        <v>241927</v>
      </c>
      <c r="E57082">
        <f t="shared" si="1782"/>
        <v>1</v>
      </c>
      <c r="F57082">
        <f t="shared" si="1783"/>
        <v>18</v>
      </c>
    </row>
    <row r="57083" spans="1:6" x14ac:dyDescent="0.35">
      <c r="A57083">
        <v>174572</v>
      </c>
      <c r="B57083" s="2">
        <v>44361.763941747573</v>
      </c>
      <c r="C57083">
        <v>10923</v>
      </c>
      <c r="D57083">
        <v>123413</v>
      </c>
      <c r="E57083">
        <f t="shared" si="1782"/>
        <v>1</v>
      </c>
      <c r="F57083">
        <f t="shared" si="1783"/>
        <v>18</v>
      </c>
    </row>
    <row r="57084" spans="1:6" x14ac:dyDescent="0.35">
      <c r="A57084">
        <v>174575</v>
      </c>
      <c r="B57084" s="2">
        <v>44361.764346278316</v>
      </c>
      <c r="C57084">
        <v>183588</v>
      </c>
      <c r="D57084">
        <v>396686</v>
      </c>
      <c r="E57084">
        <f t="shared" si="1782"/>
        <v>1</v>
      </c>
      <c r="F57084">
        <f t="shared" si="1783"/>
        <v>18</v>
      </c>
    </row>
    <row r="57085" spans="1:6" x14ac:dyDescent="0.35">
      <c r="A57085">
        <v>174578</v>
      </c>
      <c r="B57085" s="2">
        <v>44361.764346278316</v>
      </c>
      <c r="C57085">
        <v>216493</v>
      </c>
      <c r="D57085">
        <v>192331</v>
      </c>
      <c r="E57085">
        <f t="shared" si="1782"/>
        <v>1</v>
      </c>
      <c r="F57085">
        <f t="shared" si="1783"/>
        <v>18</v>
      </c>
    </row>
    <row r="57086" spans="1:6" x14ac:dyDescent="0.35">
      <c r="A57086">
        <v>174581</v>
      </c>
      <c r="B57086" s="2">
        <v>44361.764346278316</v>
      </c>
      <c r="C57086">
        <v>223984</v>
      </c>
      <c r="D57086">
        <v>411922</v>
      </c>
      <c r="E57086">
        <f t="shared" si="1782"/>
        <v>1</v>
      </c>
      <c r="F57086">
        <f t="shared" si="1783"/>
        <v>18</v>
      </c>
    </row>
    <row r="57087" spans="1:6" x14ac:dyDescent="0.35">
      <c r="A57087">
        <v>174585</v>
      </c>
      <c r="B57087" s="2">
        <v>44361.764346278316</v>
      </c>
      <c r="C57087">
        <v>339386</v>
      </c>
      <c r="D57087">
        <v>111742</v>
      </c>
      <c r="E57087">
        <f t="shared" si="1782"/>
        <v>1</v>
      </c>
      <c r="F57087">
        <f t="shared" si="1783"/>
        <v>18</v>
      </c>
    </row>
    <row r="57088" spans="1:6" x14ac:dyDescent="0.35">
      <c r="A57088">
        <v>174590</v>
      </c>
      <c r="B57088" s="2">
        <v>44361.764999999999</v>
      </c>
      <c r="C57088">
        <v>105323</v>
      </c>
      <c r="D57088">
        <v>104958</v>
      </c>
      <c r="E57088">
        <f t="shared" si="1782"/>
        <v>1</v>
      </c>
      <c r="F57088">
        <f t="shared" si="1783"/>
        <v>18</v>
      </c>
    </row>
    <row r="57089" spans="1:6" x14ac:dyDescent="0.35">
      <c r="A57089">
        <v>174591</v>
      </c>
      <c r="B57089" s="2">
        <v>44361.765155339803</v>
      </c>
      <c r="C57089">
        <v>271260</v>
      </c>
      <c r="D57089">
        <v>155428</v>
      </c>
      <c r="E57089">
        <f t="shared" si="1782"/>
        <v>1</v>
      </c>
      <c r="F57089">
        <f t="shared" si="1783"/>
        <v>18</v>
      </c>
    </row>
    <row r="57090" spans="1:6" x14ac:dyDescent="0.35">
      <c r="A57090">
        <v>174592</v>
      </c>
      <c r="B57090" s="2">
        <v>44361.765155339803</v>
      </c>
      <c r="C57090">
        <v>312855</v>
      </c>
      <c r="D57090">
        <v>106403</v>
      </c>
      <c r="E57090">
        <f t="shared" si="1782"/>
        <v>1</v>
      </c>
      <c r="F57090">
        <f t="shared" si="1783"/>
        <v>18</v>
      </c>
    </row>
    <row r="57091" spans="1:6" x14ac:dyDescent="0.35">
      <c r="A57091">
        <v>174594</v>
      </c>
      <c r="B57091" s="2">
        <v>44361.765559870553</v>
      </c>
      <c r="C57091">
        <v>151137</v>
      </c>
      <c r="D57091">
        <v>158978</v>
      </c>
      <c r="E57091">
        <f t="shared" ref="E57091:E57154" si="1784">WEEKDAY(B57091,2)</f>
        <v>1</v>
      </c>
      <c r="F57091">
        <f t="shared" ref="F57091:F57154" si="1785">HOUR(B57091)</f>
        <v>18</v>
      </c>
    </row>
    <row r="57092" spans="1:6" x14ac:dyDescent="0.35">
      <c r="A57092">
        <v>174598</v>
      </c>
      <c r="B57092" s="2">
        <v>44361.765964401289</v>
      </c>
      <c r="C57092">
        <v>220906</v>
      </c>
      <c r="D57092">
        <v>213037</v>
      </c>
      <c r="E57092">
        <f t="shared" si="1784"/>
        <v>1</v>
      </c>
      <c r="F57092">
        <f t="shared" si="1785"/>
        <v>18</v>
      </c>
    </row>
    <row r="57093" spans="1:6" x14ac:dyDescent="0.35">
      <c r="A57093">
        <v>174602</v>
      </c>
      <c r="B57093" s="2">
        <v>44361.765964401297</v>
      </c>
      <c r="C57093">
        <v>224734</v>
      </c>
      <c r="D57093">
        <v>300941</v>
      </c>
      <c r="E57093">
        <f t="shared" si="1784"/>
        <v>1</v>
      </c>
      <c r="F57093">
        <f t="shared" si="1785"/>
        <v>18</v>
      </c>
    </row>
    <row r="57094" spans="1:6" x14ac:dyDescent="0.35">
      <c r="A57094">
        <v>174603</v>
      </c>
      <c r="B57094" s="2">
        <v>44361.76636893204</v>
      </c>
      <c r="C57094">
        <v>37462</v>
      </c>
      <c r="D57094">
        <v>347393</v>
      </c>
      <c r="E57094">
        <f t="shared" si="1784"/>
        <v>1</v>
      </c>
      <c r="F57094">
        <f t="shared" si="1785"/>
        <v>18</v>
      </c>
    </row>
    <row r="57095" spans="1:6" x14ac:dyDescent="0.35">
      <c r="A57095">
        <v>174604</v>
      </c>
      <c r="B57095" s="2">
        <v>44361.767582524277</v>
      </c>
      <c r="C57095">
        <v>316255</v>
      </c>
      <c r="D57095">
        <v>99179</v>
      </c>
      <c r="E57095">
        <f t="shared" si="1784"/>
        <v>1</v>
      </c>
      <c r="F57095">
        <f t="shared" si="1785"/>
        <v>18</v>
      </c>
    </row>
    <row r="57096" spans="1:6" x14ac:dyDescent="0.35">
      <c r="A57096">
        <v>174605</v>
      </c>
      <c r="B57096" s="2">
        <v>44361.767666666667</v>
      </c>
      <c r="C57096">
        <v>157091</v>
      </c>
      <c r="D57096">
        <v>88863</v>
      </c>
      <c r="E57096">
        <f t="shared" si="1784"/>
        <v>1</v>
      </c>
      <c r="F57096">
        <f t="shared" si="1785"/>
        <v>18</v>
      </c>
    </row>
    <row r="57097" spans="1:6" x14ac:dyDescent="0.35">
      <c r="A57097">
        <v>174610</v>
      </c>
      <c r="B57097" s="2">
        <v>44361.767987055013</v>
      </c>
      <c r="C57097">
        <v>56355</v>
      </c>
      <c r="D57097">
        <v>116382</v>
      </c>
      <c r="E57097">
        <f t="shared" si="1784"/>
        <v>1</v>
      </c>
      <c r="F57097">
        <f t="shared" si="1785"/>
        <v>18</v>
      </c>
    </row>
    <row r="57098" spans="1:6" x14ac:dyDescent="0.35">
      <c r="A57098">
        <v>174614</v>
      </c>
      <c r="B57098" s="2">
        <v>44361.768391585763</v>
      </c>
      <c r="C57098">
        <v>279310</v>
      </c>
      <c r="D57098">
        <v>34009</v>
      </c>
      <c r="E57098">
        <f t="shared" si="1784"/>
        <v>1</v>
      </c>
      <c r="F57098">
        <f t="shared" si="1785"/>
        <v>18</v>
      </c>
    </row>
    <row r="57099" spans="1:6" x14ac:dyDescent="0.35">
      <c r="A57099">
        <v>174617</v>
      </c>
      <c r="B57099" s="2">
        <v>44361.768391585763</v>
      </c>
      <c r="C57099">
        <v>304889</v>
      </c>
      <c r="D57099">
        <v>101081</v>
      </c>
      <c r="E57099">
        <f t="shared" si="1784"/>
        <v>1</v>
      </c>
      <c r="F57099">
        <f t="shared" si="1785"/>
        <v>18</v>
      </c>
    </row>
    <row r="57100" spans="1:6" x14ac:dyDescent="0.35">
      <c r="A57100">
        <v>174620</v>
      </c>
      <c r="B57100" s="2">
        <v>44361.76920064725</v>
      </c>
      <c r="C57100">
        <v>33657</v>
      </c>
      <c r="D57100">
        <v>241927</v>
      </c>
      <c r="E57100">
        <f t="shared" si="1784"/>
        <v>1</v>
      </c>
      <c r="F57100">
        <f t="shared" si="1785"/>
        <v>18</v>
      </c>
    </row>
    <row r="57101" spans="1:6" x14ac:dyDescent="0.35">
      <c r="A57101">
        <v>174623</v>
      </c>
      <c r="B57101" s="2">
        <v>44361.769605177993</v>
      </c>
      <c r="C57101">
        <v>69757</v>
      </c>
      <c r="D57101">
        <v>153893</v>
      </c>
      <c r="E57101">
        <f t="shared" si="1784"/>
        <v>1</v>
      </c>
      <c r="F57101">
        <f t="shared" si="1785"/>
        <v>18</v>
      </c>
    </row>
    <row r="57102" spans="1:6" x14ac:dyDescent="0.35">
      <c r="A57102">
        <v>174627</v>
      </c>
      <c r="B57102" s="2">
        <v>44361.77041423948</v>
      </c>
      <c r="C57102">
        <v>59557</v>
      </c>
      <c r="D57102">
        <v>376706</v>
      </c>
      <c r="E57102">
        <f t="shared" si="1784"/>
        <v>1</v>
      </c>
      <c r="F57102">
        <f t="shared" si="1785"/>
        <v>18</v>
      </c>
    </row>
    <row r="57103" spans="1:6" x14ac:dyDescent="0.35">
      <c r="A57103">
        <v>174628</v>
      </c>
      <c r="B57103" s="2">
        <v>44361.771223300966</v>
      </c>
      <c r="C57103">
        <v>99623</v>
      </c>
      <c r="D57103">
        <v>171377</v>
      </c>
      <c r="E57103">
        <f t="shared" si="1784"/>
        <v>1</v>
      </c>
      <c r="F57103">
        <f t="shared" si="1785"/>
        <v>18</v>
      </c>
    </row>
    <row r="57104" spans="1:6" x14ac:dyDescent="0.35">
      <c r="A57104">
        <v>174630</v>
      </c>
      <c r="B57104" s="2">
        <v>44361.771223300966</v>
      </c>
      <c r="C57104">
        <v>130370</v>
      </c>
      <c r="D57104">
        <v>111368</v>
      </c>
      <c r="E57104">
        <f t="shared" si="1784"/>
        <v>1</v>
      </c>
      <c r="F57104">
        <f t="shared" si="1785"/>
        <v>18</v>
      </c>
    </row>
    <row r="57105" spans="1:6" x14ac:dyDescent="0.35">
      <c r="A57105">
        <v>174632</v>
      </c>
      <c r="B57105" s="2">
        <v>44361.771223300966</v>
      </c>
      <c r="C57105">
        <v>181965</v>
      </c>
      <c r="D57105">
        <v>405774</v>
      </c>
      <c r="E57105">
        <f t="shared" si="1784"/>
        <v>1</v>
      </c>
      <c r="F57105">
        <f t="shared" si="1785"/>
        <v>18</v>
      </c>
    </row>
    <row r="57106" spans="1:6" x14ac:dyDescent="0.35">
      <c r="A57106">
        <v>174636</v>
      </c>
      <c r="B57106" s="2">
        <v>44361.771223300966</v>
      </c>
      <c r="C57106">
        <v>266519</v>
      </c>
      <c r="D57106">
        <v>191893</v>
      </c>
      <c r="E57106">
        <f t="shared" si="1784"/>
        <v>1</v>
      </c>
      <c r="F57106">
        <f t="shared" si="1785"/>
        <v>18</v>
      </c>
    </row>
    <row r="57107" spans="1:6" x14ac:dyDescent="0.35">
      <c r="A57107">
        <v>174637</v>
      </c>
      <c r="B57107" s="2">
        <v>44361.771627831717</v>
      </c>
      <c r="C57107">
        <v>107825</v>
      </c>
      <c r="D57107">
        <v>182191</v>
      </c>
      <c r="E57107">
        <f t="shared" si="1784"/>
        <v>1</v>
      </c>
      <c r="F57107">
        <f t="shared" si="1785"/>
        <v>18</v>
      </c>
    </row>
    <row r="57108" spans="1:6" x14ac:dyDescent="0.35">
      <c r="A57108">
        <v>174640</v>
      </c>
      <c r="B57108" s="2">
        <v>44361.77203236246</v>
      </c>
      <c r="C57108">
        <v>175735</v>
      </c>
      <c r="D57108">
        <v>250771</v>
      </c>
      <c r="E57108">
        <f t="shared" si="1784"/>
        <v>1</v>
      </c>
      <c r="F57108">
        <f t="shared" si="1785"/>
        <v>18</v>
      </c>
    </row>
    <row r="57109" spans="1:6" x14ac:dyDescent="0.35">
      <c r="A57109">
        <v>174643</v>
      </c>
      <c r="B57109" s="2">
        <v>44361.77203236246</v>
      </c>
      <c r="C57109">
        <v>343141</v>
      </c>
      <c r="D57109">
        <v>230507</v>
      </c>
      <c r="E57109">
        <f t="shared" si="1784"/>
        <v>1</v>
      </c>
      <c r="F57109">
        <f t="shared" si="1785"/>
        <v>18</v>
      </c>
    </row>
    <row r="57110" spans="1:6" x14ac:dyDescent="0.35">
      <c r="A57110">
        <v>174647</v>
      </c>
      <c r="B57110" s="2">
        <v>44361.772436893203</v>
      </c>
      <c r="C57110">
        <v>43721</v>
      </c>
      <c r="D57110">
        <v>343491</v>
      </c>
      <c r="E57110">
        <f t="shared" si="1784"/>
        <v>1</v>
      </c>
      <c r="F57110">
        <f t="shared" si="1785"/>
        <v>18</v>
      </c>
    </row>
    <row r="57111" spans="1:6" x14ac:dyDescent="0.35">
      <c r="A57111">
        <v>174650</v>
      </c>
      <c r="B57111" s="2">
        <v>44361.774055016183</v>
      </c>
      <c r="C57111">
        <v>185595</v>
      </c>
      <c r="D57111">
        <v>245930</v>
      </c>
      <c r="E57111">
        <f t="shared" si="1784"/>
        <v>1</v>
      </c>
      <c r="F57111">
        <f t="shared" si="1785"/>
        <v>18</v>
      </c>
    </row>
    <row r="57112" spans="1:6" x14ac:dyDescent="0.35">
      <c r="A57112">
        <v>174655</v>
      </c>
      <c r="B57112" s="2">
        <v>44361.775673139156</v>
      </c>
      <c r="C57112">
        <v>306908</v>
      </c>
      <c r="D57112">
        <v>347008</v>
      </c>
      <c r="E57112">
        <f t="shared" si="1784"/>
        <v>1</v>
      </c>
      <c r="F57112">
        <f t="shared" si="1785"/>
        <v>18</v>
      </c>
    </row>
    <row r="57113" spans="1:6" x14ac:dyDescent="0.35">
      <c r="A57113">
        <v>174656</v>
      </c>
      <c r="B57113" s="2">
        <v>44361.775673139164</v>
      </c>
      <c r="C57113">
        <v>110000</v>
      </c>
      <c r="D57113">
        <v>327968</v>
      </c>
      <c r="E57113">
        <f t="shared" si="1784"/>
        <v>1</v>
      </c>
      <c r="F57113">
        <f t="shared" si="1785"/>
        <v>18</v>
      </c>
    </row>
    <row r="57114" spans="1:6" x14ac:dyDescent="0.35">
      <c r="A57114">
        <v>174661</v>
      </c>
      <c r="B57114" s="2">
        <v>44361.776886731393</v>
      </c>
      <c r="C57114">
        <v>102553</v>
      </c>
      <c r="D57114">
        <v>421608</v>
      </c>
      <c r="E57114">
        <f t="shared" si="1784"/>
        <v>1</v>
      </c>
      <c r="F57114">
        <f t="shared" si="1785"/>
        <v>18</v>
      </c>
    </row>
    <row r="57115" spans="1:6" x14ac:dyDescent="0.35">
      <c r="A57115">
        <v>174664</v>
      </c>
      <c r="B57115" s="2">
        <v>44361.776886731393</v>
      </c>
      <c r="C57115">
        <v>141211</v>
      </c>
      <c r="D57115">
        <v>439981</v>
      </c>
      <c r="E57115">
        <f t="shared" si="1784"/>
        <v>1</v>
      </c>
      <c r="F57115">
        <f t="shared" si="1785"/>
        <v>18</v>
      </c>
    </row>
    <row r="57116" spans="1:6" x14ac:dyDescent="0.35">
      <c r="A57116">
        <v>174669</v>
      </c>
      <c r="B57116" s="2">
        <v>44361.776886731393</v>
      </c>
      <c r="C57116">
        <v>345864</v>
      </c>
      <c r="D57116">
        <v>112334</v>
      </c>
      <c r="E57116">
        <f t="shared" si="1784"/>
        <v>1</v>
      </c>
      <c r="F57116">
        <f t="shared" si="1785"/>
        <v>18</v>
      </c>
    </row>
    <row r="57117" spans="1:6" x14ac:dyDescent="0.35">
      <c r="A57117">
        <v>174671</v>
      </c>
      <c r="B57117" s="2">
        <v>44361.778504854366</v>
      </c>
      <c r="C57117">
        <v>71710</v>
      </c>
      <c r="D57117">
        <v>182984</v>
      </c>
      <c r="E57117">
        <f t="shared" si="1784"/>
        <v>1</v>
      </c>
      <c r="F57117">
        <f t="shared" si="1785"/>
        <v>18</v>
      </c>
    </row>
    <row r="57118" spans="1:6" x14ac:dyDescent="0.35">
      <c r="A57118">
        <v>174674</v>
      </c>
      <c r="B57118" s="2">
        <v>44361.781336569584</v>
      </c>
      <c r="C57118">
        <v>52922</v>
      </c>
      <c r="D57118">
        <v>42705</v>
      </c>
      <c r="E57118">
        <f t="shared" si="1784"/>
        <v>1</v>
      </c>
      <c r="F57118">
        <f t="shared" si="1785"/>
        <v>18</v>
      </c>
    </row>
    <row r="57119" spans="1:6" x14ac:dyDescent="0.35">
      <c r="A57119">
        <v>174677</v>
      </c>
      <c r="B57119" s="2">
        <v>44361.782145631063</v>
      </c>
      <c r="C57119">
        <v>239527</v>
      </c>
      <c r="D57119">
        <v>1352</v>
      </c>
      <c r="E57119">
        <f t="shared" si="1784"/>
        <v>1</v>
      </c>
      <c r="F57119">
        <f t="shared" si="1785"/>
        <v>18</v>
      </c>
    </row>
    <row r="57120" spans="1:6" x14ac:dyDescent="0.35">
      <c r="A57120">
        <v>174681</v>
      </c>
      <c r="B57120" s="2">
        <v>44361.78214563107</v>
      </c>
      <c r="C57120">
        <v>73191</v>
      </c>
      <c r="D57120">
        <v>258251</v>
      </c>
      <c r="E57120">
        <f t="shared" si="1784"/>
        <v>1</v>
      </c>
      <c r="F57120">
        <f t="shared" si="1785"/>
        <v>18</v>
      </c>
    </row>
    <row r="57121" spans="1:6" x14ac:dyDescent="0.35">
      <c r="A57121">
        <v>174685</v>
      </c>
      <c r="B57121" s="2">
        <v>44361.78214563107</v>
      </c>
      <c r="C57121">
        <v>85396</v>
      </c>
      <c r="D57121">
        <v>49057</v>
      </c>
      <c r="E57121">
        <f t="shared" si="1784"/>
        <v>1</v>
      </c>
      <c r="F57121">
        <f t="shared" si="1785"/>
        <v>18</v>
      </c>
    </row>
    <row r="57122" spans="1:6" x14ac:dyDescent="0.35">
      <c r="A57122">
        <v>174688</v>
      </c>
      <c r="B57122" s="2">
        <v>44361.78214563107</v>
      </c>
      <c r="C57122">
        <v>330091</v>
      </c>
      <c r="D57122">
        <v>226626</v>
      </c>
      <c r="E57122">
        <f t="shared" si="1784"/>
        <v>1</v>
      </c>
      <c r="F57122">
        <f t="shared" si="1785"/>
        <v>18</v>
      </c>
    </row>
    <row r="57123" spans="1:6" x14ac:dyDescent="0.35">
      <c r="A57123">
        <v>174691</v>
      </c>
      <c r="B57123" s="2">
        <v>44361.782550161806</v>
      </c>
      <c r="C57123">
        <v>108403</v>
      </c>
      <c r="D57123">
        <v>347008</v>
      </c>
      <c r="E57123">
        <f t="shared" si="1784"/>
        <v>1</v>
      </c>
      <c r="F57123">
        <f t="shared" si="1785"/>
        <v>18</v>
      </c>
    </row>
    <row r="57124" spans="1:6" x14ac:dyDescent="0.35">
      <c r="A57124">
        <v>174696</v>
      </c>
      <c r="B57124" s="2">
        <v>44361.782550161806</v>
      </c>
      <c r="C57124">
        <v>294568</v>
      </c>
      <c r="D57124">
        <v>304722</v>
      </c>
      <c r="E57124">
        <f t="shared" si="1784"/>
        <v>1</v>
      </c>
      <c r="F57124">
        <f t="shared" si="1785"/>
        <v>18</v>
      </c>
    </row>
    <row r="57125" spans="1:6" x14ac:dyDescent="0.35">
      <c r="A57125">
        <v>174697</v>
      </c>
      <c r="B57125" s="2">
        <v>44361.7833592233</v>
      </c>
      <c r="C57125">
        <v>140218</v>
      </c>
      <c r="D57125">
        <v>304128</v>
      </c>
      <c r="E57125">
        <f t="shared" si="1784"/>
        <v>1</v>
      </c>
      <c r="F57125">
        <f t="shared" si="1785"/>
        <v>18</v>
      </c>
    </row>
    <row r="57126" spans="1:6" x14ac:dyDescent="0.35">
      <c r="A57126">
        <v>174699</v>
      </c>
      <c r="B57126" s="2">
        <v>44361.783763754051</v>
      </c>
      <c r="C57126">
        <v>285554</v>
      </c>
      <c r="D57126">
        <v>145946</v>
      </c>
      <c r="E57126">
        <f t="shared" si="1784"/>
        <v>1</v>
      </c>
      <c r="F57126">
        <f t="shared" si="1785"/>
        <v>18</v>
      </c>
    </row>
    <row r="57127" spans="1:6" x14ac:dyDescent="0.35">
      <c r="A57127">
        <v>174701</v>
      </c>
      <c r="B57127" s="2">
        <v>44361.784</v>
      </c>
      <c r="C57127">
        <v>345861</v>
      </c>
      <c r="D57127">
        <v>182913</v>
      </c>
      <c r="E57127">
        <f t="shared" si="1784"/>
        <v>1</v>
      </c>
      <c r="F57127">
        <f t="shared" si="1785"/>
        <v>18</v>
      </c>
    </row>
    <row r="57128" spans="1:6" x14ac:dyDescent="0.35">
      <c r="A57128">
        <v>174703</v>
      </c>
      <c r="B57128" s="2">
        <v>44361.787000000004</v>
      </c>
      <c r="C57128">
        <v>80455</v>
      </c>
      <c r="D57128">
        <v>228405</v>
      </c>
      <c r="E57128">
        <f t="shared" si="1784"/>
        <v>1</v>
      </c>
      <c r="F57128">
        <f t="shared" si="1785"/>
        <v>18</v>
      </c>
    </row>
    <row r="57129" spans="1:6" x14ac:dyDescent="0.35">
      <c r="A57129">
        <v>174704</v>
      </c>
      <c r="B57129" s="2">
        <v>44361.788618122977</v>
      </c>
      <c r="C57129">
        <v>106216</v>
      </c>
      <c r="D57129">
        <v>471403</v>
      </c>
      <c r="E57129">
        <f t="shared" si="1784"/>
        <v>1</v>
      </c>
      <c r="F57129">
        <f t="shared" si="1785"/>
        <v>18</v>
      </c>
    </row>
    <row r="57130" spans="1:6" x14ac:dyDescent="0.35">
      <c r="A57130">
        <v>174709</v>
      </c>
      <c r="B57130" s="2">
        <v>44361.788618122977</v>
      </c>
      <c r="C57130">
        <v>297818</v>
      </c>
      <c r="D57130">
        <v>377180</v>
      </c>
      <c r="E57130">
        <f t="shared" si="1784"/>
        <v>1</v>
      </c>
      <c r="F57130">
        <f t="shared" si="1785"/>
        <v>18</v>
      </c>
    </row>
    <row r="57131" spans="1:6" x14ac:dyDescent="0.35">
      <c r="A57131">
        <v>174711</v>
      </c>
      <c r="B57131" s="2">
        <v>44361.788666666667</v>
      </c>
      <c r="C57131">
        <v>182210</v>
      </c>
      <c r="D57131">
        <v>467875</v>
      </c>
      <c r="E57131">
        <f t="shared" si="1784"/>
        <v>1</v>
      </c>
      <c r="F57131">
        <f t="shared" si="1785"/>
        <v>18</v>
      </c>
    </row>
    <row r="57132" spans="1:6" x14ac:dyDescent="0.35">
      <c r="A57132">
        <v>174715</v>
      </c>
      <c r="B57132" s="2">
        <v>44361.789427184463</v>
      </c>
      <c r="C57132">
        <v>42867</v>
      </c>
      <c r="D57132">
        <v>473327</v>
      </c>
      <c r="E57132">
        <f t="shared" si="1784"/>
        <v>1</v>
      </c>
      <c r="F57132">
        <f t="shared" si="1785"/>
        <v>18</v>
      </c>
    </row>
    <row r="57133" spans="1:6" x14ac:dyDescent="0.35">
      <c r="A57133">
        <v>174720</v>
      </c>
      <c r="B57133" s="2">
        <v>44361.789831715214</v>
      </c>
      <c r="C57133">
        <v>348442</v>
      </c>
      <c r="D57133">
        <v>405342</v>
      </c>
      <c r="E57133">
        <f t="shared" si="1784"/>
        <v>1</v>
      </c>
      <c r="F57133">
        <f t="shared" si="1785"/>
        <v>18</v>
      </c>
    </row>
    <row r="57134" spans="1:6" x14ac:dyDescent="0.35">
      <c r="A57134">
        <v>174724</v>
      </c>
      <c r="B57134" s="2">
        <v>44361.790236245957</v>
      </c>
      <c r="C57134">
        <v>8379</v>
      </c>
      <c r="D57134">
        <v>266185</v>
      </c>
      <c r="E57134">
        <f t="shared" si="1784"/>
        <v>1</v>
      </c>
      <c r="F57134">
        <f t="shared" si="1785"/>
        <v>18</v>
      </c>
    </row>
    <row r="57135" spans="1:6" x14ac:dyDescent="0.35">
      <c r="A57135">
        <v>174728</v>
      </c>
      <c r="B57135" s="2">
        <v>44361.790236245957</v>
      </c>
      <c r="C57135">
        <v>291021</v>
      </c>
      <c r="D57135">
        <v>60239</v>
      </c>
      <c r="E57135">
        <f t="shared" si="1784"/>
        <v>1</v>
      </c>
      <c r="F57135">
        <f t="shared" si="1785"/>
        <v>18</v>
      </c>
    </row>
    <row r="57136" spans="1:6" x14ac:dyDescent="0.35">
      <c r="A57136">
        <v>174729</v>
      </c>
      <c r="B57136" s="2">
        <v>44361.790236245957</v>
      </c>
      <c r="C57136">
        <v>319235</v>
      </c>
      <c r="D57136">
        <v>293905</v>
      </c>
      <c r="E57136">
        <f t="shared" si="1784"/>
        <v>1</v>
      </c>
      <c r="F57136">
        <f t="shared" si="1785"/>
        <v>18</v>
      </c>
    </row>
    <row r="57137" spans="1:6" x14ac:dyDescent="0.35">
      <c r="A57137">
        <v>174731</v>
      </c>
      <c r="B57137" s="2">
        <v>44361.790640776693</v>
      </c>
      <c r="C57137">
        <v>141918</v>
      </c>
      <c r="D57137">
        <v>389689</v>
      </c>
      <c r="E57137">
        <f t="shared" si="1784"/>
        <v>1</v>
      </c>
      <c r="F57137">
        <f t="shared" si="1785"/>
        <v>18</v>
      </c>
    </row>
    <row r="57138" spans="1:6" x14ac:dyDescent="0.35">
      <c r="A57138">
        <v>174733</v>
      </c>
      <c r="B57138" s="2">
        <v>44361.791449838187</v>
      </c>
      <c r="C57138">
        <v>99330</v>
      </c>
      <c r="D57138">
        <v>175663</v>
      </c>
      <c r="E57138">
        <f t="shared" si="1784"/>
        <v>1</v>
      </c>
      <c r="F57138">
        <f t="shared" si="1785"/>
        <v>18</v>
      </c>
    </row>
    <row r="57139" spans="1:6" x14ac:dyDescent="0.35">
      <c r="A57139">
        <v>174734</v>
      </c>
      <c r="B57139" s="2">
        <v>44361.791449838187</v>
      </c>
      <c r="C57139">
        <v>234772</v>
      </c>
      <c r="D57139">
        <v>411922</v>
      </c>
      <c r="E57139">
        <f t="shared" si="1784"/>
        <v>1</v>
      </c>
      <c r="F57139">
        <f t="shared" si="1785"/>
        <v>18</v>
      </c>
    </row>
    <row r="57140" spans="1:6" x14ac:dyDescent="0.35">
      <c r="A57140">
        <v>174739</v>
      </c>
      <c r="B57140" s="2">
        <v>44361.792258899673</v>
      </c>
      <c r="C57140">
        <v>318948</v>
      </c>
      <c r="D57140">
        <v>301748</v>
      </c>
      <c r="E57140">
        <f t="shared" si="1784"/>
        <v>1</v>
      </c>
      <c r="F57140">
        <f t="shared" si="1785"/>
        <v>19</v>
      </c>
    </row>
    <row r="57141" spans="1:6" x14ac:dyDescent="0.35">
      <c r="A57141">
        <v>174740</v>
      </c>
      <c r="B57141" s="2">
        <v>44361.792663430424</v>
      </c>
      <c r="C57141">
        <v>101788</v>
      </c>
      <c r="D57141">
        <v>118549</v>
      </c>
      <c r="E57141">
        <f t="shared" si="1784"/>
        <v>1</v>
      </c>
      <c r="F57141">
        <f t="shared" si="1785"/>
        <v>19</v>
      </c>
    </row>
    <row r="57142" spans="1:6" x14ac:dyDescent="0.35">
      <c r="A57142">
        <v>174743</v>
      </c>
      <c r="B57142" s="2">
        <v>44361.792663430424</v>
      </c>
      <c r="C57142">
        <v>218225</v>
      </c>
      <c r="D57142">
        <v>104958</v>
      </c>
      <c r="E57142">
        <f t="shared" si="1784"/>
        <v>1</v>
      </c>
      <c r="F57142">
        <f t="shared" si="1785"/>
        <v>19</v>
      </c>
    </row>
    <row r="57143" spans="1:6" x14ac:dyDescent="0.35">
      <c r="A57143">
        <v>174745</v>
      </c>
      <c r="B57143" s="2">
        <v>44361.792663430424</v>
      </c>
      <c r="C57143">
        <v>256051</v>
      </c>
      <c r="D57143">
        <v>46093</v>
      </c>
      <c r="E57143">
        <f t="shared" si="1784"/>
        <v>1</v>
      </c>
      <c r="F57143">
        <f t="shared" si="1785"/>
        <v>19</v>
      </c>
    </row>
    <row r="57144" spans="1:6" x14ac:dyDescent="0.35">
      <c r="A57144">
        <v>174747</v>
      </c>
      <c r="B57144" s="2">
        <v>44361.794281553397</v>
      </c>
      <c r="C57144">
        <v>232475</v>
      </c>
      <c r="D57144">
        <v>17150</v>
      </c>
      <c r="E57144">
        <f t="shared" si="1784"/>
        <v>1</v>
      </c>
      <c r="F57144">
        <f t="shared" si="1785"/>
        <v>19</v>
      </c>
    </row>
    <row r="57145" spans="1:6" x14ac:dyDescent="0.35">
      <c r="A57145">
        <v>174751</v>
      </c>
      <c r="B57145" s="2">
        <v>44361.794686084148</v>
      </c>
      <c r="C57145">
        <v>77286</v>
      </c>
      <c r="D57145">
        <v>250679</v>
      </c>
      <c r="E57145">
        <f t="shared" si="1784"/>
        <v>1</v>
      </c>
      <c r="F57145">
        <f t="shared" si="1785"/>
        <v>19</v>
      </c>
    </row>
    <row r="57146" spans="1:6" x14ac:dyDescent="0.35">
      <c r="A57146">
        <v>174754</v>
      </c>
      <c r="B57146" s="2">
        <v>44361.795090614891</v>
      </c>
      <c r="C57146">
        <v>300499</v>
      </c>
      <c r="D57146">
        <v>76405</v>
      </c>
      <c r="E57146">
        <f t="shared" si="1784"/>
        <v>1</v>
      </c>
      <c r="F57146">
        <f t="shared" si="1785"/>
        <v>19</v>
      </c>
    </row>
    <row r="57147" spans="1:6" x14ac:dyDescent="0.35">
      <c r="A57147">
        <v>174758</v>
      </c>
      <c r="B57147" s="2">
        <v>44361.796304207121</v>
      </c>
      <c r="C57147">
        <v>210548</v>
      </c>
      <c r="D57147">
        <v>338248</v>
      </c>
      <c r="E57147">
        <f t="shared" si="1784"/>
        <v>1</v>
      </c>
      <c r="F57147">
        <f t="shared" si="1785"/>
        <v>19</v>
      </c>
    </row>
    <row r="57148" spans="1:6" x14ac:dyDescent="0.35">
      <c r="A57148">
        <v>174762</v>
      </c>
      <c r="B57148" s="2">
        <v>44361.796304207121</v>
      </c>
      <c r="C57148">
        <v>222499</v>
      </c>
      <c r="D57148">
        <v>304270</v>
      </c>
      <c r="E57148">
        <f t="shared" si="1784"/>
        <v>1</v>
      </c>
      <c r="F57148">
        <f t="shared" si="1785"/>
        <v>19</v>
      </c>
    </row>
    <row r="57149" spans="1:6" x14ac:dyDescent="0.35">
      <c r="A57149">
        <v>174764</v>
      </c>
      <c r="B57149" s="2">
        <v>44361.796708737864</v>
      </c>
      <c r="C57149">
        <v>84143</v>
      </c>
      <c r="D57149">
        <v>154228</v>
      </c>
      <c r="E57149">
        <f t="shared" si="1784"/>
        <v>1</v>
      </c>
      <c r="F57149">
        <f t="shared" si="1785"/>
        <v>19</v>
      </c>
    </row>
    <row r="57150" spans="1:6" x14ac:dyDescent="0.35">
      <c r="A57150">
        <v>174765</v>
      </c>
      <c r="B57150" s="2">
        <v>44361.797113268607</v>
      </c>
      <c r="C57150">
        <v>57932</v>
      </c>
      <c r="D57150">
        <v>158978</v>
      </c>
      <c r="E57150">
        <f t="shared" si="1784"/>
        <v>1</v>
      </c>
      <c r="F57150">
        <f t="shared" si="1785"/>
        <v>19</v>
      </c>
    </row>
    <row r="57151" spans="1:6" x14ac:dyDescent="0.35">
      <c r="A57151">
        <v>174767</v>
      </c>
      <c r="B57151" s="2">
        <v>44361.79873139158</v>
      </c>
      <c r="C57151">
        <v>120558</v>
      </c>
      <c r="D57151">
        <v>294042</v>
      </c>
      <c r="E57151">
        <f t="shared" si="1784"/>
        <v>1</v>
      </c>
      <c r="F57151">
        <f t="shared" si="1785"/>
        <v>19</v>
      </c>
    </row>
    <row r="57152" spans="1:6" x14ac:dyDescent="0.35">
      <c r="A57152">
        <v>174769</v>
      </c>
      <c r="B57152" s="2">
        <v>44361.799944983824</v>
      </c>
      <c r="C57152">
        <v>71880</v>
      </c>
      <c r="D57152">
        <v>428248</v>
      </c>
      <c r="E57152">
        <f t="shared" si="1784"/>
        <v>1</v>
      </c>
      <c r="F57152">
        <f t="shared" si="1785"/>
        <v>19</v>
      </c>
    </row>
    <row r="57153" spans="1:6" x14ac:dyDescent="0.35">
      <c r="A57153">
        <v>174770</v>
      </c>
      <c r="B57153" s="2">
        <v>44361.799944983824</v>
      </c>
      <c r="C57153">
        <v>97956</v>
      </c>
      <c r="D57153">
        <v>304128</v>
      </c>
      <c r="E57153">
        <f t="shared" si="1784"/>
        <v>1</v>
      </c>
      <c r="F57153">
        <f t="shared" si="1785"/>
        <v>19</v>
      </c>
    </row>
    <row r="57154" spans="1:6" x14ac:dyDescent="0.35">
      <c r="A57154">
        <v>174775</v>
      </c>
      <c r="B57154" s="2">
        <v>44361.799944983824</v>
      </c>
      <c r="C57154">
        <v>232254</v>
      </c>
      <c r="D57154">
        <v>241927</v>
      </c>
      <c r="E57154">
        <f t="shared" si="1784"/>
        <v>1</v>
      </c>
      <c r="F57154">
        <f t="shared" si="1785"/>
        <v>19</v>
      </c>
    </row>
    <row r="57155" spans="1:6" x14ac:dyDescent="0.35">
      <c r="A57155">
        <v>174779</v>
      </c>
      <c r="B57155" s="2">
        <v>44361.80034951456</v>
      </c>
      <c r="C57155">
        <v>323279</v>
      </c>
      <c r="D57155">
        <v>158978</v>
      </c>
      <c r="E57155">
        <f t="shared" ref="E57155:E57218" si="1786">WEEKDAY(B57155,2)</f>
        <v>1</v>
      </c>
      <c r="F57155">
        <f t="shared" ref="F57155:F57218" si="1787">HOUR(B57155)</f>
        <v>19</v>
      </c>
    </row>
    <row r="57156" spans="1:6" x14ac:dyDescent="0.35">
      <c r="A57156">
        <v>174782</v>
      </c>
      <c r="B57156" s="2">
        <v>44361.800754045311</v>
      </c>
      <c r="C57156">
        <v>284690</v>
      </c>
      <c r="D57156">
        <v>351192</v>
      </c>
      <c r="E57156">
        <f t="shared" si="1786"/>
        <v>1</v>
      </c>
      <c r="F57156">
        <f t="shared" si="1787"/>
        <v>19</v>
      </c>
    </row>
    <row r="57157" spans="1:6" x14ac:dyDescent="0.35">
      <c r="A57157">
        <v>174786</v>
      </c>
      <c r="B57157" s="2">
        <v>44361.801333333337</v>
      </c>
      <c r="C57157">
        <v>266979</v>
      </c>
      <c r="D57157">
        <v>219309</v>
      </c>
      <c r="E57157">
        <f t="shared" si="1786"/>
        <v>1</v>
      </c>
      <c r="F57157">
        <f t="shared" si="1787"/>
        <v>19</v>
      </c>
    </row>
    <row r="57158" spans="1:6" x14ac:dyDescent="0.35">
      <c r="A57158">
        <v>174789</v>
      </c>
      <c r="B57158" s="2">
        <v>44361.801563106797</v>
      </c>
      <c r="C57158">
        <v>136918</v>
      </c>
      <c r="D57158">
        <v>347393</v>
      </c>
      <c r="E57158">
        <f t="shared" si="1786"/>
        <v>1</v>
      </c>
      <c r="F57158">
        <f t="shared" si="1787"/>
        <v>19</v>
      </c>
    </row>
    <row r="57159" spans="1:6" x14ac:dyDescent="0.35">
      <c r="A57159">
        <v>174792</v>
      </c>
      <c r="B57159" s="2">
        <v>44361.803181229778</v>
      </c>
      <c r="C57159">
        <v>150187</v>
      </c>
      <c r="D57159">
        <v>191893</v>
      </c>
      <c r="E57159">
        <f t="shared" si="1786"/>
        <v>1</v>
      </c>
      <c r="F57159">
        <f t="shared" si="1787"/>
        <v>19</v>
      </c>
    </row>
    <row r="57160" spans="1:6" x14ac:dyDescent="0.35">
      <c r="A57160">
        <v>174796</v>
      </c>
      <c r="B57160" s="2">
        <v>44361.804799352751</v>
      </c>
      <c r="C57160">
        <v>16952</v>
      </c>
      <c r="D57160">
        <v>322974</v>
      </c>
      <c r="E57160">
        <f t="shared" si="1786"/>
        <v>1</v>
      </c>
      <c r="F57160">
        <f t="shared" si="1787"/>
        <v>19</v>
      </c>
    </row>
    <row r="57161" spans="1:6" x14ac:dyDescent="0.35">
      <c r="A57161">
        <v>174799</v>
      </c>
      <c r="B57161" s="2">
        <v>44361.804799352751</v>
      </c>
      <c r="C57161">
        <v>273260</v>
      </c>
      <c r="D57161">
        <v>212383</v>
      </c>
      <c r="E57161">
        <f t="shared" si="1786"/>
        <v>1</v>
      </c>
      <c r="F57161">
        <f t="shared" si="1787"/>
        <v>19</v>
      </c>
    </row>
    <row r="57162" spans="1:6" x14ac:dyDescent="0.35">
      <c r="A57162">
        <v>174804</v>
      </c>
      <c r="B57162" s="2">
        <v>44361.805203883494</v>
      </c>
      <c r="C57162">
        <v>186077</v>
      </c>
      <c r="D57162">
        <v>78646</v>
      </c>
      <c r="E57162">
        <f t="shared" si="1786"/>
        <v>1</v>
      </c>
      <c r="F57162">
        <f t="shared" si="1787"/>
        <v>19</v>
      </c>
    </row>
    <row r="57163" spans="1:6" x14ac:dyDescent="0.35">
      <c r="A57163">
        <v>174807</v>
      </c>
      <c r="B57163" s="2">
        <v>44361.806417475724</v>
      </c>
      <c r="C57163">
        <v>213300</v>
      </c>
      <c r="D57163">
        <v>411922</v>
      </c>
      <c r="E57163">
        <f t="shared" si="1786"/>
        <v>1</v>
      </c>
      <c r="F57163">
        <f t="shared" si="1787"/>
        <v>19</v>
      </c>
    </row>
    <row r="57164" spans="1:6" x14ac:dyDescent="0.35">
      <c r="A57164">
        <v>174811</v>
      </c>
      <c r="B57164" s="2">
        <v>44361.806417475731</v>
      </c>
      <c r="C57164">
        <v>190656</v>
      </c>
      <c r="D57164">
        <v>359047</v>
      </c>
      <c r="E57164">
        <f t="shared" si="1786"/>
        <v>1</v>
      </c>
      <c r="F57164">
        <f t="shared" si="1787"/>
        <v>19</v>
      </c>
    </row>
    <row r="57165" spans="1:6" x14ac:dyDescent="0.35">
      <c r="A57165">
        <v>174814</v>
      </c>
      <c r="B57165" s="2">
        <v>44361.806417475731</v>
      </c>
      <c r="C57165">
        <v>199217</v>
      </c>
      <c r="D57165">
        <v>117516</v>
      </c>
      <c r="E57165">
        <f t="shared" si="1786"/>
        <v>1</v>
      </c>
      <c r="F57165">
        <f t="shared" si="1787"/>
        <v>19</v>
      </c>
    </row>
    <row r="57166" spans="1:6" x14ac:dyDescent="0.35">
      <c r="A57166">
        <v>174815</v>
      </c>
      <c r="B57166" s="2">
        <v>44361.807631067961</v>
      </c>
      <c r="C57166">
        <v>198950</v>
      </c>
      <c r="D57166">
        <v>470762</v>
      </c>
      <c r="E57166">
        <f t="shared" si="1786"/>
        <v>1</v>
      </c>
      <c r="F57166">
        <f t="shared" si="1787"/>
        <v>19</v>
      </c>
    </row>
    <row r="57167" spans="1:6" x14ac:dyDescent="0.35">
      <c r="A57167">
        <v>174818</v>
      </c>
      <c r="B57167" s="2">
        <v>44361.808035598711</v>
      </c>
      <c r="C57167">
        <v>9578</v>
      </c>
      <c r="D57167">
        <v>347008</v>
      </c>
      <c r="E57167">
        <f t="shared" si="1786"/>
        <v>1</v>
      </c>
      <c r="F57167">
        <f t="shared" si="1787"/>
        <v>19</v>
      </c>
    </row>
    <row r="57168" spans="1:6" x14ac:dyDescent="0.35">
      <c r="A57168">
        <v>174819</v>
      </c>
      <c r="B57168" s="2">
        <v>44361.808035598711</v>
      </c>
      <c r="C57168">
        <v>179669</v>
      </c>
      <c r="D57168">
        <v>154256</v>
      </c>
      <c r="E57168">
        <f t="shared" si="1786"/>
        <v>1</v>
      </c>
      <c r="F57168">
        <f t="shared" si="1787"/>
        <v>19</v>
      </c>
    </row>
    <row r="57169" spans="1:6" x14ac:dyDescent="0.35">
      <c r="A57169">
        <v>174821</v>
      </c>
      <c r="B57169" s="2">
        <v>44361.809653721684</v>
      </c>
      <c r="C57169">
        <v>39933</v>
      </c>
      <c r="D57169">
        <v>316958</v>
      </c>
      <c r="E57169">
        <f t="shared" si="1786"/>
        <v>1</v>
      </c>
      <c r="F57169">
        <f t="shared" si="1787"/>
        <v>19</v>
      </c>
    </row>
    <row r="57170" spans="1:6" x14ac:dyDescent="0.35">
      <c r="A57170">
        <v>174824</v>
      </c>
      <c r="B57170" s="2">
        <v>44361.811271844665</v>
      </c>
      <c r="C57170">
        <v>144633</v>
      </c>
      <c r="D57170">
        <v>82901</v>
      </c>
      <c r="E57170">
        <f t="shared" si="1786"/>
        <v>1</v>
      </c>
      <c r="F57170">
        <f t="shared" si="1787"/>
        <v>19</v>
      </c>
    </row>
    <row r="57171" spans="1:6" x14ac:dyDescent="0.35">
      <c r="A57171">
        <v>174826</v>
      </c>
      <c r="B57171" s="2">
        <v>44361.811676375401</v>
      </c>
      <c r="C57171">
        <v>13486</v>
      </c>
      <c r="D57171">
        <v>238576</v>
      </c>
      <c r="E57171">
        <f t="shared" si="1786"/>
        <v>1</v>
      </c>
      <c r="F57171">
        <f t="shared" si="1787"/>
        <v>19</v>
      </c>
    </row>
    <row r="57172" spans="1:6" x14ac:dyDescent="0.35">
      <c r="A57172">
        <v>174829</v>
      </c>
      <c r="B57172" s="2">
        <v>44361.811676375401</v>
      </c>
      <c r="C57172">
        <v>91990</v>
      </c>
      <c r="D57172">
        <v>112504</v>
      </c>
      <c r="E57172">
        <f t="shared" si="1786"/>
        <v>1</v>
      </c>
      <c r="F57172">
        <f t="shared" si="1787"/>
        <v>19</v>
      </c>
    </row>
    <row r="57173" spans="1:6" x14ac:dyDescent="0.35">
      <c r="A57173">
        <v>174832</v>
      </c>
      <c r="B57173" s="2">
        <v>44361.813000000002</v>
      </c>
      <c r="C57173">
        <v>88021</v>
      </c>
      <c r="D57173">
        <v>250679</v>
      </c>
      <c r="E57173">
        <f t="shared" si="1786"/>
        <v>1</v>
      </c>
      <c r="F57173">
        <f t="shared" si="1787"/>
        <v>19</v>
      </c>
    </row>
    <row r="57174" spans="1:6" x14ac:dyDescent="0.35">
      <c r="A57174">
        <v>174836</v>
      </c>
      <c r="B57174" s="2">
        <v>44361.813294498381</v>
      </c>
      <c r="C57174">
        <v>52725</v>
      </c>
      <c r="D57174">
        <v>250679</v>
      </c>
      <c r="E57174">
        <f t="shared" si="1786"/>
        <v>1</v>
      </c>
      <c r="F57174">
        <f t="shared" si="1787"/>
        <v>19</v>
      </c>
    </row>
    <row r="57175" spans="1:6" x14ac:dyDescent="0.35">
      <c r="A57175">
        <v>174837</v>
      </c>
      <c r="B57175" s="2">
        <v>44361.813294498381</v>
      </c>
      <c r="C57175">
        <v>281939</v>
      </c>
      <c r="D57175">
        <v>29544</v>
      </c>
      <c r="E57175">
        <f t="shared" si="1786"/>
        <v>1</v>
      </c>
      <c r="F57175">
        <f t="shared" si="1787"/>
        <v>19</v>
      </c>
    </row>
    <row r="57176" spans="1:6" x14ac:dyDescent="0.35">
      <c r="A57176">
        <v>174839</v>
      </c>
      <c r="B57176" s="2">
        <v>44361.813699029124</v>
      </c>
      <c r="C57176">
        <v>110036</v>
      </c>
      <c r="D57176">
        <v>312954</v>
      </c>
      <c r="E57176">
        <f t="shared" si="1786"/>
        <v>1</v>
      </c>
      <c r="F57176">
        <f t="shared" si="1787"/>
        <v>19</v>
      </c>
    </row>
    <row r="57177" spans="1:6" x14ac:dyDescent="0.35">
      <c r="A57177">
        <v>174843</v>
      </c>
      <c r="B57177" s="2">
        <v>44361.814508090618</v>
      </c>
      <c r="C57177">
        <v>35195</v>
      </c>
      <c r="D57177">
        <v>16360</v>
      </c>
      <c r="E57177">
        <f t="shared" si="1786"/>
        <v>1</v>
      </c>
      <c r="F57177">
        <f t="shared" si="1787"/>
        <v>19</v>
      </c>
    </row>
    <row r="57178" spans="1:6" x14ac:dyDescent="0.35">
      <c r="A57178">
        <v>174845</v>
      </c>
      <c r="B57178" s="2">
        <v>44361.814508090618</v>
      </c>
      <c r="C57178">
        <v>321412</v>
      </c>
      <c r="D57178">
        <v>411922</v>
      </c>
      <c r="E57178">
        <f t="shared" si="1786"/>
        <v>1</v>
      </c>
      <c r="F57178">
        <f t="shared" si="1787"/>
        <v>19</v>
      </c>
    </row>
    <row r="57179" spans="1:6" x14ac:dyDescent="0.35">
      <c r="A57179">
        <v>174849</v>
      </c>
      <c r="B57179" s="2">
        <v>44361.816126213591</v>
      </c>
      <c r="C57179">
        <v>271278</v>
      </c>
      <c r="D57179">
        <v>133985</v>
      </c>
      <c r="E57179">
        <f t="shared" si="1786"/>
        <v>1</v>
      </c>
      <c r="F57179">
        <f t="shared" si="1787"/>
        <v>19</v>
      </c>
    </row>
    <row r="57180" spans="1:6" x14ac:dyDescent="0.35">
      <c r="A57180">
        <v>174851</v>
      </c>
      <c r="B57180" s="2">
        <v>44361.816126213598</v>
      </c>
      <c r="C57180">
        <v>27251</v>
      </c>
      <c r="D57180">
        <v>351192</v>
      </c>
      <c r="E57180">
        <f t="shared" si="1786"/>
        <v>1</v>
      </c>
      <c r="F57180">
        <f t="shared" si="1787"/>
        <v>19</v>
      </c>
    </row>
    <row r="57181" spans="1:6" x14ac:dyDescent="0.35">
      <c r="A57181">
        <v>174852</v>
      </c>
      <c r="B57181" s="2">
        <v>44361.816126213598</v>
      </c>
      <c r="C57181">
        <v>222227</v>
      </c>
      <c r="D57181">
        <v>473327</v>
      </c>
      <c r="E57181">
        <f t="shared" si="1786"/>
        <v>1</v>
      </c>
      <c r="F57181">
        <f t="shared" si="1787"/>
        <v>19</v>
      </c>
    </row>
    <row r="57182" spans="1:6" x14ac:dyDescent="0.35">
      <c r="A57182">
        <v>174854</v>
      </c>
      <c r="B57182" s="2">
        <v>44361.816530744334</v>
      </c>
      <c r="C57182">
        <v>107230</v>
      </c>
      <c r="D57182">
        <v>250679</v>
      </c>
      <c r="E57182">
        <f t="shared" si="1786"/>
        <v>1</v>
      </c>
      <c r="F57182">
        <f t="shared" si="1787"/>
        <v>19</v>
      </c>
    </row>
    <row r="57183" spans="1:6" x14ac:dyDescent="0.35">
      <c r="A57183">
        <v>174856</v>
      </c>
      <c r="B57183" s="2">
        <v>44361.817339805828</v>
      </c>
      <c r="C57183">
        <v>347549</v>
      </c>
      <c r="D57183">
        <v>104958</v>
      </c>
      <c r="E57183">
        <f t="shared" si="1786"/>
        <v>1</v>
      </c>
      <c r="F57183">
        <f t="shared" si="1787"/>
        <v>19</v>
      </c>
    </row>
    <row r="57184" spans="1:6" x14ac:dyDescent="0.35">
      <c r="A57184">
        <v>174859</v>
      </c>
      <c r="B57184" s="2">
        <v>44361.817744336571</v>
      </c>
      <c r="C57184">
        <v>79899</v>
      </c>
      <c r="D57184">
        <v>293021</v>
      </c>
      <c r="E57184">
        <f t="shared" si="1786"/>
        <v>1</v>
      </c>
      <c r="F57184">
        <f t="shared" si="1787"/>
        <v>19</v>
      </c>
    </row>
    <row r="57185" spans="1:6" x14ac:dyDescent="0.35">
      <c r="A57185">
        <v>174863</v>
      </c>
      <c r="B57185" s="2">
        <v>44361.818148867314</v>
      </c>
      <c r="C57185">
        <v>36234</v>
      </c>
      <c r="D57185">
        <v>408681</v>
      </c>
      <c r="E57185">
        <f t="shared" si="1786"/>
        <v>1</v>
      </c>
      <c r="F57185">
        <f t="shared" si="1787"/>
        <v>19</v>
      </c>
    </row>
    <row r="57186" spans="1:6" x14ac:dyDescent="0.35">
      <c r="A57186">
        <v>174865</v>
      </c>
      <c r="B57186" s="2">
        <v>44361.818957928801</v>
      </c>
      <c r="C57186">
        <v>175318</v>
      </c>
      <c r="D57186">
        <v>250679</v>
      </c>
      <c r="E57186">
        <f t="shared" si="1786"/>
        <v>1</v>
      </c>
      <c r="F57186">
        <f t="shared" si="1787"/>
        <v>19</v>
      </c>
    </row>
    <row r="57187" spans="1:6" x14ac:dyDescent="0.35">
      <c r="A57187">
        <v>174867</v>
      </c>
      <c r="B57187" s="2">
        <v>44361.818957928801</v>
      </c>
      <c r="C57187">
        <v>263177</v>
      </c>
      <c r="D57187">
        <v>152578</v>
      </c>
      <c r="E57187">
        <f t="shared" si="1786"/>
        <v>1</v>
      </c>
      <c r="F57187">
        <f t="shared" si="1787"/>
        <v>19</v>
      </c>
    </row>
    <row r="57188" spans="1:6" x14ac:dyDescent="0.35">
      <c r="A57188">
        <v>174871</v>
      </c>
      <c r="B57188" s="2">
        <v>44361.819362459551</v>
      </c>
      <c r="C57188">
        <v>24965</v>
      </c>
      <c r="D57188">
        <v>182191</v>
      </c>
      <c r="E57188">
        <f t="shared" si="1786"/>
        <v>1</v>
      </c>
      <c r="F57188">
        <f t="shared" si="1787"/>
        <v>19</v>
      </c>
    </row>
    <row r="57189" spans="1:6" x14ac:dyDescent="0.35">
      <c r="A57189">
        <v>174875</v>
      </c>
      <c r="B57189" s="2">
        <v>44361.819362459551</v>
      </c>
      <c r="C57189">
        <v>165218</v>
      </c>
      <c r="D57189">
        <v>22056</v>
      </c>
      <c r="E57189">
        <f t="shared" si="1786"/>
        <v>1</v>
      </c>
      <c r="F57189">
        <f t="shared" si="1787"/>
        <v>19</v>
      </c>
    </row>
    <row r="57190" spans="1:6" x14ac:dyDescent="0.35">
      <c r="A57190">
        <v>174880</v>
      </c>
      <c r="B57190" s="2">
        <v>44361.819362459551</v>
      </c>
      <c r="C57190">
        <v>188746</v>
      </c>
      <c r="D57190">
        <v>154228</v>
      </c>
      <c r="E57190">
        <f t="shared" si="1786"/>
        <v>1</v>
      </c>
      <c r="F57190">
        <f t="shared" si="1787"/>
        <v>19</v>
      </c>
    </row>
    <row r="57191" spans="1:6" x14ac:dyDescent="0.35">
      <c r="A57191">
        <v>174883</v>
      </c>
      <c r="B57191" s="2">
        <v>44361.819766990287</v>
      </c>
      <c r="C57191">
        <v>18189</v>
      </c>
      <c r="D57191">
        <v>158978</v>
      </c>
      <c r="E57191">
        <f t="shared" si="1786"/>
        <v>1</v>
      </c>
      <c r="F57191">
        <f t="shared" si="1787"/>
        <v>19</v>
      </c>
    </row>
    <row r="57192" spans="1:6" x14ac:dyDescent="0.35">
      <c r="A57192">
        <v>174885</v>
      </c>
      <c r="B57192" s="2">
        <v>44361.820576051781</v>
      </c>
      <c r="C57192">
        <v>284771</v>
      </c>
      <c r="D57192">
        <v>347393</v>
      </c>
      <c r="E57192">
        <f t="shared" si="1786"/>
        <v>1</v>
      </c>
      <c r="F57192">
        <f t="shared" si="1787"/>
        <v>19</v>
      </c>
    </row>
    <row r="57193" spans="1:6" x14ac:dyDescent="0.35">
      <c r="A57193">
        <v>174887</v>
      </c>
      <c r="B57193" s="2">
        <v>44361.820980582524</v>
      </c>
      <c r="C57193">
        <v>33062</v>
      </c>
      <c r="D57193">
        <v>5151</v>
      </c>
      <c r="E57193">
        <f t="shared" si="1786"/>
        <v>1</v>
      </c>
      <c r="F57193">
        <f t="shared" si="1787"/>
        <v>19</v>
      </c>
    </row>
    <row r="57194" spans="1:6" x14ac:dyDescent="0.35">
      <c r="A57194">
        <v>174891</v>
      </c>
      <c r="B57194" s="2">
        <v>44361.820980582524</v>
      </c>
      <c r="C57194">
        <v>33128</v>
      </c>
      <c r="D57194">
        <v>347008</v>
      </c>
      <c r="E57194">
        <f t="shared" si="1786"/>
        <v>1</v>
      </c>
      <c r="F57194">
        <f t="shared" si="1787"/>
        <v>19</v>
      </c>
    </row>
    <row r="57195" spans="1:6" x14ac:dyDescent="0.35">
      <c r="A57195">
        <v>174894</v>
      </c>
      <c r="B57195" s="2">
        <v>44361.821385113268</v>
      </c>
      <c r="C57195">
        <v>257865</v>
      </c>
      <c r="D57195">
        <v>410892</v>
      </c>
      <c r="E57195">
        <f t="shared" si="1786"/>
        <v>1</v>
      </c>
      <c r="F57195">
        <f t="shared" si="1787"/>
        <v>19</v>
      </c>
    </row>
    <row r="57196" spans="1:6" x14ac:dyDescent="0.35">
      <c r="A57196">
        <v>174895</v>
      </c>
      <c r="B57196" s="2">
        <v>44361.821789644018</v>
      </c>
      <c r="C57196">
        <v>138293</v>
      </c>
      <c r="D57196">
        <v>411922</v>
      </c>
      <c r="E57196">
        <f t="shared" si="1786"/>
        <v>1</v>
      </c>
      <c r="F57196">
        <f t="shared" si="1787"/>
        <v>19</v>
      </c>
    </row>
    <row r="57197" spans="1:6" x14ac:dyDescent="0.35">
      <c r="A57197">
        <v>174897</v>
      </c>
      <c r="B57197" s="2">
        <v>44361.822598705505</v>
      </c>
      <c r="C57197">
        <v>14996</v>
      </c>
      <c r="D57197">
        <v>232500</v>
      </c>
      <c r="E57197">
        <f t="shared" si="1786"/>
        <v>1</v>
      </c>
      <c r="F57197">
        <f t="shared" si="1787"/>
        <v>19</v>
      </c>
    </row>
    <row r="57198" spans="1:6" x14ac:dyDescent="0.35">
      <c r="A57198">
        <v>174901</v>
      </c>
      <c r="B57198" s="2">
        <v>44361.822598705505</v>
      </c>
      <c r="C57198">
        <v>129934</v>
      </c>
      <c r="D57198">
        <v>394154</v>
      </c>
      <c r="E57198">
        <f t="shared" si="1786"/>
        <v>1</v>
      </c>
      <c r="F57198">
        <f t="shared" si="1787"/>
        <v>19</v>
      </c>
    </row>
    <row r="57199" spans="1:6" x14ac:dyDescent="0.35">
      <c r="A57199">
        <v>174904</v>
      </c>
      <c r="B57199" s="2">
        <v>44361.822598705505</v>
      </c>
      <c r="C57199">
        <v>275116</v>
      </c>
      <c r="D57199">
        <v>162670</v>
      </c>
      <c r="E57199">
        <f t="shared" si="1786"/>
        <v>1</v>
      </c>
      <c r="F57199">
        <f t="shared" si="1787"/>
        <v>19</v>
      </c>
    </row>
    <row r="57200" spans="1:6" x14ac:dyDescent="0.35">
      <c r="A57200">
        <v>174909</v>
      </c>
      <c r="B57200" s="2">
        <v>44361.822598705505</v>
      </c>
      <c r="C57200">
        <v>338922</v>
      </c>
      <c r="D57200">
        <v>158978</v>
      </c>
      <c r="E57200">
        <f t="shared" si="1786"/>
        <v>1</v>
      </c>
      <c r="F57200">
        <f t="shared" si="1787"/>
        <v>19</v>
      </c>
    </row>
    <row r="57201" spans="1:6" x14ac:dyDescent="0.35">
      <c r="A57201">
        <v>174910</v>
      </c>
      <c r="B57201" s="2">
        <v>44361.823812297735</v>
      </c>
      <c r="C57201">
        <v>284983</v>
      </c>
      <c r="D57201">
        <v>386284</v>
      </c>
      <c r="E57201">
        <f t="shared" si="1786"/>
        <v>1</v>
      </c>
      <c r="F57201">
        <f t="shared" si="1787"/>
        <v>19</v>
      </c>
    </row>
    <row r="57202" spans="1:6" x14ac:dyDescent="0.35">
      <c r="A57202">
        <v>174911</v>
      </c>
      <c r="B57202" s="2">
        <v>44361.824216828478</v>
      </c>
      <c r="C57202">
        <v>307221</v>
      </c>
      <c r="D57202">
        <v>304128</v>
      </c>
      <c r="E57202">
        <f t="shared" si="1786"/>
        <v>1</v>
      </c>
      <c r="F57202">
        <f t="shared" si="1787"/>
        <v>19</v>
      </c>
    </row>
    <row r="57203" spans="1:6" x14ac:dyDescent="0.35">
      <c r="A57203">
        <v>174912</v>
      </c>
      <c r="B57203" s="2">
        <v>44361.825430420715</v>
      </c>
      <c r="C57203">
        <v>277700</v>
      </c>
      <c r="D57203">
        <v>250679</v>
      </c>
      <c r="E57203">
        <f t="shared" si="1786"/>
        <v>1</v>
      </c>
      <c r="F57203">
        <f t="shared" si="1787"/>
        <v>19</v>
      </c>
    </row>
    <row r="57204" spans="1:6" x14ac:dyDescent="0.35">
      <c r="A57204">
        <v>174916</v>
      </c>
      <c r="B57204" s="2">
        <v>44361.825834951458</v>
      </c>
      <c r="C57204">
        <v>333438</v>
      </c>
      <c r="D57204">
        <v>98398</v>
      </c>
      <c r="E57204">
        <f t="shared" si="1786"/>
        <v>1</v>
      </c>
      <c r="F57204">
        <f t="shared" si="1787"/>
        <v>19</v>
      </c>
    </row>
    <row r="57205" spans="1:6" x14ac:dyDescent="0.35">
      <c r="A57205">
        <v>174921</v>
      </c>
      <c r="B57205" s="2">
        <v>44361.826239482201</v>
      </c>
      <c r="C57205">
        <v>286568</v>
      </c>
      <c r="D57205">
        <v>459600</v>
      </c>
      <c r="E57205">
        <f t="shared" si="1786"/>
        <v>1</v>
      </c>
      <c r="F57205">
        <f t="shared" si="1787"/>
        <v>19</v>
      </c>
    </row>
    <row r="57206" spans="1:6" x14ac:dyDescent="0.35">
      <c r="A57206">
        <v>174923</v>
      </c>
      <c r="B57206" s="2">
        <v>44361.826666666668</v>
      </c>
      <c r="C57206">
        <v>235460</v>
      </c>
      <c r="D57206">
        <v>347393</v>
      </c>
      <c r="E57206">
        <f t="shared" si="1786"/>
        <v>1</v>
      </c>
      <c r="F57206">
        <f t="shared" si="1787"/>
        <v>19</v>
      </c>
    </row>
    <row r="57207" spans="1:6" x14ac:dyDescent="0.35">
      <c r="A57207">
        <v>174928</v>
      </c>
      <c r="B57207" s="2">
        <v>44361.827666666664</v>
      </c>
      <c r="C57207">
        <v>56345</v>
      </c>
      <c r="D57207">
        <v>158978</v>
      </c>
      <c r="E57207">
        <f t="shared" si="1786"/>
        <v>1</v>
      </c>
      <c r="F57207">
        <f t="shared" si="1787"/>
        <v>19</v>
      </c>
    </row>
    <row r="57208" spans="1:6" x14ac:dyDescent="0.35">
      <c r="A57208">
        <v>174929</v>
      </c>
      <c r="B57208" s="2">
        <v>44361.827666666664</v>
      </c>
      <c r="C57208">
        <v>123683</v>
      </c>
      <c r="D57208">
        <v>107006</v>
      </c>
      <c r="E57208">
        <f t="shared" si="1786"/>
        <v>1</v>
      </c>
      <c r="F57208">
        <f t="shared" si="1787"/>
        <v>19</v>
      </c>
    </row>
    <row r="57209" spans="1:6" x14ac:dyDescent="0.35">
      <c r="A57209">
        <v>174931</v>
      </c>
      <c r="B57209" s="2">
        <v>44361.830284789641</v>
      </c>
      <c r="C57209">
        <v>109804</v>
      </c>
      <c r="D57209">
        <v>392636</v>
      </c>
      <c r="E57209">
        <f t="shared" si="1786"/>
        <v>1</v>
      </c>
      <c r="F57209">
        <f t="shared" si="1787"/>
        <v>19</v>
      </c>
    </row>
    <row r="57210" spans="1:6" x14ac:dyDescent="0.35">
      <c r="A57210">
        <v>174935</v>
      </c>
      <c r="B57210" s="2">
        <v>44361.830689320392</v>
      </c>
      <c r="C57210">
        <v>275657</v>
      </c>
      <c r="D57210">
        <v>250679</v>
      </c>
      <c r="E57210">
        <f t="shared" si="1786"/>
        <v>1</v>
      </c>
      <c r="F57210">
        <f t="shared" si="1787"/>
        <v>19</v>
      </c>
    </row>
    <row r="57211" spans="1:6" x14ac:dyDescent="0.35">
      <c r="A57211">
        <v>174936</v>
      </c>
      <c r="B57211" s="2">
        <v>44361.831902912621</v>
      </c>
      <c r="C57211">
        <v>265264</v>
      </c>
      <c r="D57211">
        <v>91930</v>
      </c>
      <c r="E57211">
        <f t="shared" si="1786"/>
        <v>1</v>
      </c>
      <c r="F57211">
        <f t="shared" si="1787"/>
        <v>19</v>
      </c>
    </row>
    <row r="57212" spans="1:6" x14ac:dyDescent="0.35">
      <c r="A57212">
        <v>174938</v>
      </c>
      <c r="B57212" s="2">
        <v>44361.832307443365</v>
      </c>
      <c r="C57212">
        <v>21859</v>
      </c>
      <c r="D57212">
        <v>396331</v>
      </c>
      <c r="E57212">
        <f t="shared" si="1786"/>
        <v>1</v>
      </c>
      <c r="F57212">
        <f t="shared" si="1787"/>
        <v>19</v>
      </c>
    </row>
    <row r="57213" spans="1:6" x14ac:dyDescent="0.35">
      <c r="A57213">
        <v>174943</v>
      </c>
      <c r="B57213" s="2">
        <v>44361.832307443365</v>
      </c>
      <c r="C57213">
        <v>35961</v>
      </c>
      <c r="D57213">
        <v>473323</v>
      </c>
      <c r="E57213">
        <f t="shared" si="1786"/>
        <v>1</v>
      </c>
      <c r="F57213">
        <f t="shared" si="1787"/>
        <v>19</v>
      </c>
    </row>
    <row r="57214" spans="1:6" x14ac:dyDescent="0.35">
      <c r="A57214">
        <v>174944</v>
      </c>
      <c r="B57214" s="2">
        <v>44361.832307443365</v>
      </c>
      <c r="C57214">
        <v>326631</v>
      </c>
      <c r="D57214">
        <v>155428</v>
      </c>
      <c r="E57214">
        <f t="shared" si="1786"/>
        <v>1</v>
      </c>
      <c r="F57214">
        <f t="shared" si="1787"/>
        <v>19</v>
      </c>
    </row>
    <row r="57215" spans="1:6" x14ac:dyDescent="0.35">
      <c r="A57215">
        <v>174946</v>
      </c>
      <c r="B57215" s="2">
        <v>44361.833116504851</v>
      </c>
      <c r="C57215">
        <v>8196</v>
      </c>
      <c r="D57215">
        <v>250771</v>
      </c>
      <c r="E57215">
        <f t="shared" si="1786"/>
        <v>1</v>
      </c>
      <c r="F57215">
        <f t="shared" si="1787"/>
        <v>19</v>
      </c>
    </row>
    <row r="57216" spans="1:6" x14ac:dyDescent="0.35">
      <c r="A57216">
        <v>174947</v>
      </c>
      <c r="B57216" s="2">
        <v>44361.833116504851</v>
      </c>
      <c r="C57216">
        <v>92878</v>
      </c>
      <c r="D57216">
        <v>158978</v>
      </c>
      <c r="E57216">
        <f t="shared" si="1786"/>
        <v>1</v>
      </c>
      <c r="F57216">
        <f t="shared" si="1787"/>
        <v>19</v>
      </c>
    </row>
    <row r="57217" spans="1:6" x14ac:dyDescent="0.35">
      <c r="A57217">
        <v>174948</v>
      </c>
      <c r="B57217" s="2">
        <v>44361.833116504851</v>
      </c>
      <c r="C57217">
        <v>193143</v>
      </c>
      <c r="D57217">
        <v>436459</v>
      </c>
      <c r="E57217">
        <f t="shared" si="1786"/>
        <v>1</v>
      </c>
      <c r="F57217">
        <f t="shared" si="1787"/>
        <v>19</v>
      </c>
    </row>
    <row r="57218" spans="1:6" x14ac:dyDescent="0.35">
      <c r="A57218">
        <v>174950</v>
      </c>
      <c r="B57218" s="2">
        <v>44361.834000000003</v>
      </c>
      <c r="C57218">
        <v>190840</v>
      </c>
      <c r="D57218">
        <v>345906</v>
      </c>
      <c r="E57218">
        <f t="shared" si="1786"/>
        <v>1</v>
      </c>
      <c r="F57218">
        <f t="shared" si="1787"/>
        <v>20</v>
      </c>
    </row>
    <row r="57219" spans="1:6" x14ac:dyDescent="0.35">
      <c r="A57219">
        <v>174954</v>
      </c>
      <c r="B57219" s="2">
        <v>44361.835139158575</v>
      </c>
      <c r="C57219">
        <v>314373</v>
      </c>
      <c r="D57219">
        <v>60239</v>
      </c>
      <c r="E57219">
        <f t="shared" ref="E57219:E57282" si="1788">WEEKDAY(B57219,2)</f>
        <v>1</v>
      </c>
      <c r="F57219">
        <f t="shared" ref="F57219:F57282" si="1789">HOUR(B57219)</f>
        <v>20</v>
      </c>
    </row>
    <row r="57220" spans="1:6" x14ac:dyDescent="0.35">
      <c r="A57220">
        <v>174958</v>
      </c>
      <c r="B57220" s="2">
        <v>44361.835543689325</v>
      </c>
      <c r="C57220">
        <v>7271</v>
      </c>
      <c r="D57220">
        <v>394154</v>
      </c>
      <c r="E57220">
        <f t="shared" si="1788"/>
        <v>1</v>
      </c>
      <c r="F57220">
        <f t="shared" si="1789"/>
        <v>20</v>
      </c>
    </row>
    <row r="57221" spans="1:6" x14ac:dyDescent="0.35">
      <c r="A57221">
        <v>174962</v>
      </c>
      <c r="B57221" s="2">
        <v>44361.835543689325</v>
      </c>
      <c r="C57221">
        <v>312505</v>
      </c>
      <c r="D57221">
        <v>420674</v>
      </c>
      <c r="E57221">
        <f t="shared" si="1788"/>
        <v>1</v>
      </c>
      <c r="F57221">
        <f t="shared" si="1789"/>
        <v>20</v>
      </c>
    </row>
    <row r="57222" spans="1:6" x14ac:dyDescent="0.35">
      <c r="A57222">
        <v>174967</v>
      </c>
      <c r="B57222" s="2">
        <v>44361.835543689325</v>
      </c>
      <c r="C57222">
        <v>346320</v>
      </c>
      <c r="D57222">
        <v>405737</v>
      </c>
      <c r="E57222">
        <f t="shared" si="1788"/>
        <v>1</v>
      </c>
      <c r="F57222">
        <f t="shared" si="1789"/>
        <v>20</v>
      </c>
    </row>
    <row r="57223" spans="1:6" x14ac:dyDescent="0.35">
      <c r="A57223">
        <v>174969</v>
      </c>
      <c r="B57223" s="2">
        <v>44361.836352750812</v>
      </c>
      <c r="C57223">
        <v>238970</v>
      </c>
      <c r="D57223">
        <v>270067</v>
      </c>
      <c r="E57223">
        <f t="shared" si="1788"/>
        <v>1</v>
      </c>
      <c r="F57223">
        <f t="shared" si="1789"/>
        <v>20</v>
      </c>
    </row>
    <row r="57224" spans="1:6" x14ac:dyDescent="0.35">
      <c r="A57224">
        <v>174973</v>
      </c>
      <c r="B57224" s="2">
        <v>44361.836757281555</v>
      </c>
      <c r="C57224">
        <v>209320</v>
      </c>
      <c r="D57224">
        <v>213394</v>
      </c>
      <c r="E57224">
        <f t="shared" si="1788"/>
        <v>1</v>
      </c>
      <c r="F57224">
        <f t="shared" si="1789"/>
        <v>20</v>
      </c>
    </row>
    <row r="57225" spans="1:6" x14ac:dyDescent="0.35">
      <c r="A57225">
        <v>174978</v>
      </c>
      <c r="B57225" s="2">
        <v>44361.837161812298</v>
      </c>
      <c r="C57225">
        <v>304087</v>
      </c>
      <c r="D57225">
        <v>397</v>
      </c>
      <c r="E57225">
        <f t="shared" si="1788"/>
        <v>1</v>
      </c>
      <c r="F57225">
        <f t="shared" si="1789"/>
        <v>20</v>
      </c>
    </row>
    <row r="57226" spans="1:6" x14ac:dyDescent="0.35">
      <c r="A57226">
        <v>174982</v>
      </c>
      <c r="B57226" s="2">
        <v>44361.838333333333</v>
      </c>
      <c r="C57226">
        <v>235765</v>
      </c>
      <c r="D57226">
        <v>459455</v>
      </c>
      <c r="E57226">
        <f t="shared" si="1788"/>
        <v>1</v>
      </c>
      <c r="F57226">
        <f t="shared" si="1789"/>
        <v>20</v>
      </c>
    </row>
    <row r="57227" spans="1:6" x14ac:dyDescent="0.35">
      <c r="A57227">
        <v>174985</v>
      </c>
      <c r="B57227" s="2">
        <v>44361.838375404535</v>
      </c>
      <c r="C57227">
        <v>210634</v>
      </c>
      <c r="D57227">
        <v>108961</v>
      </c>
      <c r="E57227">
        <f t="shared" si="1788"/>
        <v>1</v>
      </c>
      <c r="F57227">
        <f t="shared" si="1789"/>
        <v>20</v>
      </c>
    </row>
    <row r="57228" spans="1:6" x14ac:dyDescent="0.35">
      <c r="A57228">
        <v>174989</v>
      </c>
      <c r="B57228" s="2">
        <v>44361.838779935279</v>
      </c>
      <c r="C57228">
        <v>120399</v>
      </c>
      <c r="D57228">
        <v>83281</v>
      </c>
      <c r="E57228">
        <f t="shared" si="1788"/>
        <v>1</v>
      </c>
      <c r="F57228">
        <f t="shared" si="1789"/>
        <v>20</v>
      </c>
    </row>
    <row r="57229" spans="1:6" x14ac:dyDescent="0.35">
      <c r="A57229">
        <v>174992</v>
      </c>
      <c r="B57229" s="2">
        <v>44361.838779935279</v>
      </c>
      <c r="C57229">
        <v>125859</v>
      </c>
      <c r="D57229">
        <v>250679</v>
      </c>
      <c r="E57229">
        <f t="shared" si="1788"/>
        <v>1</v>
      </c>
      <c r="F57229">
        <f t="shared" si="1789"/>
        <v>20</v>
      </c>
    </row>
    <row r="57230" spans="1:6" x14ac:dyDescent="0.35">
      <c r="A57230">
        <v>174994</v>
      </c>
      <c r="B57230" s="2">
        <v>44361.838779935279</v>
      </c>
      <c r="C57230">
        <v>139945</v>
      </c>
      <c r="D57230">
        <v>246229</v>
      </c>
      <c r="E57230">
        <f t="shared" si="1788"/>
        <v>1</v>
      </c>
      <c r="F57230">
        <f t="shared" si="1789"/>
        <v>20</v>
      </c>
    </row>
    <row r="57231" spans="1:6" x14ac:dyDescent="0.35">
      <c r="A57231">
        <v>174999</v>
      </c>
      <c r="B57231" s="2">
        <v>44361.839184466015</v>
      </c>
      <c r="C57231">
        <v>329751</v>
      </c>
      <c r="D57231">
        <v>377180</v>
      </c>
      <c r="E57231">
        <f t="shared" si="1788"/>
        <v>1</v>
      </c>
      <c r="F57231">
        <f t="shared" si="1789"/>
        <v>20</v>
      </c>
    </row>
    <row r="57232" spans="1:6" x14ac:dyDescent="0.35">
      <c r="A57232">
        <v>175004</v>
      </c>
      <c r="B57232" s="2">
        <v>44361.840398058252</v>
      </c>
      <c r="C57232">
        <v>2863</v>
      </c>
      <c r="D57232">
        <v>283467</v>
      </c>
      <c r="E57232">
        <f t="shared" si="1788"/>
        <v>1</v>
      </c>
      <c r="F57232">
        <f t="shared" si="1789"/>
        <v>20</v>
      </c>
    </row>
    <row r="57233" spans="1:6" x14ac:dyDescent="0.35">
      <c r="A57233">
        <v>175006</v>
      </c>
      <c r="B57233" s="2">
        <v>44361.841611650489</v>
      </c>
      <c r="C57233">
        <v>7360</v>
      </c>
      <c r="D57233">
        <v>88863</v>
      </c>
      <c r="E57233">
        <f t="shared" si="1788"/>
        <v>1</v>
      </c>
      <c r="F57233">
        <f t="shared" si="1789"/>
        <v>20</v>
      </c>
    </row>
    <row r="57234" spans="1:6" x14ac:dyDescent="0.35">
      <c r="A57234">
        <v>175007</v>
      </c>
      <c r="B57234" s="2">
        <v>44361.842016181232</v>
      </c>
      <c r="C57234">
        <v>313402</v>
      </c>
      <c r="D57